s="1"/>
  <c r="CG19" i="54" s="1"/>
  <c r="CH19" i="54" s="1"/>
  <c r="CI19" i="54" s="1"/>
  <c r="CJ19" i="54" s="1"/>
  <c r="CK19" i="54" s="1"/>
  <c r="CL19" i="54" s="1"/>
  <c r="CM19" i="54" s="1"/>
  <c r="BS71" i="54"/>
  <c r="BY71" i="54" s="1"/>
  <c r="BZ71" i="54" s="1"/>
  <c r="CA71" i="54" s="1"/>
  <c r="CB71" i="54" s="1"/>
  <c r="CC71" i="54" s="1"/>
  <c r="CD71" i="54" s="1"/>
  <c r="CE71" i="54" s="1"/>
  <c r="CF71" i="54" s="1"/>
  <c r="CG71" i="54" s="1"/>
  <c r="CH71" i="54" s="1"/>
  <c r="CI71" i="54" s="1"/>
  <c r="CJ71" i="54" s="1"/>
  <c r="CK71" i="54" s="1"/>
  <c r="CL71" i="54" s="1"/>
  <c r="CM71" i="54" s="1"/>
  <c r="BR143" i="54"/>
  <c r="BU143" i="54" s="1"/>
  <c r="BV143" i="54" s="1"/>
  <c r="BW143" i="54" s="1"/>
  <c r="BS3" i="54"/>
  <c r="BR3" i="54"/>
  <c r="K3" i="30" a="1"/>
  <c r="K3" i="30" s="1"/>
  <c r="H48" i="64" l="1"/>
  <c r="H71" i="64"/>
  <c r="H73" i="64"/>
  <c r="G50" i="64"/>
  <c r="H74" i="64"/>
  <c r="G74" i="64"/>
  <c r="I72" i="64"/>
  <c r="H72" i="64"/>
  <c r="G52" i="64"/>
  <c r="G75" i="64"/>
  <c r="G53" i="64"/>
  <c r="H76" i="64"/>
  <c r="G45" i="64"/>
  <c r="G67" i="64"/>
  <c r="G70" i="64" s="1"/>
  <c r="G135" i="67"/>
  <c r="F78" i="64"/>
  <c r="F70" i="64"/>
  <c r="BU3" i="54"/>
  <c r="L110" i="67"/>
  <c r="L111" i="67"/>
  <c r="H48" i="68"/>
  <c r="G48" i="68"/>
  <c r="F48" i="68"/>
  <c r="E48" i="68"/>
  <c r="I48" i="68"/>
  <c r="G45" i="68"/>
  <c r="F45" i="68"/>
  <c r="E45" i="68"/>
  <c r="H45" i="68"/>
  <c r="G54" i="64"/>
  <c r="H46" i="64"/>
  <c r="H49" i="64"/>
  <c r="G44" i="64"/>
  <c r="H50" i="64"/>
  <c r="G47" i="64"/>
  <c r="G51" i="64"/>
  <c r="I68" i="64"/>
  <c r="H75" i="64"/>
  <c r="F55" i="64"/>
  <c r="F56" i="64" s="1"/>
  <c r="H77" i="64"/>
  <c r="H67" i="64"/>
  <c r="H66" i="64"/>
  <c r="G40" i="64"/>
  <c r="BV3198" i="54"/>
  <c r="BZ3198" i="54"/>
  <c r="BW2402" i="54"/>
  <c r="CA2402" i="54"/>
  <c r="BY3" i="54"/>
  <c r="I48" i="64" l="1"/>
  <c r="I71" i="64"/>
  <c r="I73" i="64"/>
  <c r="I49" i="64"/>
  <c r="I74" i="64"/>
  <c r="G78" i="64"/>
  <c r="H51" i="64"/>
  <c r="I76" i="64"/>
  <c r="H47" i="64"/>
  <c r="H69" i="64"/>
  <c r="H53" i="64"/>
  <c r="I45" i="68"/>
  <c r="I67" i="68"/>
  <c r="BV3" i="54"/>
  <c r="H45" i="64"/>
  <c r="H54" i="64"/>
  <c r="H44" i="64"/>
  <c r="I69" i="64"/>
  <c r="I46" i="64"/>
  <c r="H52" i="64"/>
  <c r="I75" i="64"/>
  <c r="I77" i="64"/>
  <c r="G55" i="64"/>
  <c r="G56" i="64" s="1"/>
  <c r="I67" i="64"/>
  <c r="I66" i="64"/>
  <c r="H40" i="64"/>
  <c r="CA3198" i="54"/>
  <c r="BW3198" i="54"/>
  <c r="CB2402" i="54"/>
  <c r="BZ3" i="54"/>
  <c r="E250" i="50"/>
  <c r="D250" i="50"/>
  <c r="C250" i="50"/>
  <c r="B250" i="50"/>
  <c r="A250" i="50"/>
  <c r="E249" i="50"/>
  <c r="D249" i="50"/>
  <c r="C249" i="50"/>
  <c r="B249" i="50"/>
  <c r="A249" i="50"/>
  <c r="E248" i="50"/>
  <c r="D248" i="50"/>
  <c r="C248" i="50"/>
  <c r="B248" i="50"/>
  <c r="A248" i="50"/>
  <c r="E247" i="50"/>
  <c r="B247" i="50"/>
  <c r="A247" i="50"/>
  <c r="E246" i="50"/>
  <c r="D246" i="50"/>
  <c r="C246" i="50"/>
  <c r="B246" i="50"/>
  <c r="A246" i="50"/>
  <c r="E245" i="50"/>
  <c r="D245" i="50"/>
  <c r="C245" i="50"/>
  <c r="B245" i="50"/>
  <c r="A245" i="50"/>
  <c r="E244" i="50"/>
  <c r="D244" i="50"/>
  <c r="C244" i="50"/>
  <c r="B244" i="50"/>
  <c r="A244" i="50"/>
  <c r="E243" i="50"/>
  <c r="D243" i="50"/>
  <c r="C243" i="50"/>
  <c r="B243" i="50"/>
  <c r="A243" i="50"/>
  <c r="E242" i="50"/>
  <c r="D242" i="50"/>
  <c r="C242" i="50"/>
  <c r="B242" i="50"/>
  <c r="A242" i="50"/>
  <c r="E241" i="50"/>
  <c r="D241" i="50"/>
  <c r="C241" i="50"/>
  <c r="B241" i="50"/>
  <c r="A241" i="50"/>
  <c r="E240" i="50"/>
  <c r="D240" i="50"/>
  <c r="C240" i="50"/>
  <c r="B240" i="50"/>
  <c r="A240" i="50"/>
  <c r="E239" i="50"/>
  <c r="D239" i="50"/>
  <c r="C239" i="50"/>
  <c r="B239" i="50"/>
  <c r="A239" i="50"/>
  <c r="E238" i="50"/>
  <c r="D238" i="50"/>
  <c r="C238" i="50"/>
  <c r="B238" i="50"/>
  <c r="A238" i="50"/>
  <c r="E237" i="50"/>
  <c r="D237" i="50"/>
  <c r="C237" i="50"/>
  <c r="B237" i="50"/>
  <c r="A237" i="50"/>
  <c r="E236" i="50"/>
  <c r="D236" i="50"/>
  <c r="C236" i="50"/>
  <c r="B236" i="50"/>
  <c r="A236" i="50"/>
  <c r="E235" i="50"/>
  <c r="D235" i="50"/>
  <c r="C235" i="50"/>
  <c r="B235" i="50"/>
  <c r="A235" i="50"/>
  <c r="E234" i="50"/>
  <c r="D234" i="50"/>
  <c r="C234" i="50"/>
  <c r="B234" i="50"/>
  <c r="A234" i="50"/>
  <c r="E233" i="50"/>
  <c r="D233" i="50"/>
  <c r="C233" i="50"/>
  <c r="B233" i="50"/>
  <c r="A233" i="50"/>
  <c r="E232" i="50"/>
  <c r="D232" i="50"/>
  <c r="C232" i="50"/>
  <c r="B232" i="50"/>
  <c r="A232" i="50"/>
  <c r="E231" i="50"/>
  <c r="D231" i="50"/>
  <c r="C231" i="50"/>
  <c r="B231" i="50"/>
  <c r="A231" i="50"/>
  <c r="E230" i="50"/>
  <c r="D230" i="50"/>
  <c r="C230" i="50"/>
  <c r="B230" i="50"/>
  <c r="A230" i="50"/>
  <c r="E229" i="50"/>
  <c r="D229" i="50"/>
  <c r="C229" i="50"/>
  <c r="B229" i="50"/>
  <c r="A229" i="50"/>
  <c r="E228" i="50"/>
  <c r="D228" i="50"/>
  <c r="C228" i="50"/>
  <c r="B228" i="50"/>
  <c r="A228" i="50"/>
  <c r="E227" i="50"/>
  <c r="D227" i="50"/>
  <c r="C227" i="50"/>
  <c r="B227" i="50"/>
  <c r="A227" i="50"/>
  <c r="E226" i="50"/>
  <c r="D226" i="50"/>
  <c r="C226" i="50"/>
  <c r="B226" i="50"/>
  <c r="A226" i="50"/>
  <c r="E225" i="50"/>
  <c r="D225" i="50"/>
  <c r="C225" i="50"/>
  <c r="B225" i="50"/>
  <c r="A225" i="50"/>
  <c r="E224" i="50"/>
  <c r="B224" i="50"/>
  <c r="A224" i="50"/>
  <c r="E223" i="50"/>
  <c r="D223" i="50"/>
  <c r="C223" i="50"/>
  <c r="B223" i="50"/>
  <c r="A223" i="50"/>
  <c r="E222" i="50"/>
  <c r="D222" i="50"/>
  <c r="C222" i="50"/>
  <c r="B222" i="50"/>
  <c r="A222" i="50"/>
  <c r="E221" i="50"/>
  <c r="D221" i="50"/>
  <c r="C221" i="50"/>
  <c r="B221" i="50"/>
  <c r="A221" i="50"/>
  <c r="E220" i="50"/>
  <c r="D220" i="50"/>
  <c r="C220" i="50"/>
  <c r="B220" i="50"/>
  <c r="A220" i="50"/>
  <c r="E219" i="50"/>
  <c r="D219" i="50"/>
  <c r="C219" i="50"/>
  <c r="B219" i="50"/>
  <c r="A219" i="50"/>
  <c r="E218" i="50"/>
  <c r="D218" i="50"/>
  <c r="C218" i="50"/>
  <c r="B218" i="50"/>
  <c r="A218" i="50"/>
  <c r="E217" i="50"/>
  <c r="D217" i="50"/>
  <c r="C217" i="50"/>
  <c r="B217" i="50"/>
  <c r="A217" i="50"/>
  <c r="E216" i="50"/>
  <c r="D216" i="50"/>
  <c r="C216" i="50"/>
  <c r="B216" i="50"/>
  <c r="A216" i="50"/>
  <c r="E215" i="50"/>
  <c r="D215" i="50"/>
  <c r="C215" i="50"/>
  <c r="B215" i="50"/>
  <c r="A215" i="50"/>
  <c r="E214" i="50"/>
  <c r="D214" i="50"/>
  <c r="C214" i="50"/>
  <c r="B214" i="50"/>
  <c r="A214" i="50"/>
  <c r="E213" i="50"/>
  <c r="D213" i="50"/>
  <c r="C213" i="50"/>
  <c r="B213" i="50"/>
  <c r="A213" i="50"/>
  <c r="E212" i="50"/>
  <c r="D212" i="50"/>
  <c r="C212" i="50"/>
  <c r="B212" i="50"/>
  <c r="A212" i="50"/>
  <c r="E211" i="50"/>
  <c r="D211" i="50"/>
  <c r="C211" i="50"/>
  <c r="B211" i="50"/>
  <c r="A211" i="50"/>
  <c r="E210" i="50"/>
  <c r="D210" i="50"/>
  <c r="C210" i="50"/>
  <c r="B210" i="50"/>
  <c r="A210" i="50"/>
  <c r="E209" i="50"/>
  <c r="D209" i="50"/>
  <c r="C209" i="50"/>
  <c r="B209" i="50"/>
  <c r="A209" i="50"/>
  <c r="E208" i="50"/>
  <c r="D208" i="50"/>
  <c r="C208" i="50"/>
  <c r="B208" i="50"/>
  <c r="A208" i="50"/>
  <c r="E207" i="50"/>
  <c r="D207" i="50"/>
  <c r="C207" i="50"/>
  <c r="B207" i="50"/>
  <c r="A207" i="50"/>
  <c r="E206" i="50"/>
  <c r="D206" i="50"/>
  <c r="C206" i="50"/>
  <c r="B206" i="50"/>
  <c r="A206" i="50"/>
  <c r="E205" i="50"/>
  <c r="D205" i="50"/>
  <c r="C205" i="50"/>
  <c r="B205" i="50"/>
  <c r="A205" i="50"/>
  <c r="E204" i="50"/>
  <c r="D204" i="50"/>
  <c r="C204" i="50"/>
  <c r="B204" i="50"/>
  <c r="A204" i="50"/>
  <c r="E203" i="50"/>
  <c r="D203" i="50"/>
  <c r="C203" i="50"/>
  <c r="B203" i="50"/>
  <c r="A203" i="50"/>
  <c r="E202" i="50"/>
  <c r="D202" i="50"/>
  <c r="C202" i="50"/>
  <c r="B202" i="50"/>
  <c r="A202" i="50"/>
  <c r="E201" i="50"/>
  <c r="D201" i="50"/>
  <c r="C201" i="50"/>
  <c r="B201" i="50"/>
  <c r="A201" i="50"/>
  <c r="E200" i="50"/>
  <c r="D200" i="50"/>
  <c r="C200" i="50"/>
  <c r="B200" i="50"/>
  <c r="A200" i="50"/>
  <c r="E199" i="50"/>
  <c r="D199" i="50"/>
  <c r="C199" i="50"/>
  <c r="B199" i="50"/>
  <c r="A199" i="50"/>
  <c r="E198" i="50"/>
  <c r="D198" i="50"/>
  <c r="C198" i="50"/>
  <c r="B198" i="50"/>
  <c r="A198" i="50"/>
  <c r="E197" i="50"/>
  <c r="D197" i="50"/>
  <c r="C197" i="50"/>
  <c r="B197" i="50"/>
  <c r="A197" i="50"/>
  <c r="E196" i="50"/>
  <c r="D196" i="50"/>
  <c r="C196" i="50"/>
  <c r="B196" i="50"/>
  <c r="A196" i="50"/>
  <c r="E195" i="50"/>
  <c r="D195" i="50"/>
  <c r="C195" i="50"/>
  <c r="B195" i="50"/>
  <c r="A195" i="50"/>
  <c r="E194" i="50"/>
  <c r="D194" i="50"/>
  <c r="C194" i="50"/>
  <c r="B194" i="50"/>
  <c r="A194" i="50"/>
  <c r="E193" i="50"/>
  <c r="D193" i="50"/>
  <c r="C193" i="50"/>
  <c r="B193" i="50"/>
  <c r="A193" i="50"/>
  <c r="E192" i="50"/>
  <c r="D192" i="50"/>
  <c r="C192" i="50"/>
  <c r="B192" i="50"/>
  <c r="A192" i="50"/>
  <c r="E191" i="50"/>
  <c r="B191" i="50"/>
  <c r="A191" i="50"/>
  <c r="E190" i="50"/>
  <c r="D190" i="50"/>
  <c r="C190" i="50"/>
  <c r="B190" i="50"/>
  <c r="A190" i="50"/>
  <c r="E189" i="50"/>
  <c r="D189" i="50"/>
  <c r="C189" i="50"/>
  <c r="B189" i="50"/>
  <c r="A189" i="50"/>
  <c r="E188" i="50"/>
  <c r="D188" i="50"/>
  <c r="C188" i="50"/>
  <c r="B188" i="50"/>
  <c r="A188" i="50"/>
  <c r="E187" i="50"/>
  <c r="D187" i="50"/>
  <c r="C187" i="50"/>
  <c r="B187" i="50"/>
  <c r="A187" i="50"/>
  <c r="E186" i="50"/>
  <c r="D186" i="50"/>
  <c r="C186" i="50"/>
  <c r="B186" i="50"/>
  <c r="A186" i="50"/>
  <c r="E185" i="50"/>
  <c r="D185" i="50"/>
  <c r="C185" i="50"/>
  <c r="B185" i="50"/>
  <c r="A185" i="50"/>
  <c r="E184" i="50"/>
  <c r="D184" i="50"/>
  <c r="C184" i="50"/>
  <c r="B184" i="50"/>
  <c r="A184" i="50"/>
  <c r="E183" i="50"/>
  <c r="D183" i="50"/>
  <c r="C183" i="50"/>
  <c r="B183" i="50"/>
  <c r="A183" i="50"/>
  <c r="E182" i="50"/>
  <c r="D182" i="50"/>
  <c r="C182" i="50"/>
  <c r="B182" i="50"/>
  <c r="A182" i="50"/>
  <c r="E181" i="50"/>
  <c r="D181" i="50"/>
  <c r="C181" i="50"/>
  <c r="B181" i="50"/>
  <c r="A181" i="50"/>
  <c r="E180" i="50"/>
  <c r="D180" i="50"/>
  <c r="C180" i="50"/>
  <c r="B180" i="50"/>
  <c r="A180" i="50"/>
  <c r="E179" i="50"/>
  <c r="B179" i="50"/>
  <c r="A179" i="50"/>
  <c r="E178" i="50"/>
  <c r="D178" i="50"/>
  <c r="C178" i="50"/>
  <c r="B178" i="50"/>
  <c r="A178" i="50"/>
  <c r="E177" i="50"/>
  <c r="D177" i="50"/>
  <c r="C177" i="50"/>
  <c r="B177" i="50"/>
  <c r="A177" i="50"/>
  <c r="E176" i="50"/>
  <c r="D176" i="50"/>
  <c r="C176" i="50"/>
  <c r="B176" i="50"/>
  <c r="A176" i="50"/>
  <c r="E175" i="50"/>
  <c r="D175" i="50"/>
  <c r="C175" i="50"/>
  <c r="B175" i="50"/>
  <c r="A175" i="50"/>
  <c r="E174" i="50"/>
  <c r="D174" i="50"/>
  <c r="C174" i="50"/>
  <c r="B174" i="50"/>
  <c r="A174" i="50"/>
  <c r="E173" i="50"/>
  <c r="D173" i="50"/>
  <c r="C173" i="50"/>
  <c r="B173" i="50"/>
  <c r="A173" i="50"/>
  <c r="E172" i="50"/>
  <c r="D172" i="50"/>
  <c r="C172" i="50"/>
  <c r="B172" i="50"/>
  <c r="A172" i="50"/>
  <c r="E171" i="50"/>
  <c r="D171" i="50"/>
  <c r="C171" i="50"/>
  <c r="B171" i="50"/>
  <c r="A171" i="50"/>
  <c r="E170" i="50"/>
  <c r="D170" i="50"/>
  <c r="C170" i="50"/>
  <c r="B170" i="50"/>
  <c r="A170" i="50"/>
  <c r="E169" i="50"/>
  <c r="D169" i="50"/>
  <c r="C169" i="50"/>
  <c r="B169" i="50"/>
  <c r="A169" i="50"/>
  <c r="E168" i="50"/>
  <c r="D168" i="50"/>
  <c r="C168" i="50"/>
  <c r="B168" i="50"/>
  <c r="A168" i="50"/>
  <c r="E167" i="50"/>
  <c r="D167" i="50"/>
  <c r="C167" i="50"/>
  <c r="B167" i="50"/>
  <c r="A167" i="50"/>
  <c r="E166" i="50"/>
  <c r="D166" i="50"/>
  <c r="C166" i="50"/>
  <c r="B166" i="50"/>
  <c r="A166" i="50"/>
  <c r="E165" i="50"/>
  <c r="D165" i="50"/>
  <c r="C165" i="50"/>
  <c r="B165" i="50"/>
  <c r="A165" i="50"/>
  <c r="E164" i="50"/>
  <c r="D164" i="50"/>
  <c r="C164" i="50"/>
  <c r="B164" i="50"/>
  <c r="A164" i="50"/>
  <c r="E163" i="50"/>
  <c r="D163" i="50"/>
  <c r="C163" i="50"/>
  <c r="B163" i="50"/>
  <c r="A163" i="50"/>
  <c r="E162" i="50"/>
  <c r="D162" i="50"/>
  <c r="C162" i="50"/>
  <c r="B162" i="50"/>
  <c r="A162" i="50"/>
  <c r="E161" i="50"/>
  <c r="D161" i="50"/>
  <c r="C161" i="50"/>
  <c r="B161" i="50"/>
  <c r="A161" i="50"/>
  <c r="E160" i="50"/>
  <c r="D160" i="50"/>
  <c r="C160" i="50"/>
  <c r="B160" i="50"/>
  <c r="A160" i="50"/>
  <c r="E159" i="50"/>
  <c r="D159" i="50"/>
  <c r="C159" i="50"/>
  <c r="B159" i="50"/>
  <c r="A159" i="50"/>
  <c r="E158" i="50"/>
  <c r="D158" i="50"/>
  <c r="C158" i="50"/>
  <c r="B158" i="50"/>
  <c r="A158" i="50"/>
  <c r="E157" i="50"/>
  <c r="D157" i="50"/>
  <c r="C157" i="50"/>
  <c r="B157" i="50"/>
  <c r="A157" i="50"/>
  <c r="E156" i="50"/>
  <c r="D156" i="50"/>
  <c r="C156" i="50"/>
  <c r="B156" i="50"/>
  <c r="A156" i="50"/>
  <c r="E155" i="50"/>
  <c r="D155" i="50"/>
  <c r="C155" i="50"/>
  <c r="B155" i="50"/>
  <c r="A155" i="50"/>
  <c r="E154" i="50"/>
  <c r="D154" i="50"/>
  <c r="C154" i="50"/>
  <c r="B154" i="50"/>
  <c r="A154" i="50"/>
  <c r="E153" i="50"/>
  <c r="D153" i="50"/>
  <c r="C153" i="50"/>
  <c r="B153" i="50"/>
  <c r="A153" i="50"/>
  <c r="E152" i="50"/>
  <c r="D152" i="50"/>
  <c r="C152" i="50"/>
  <c r="B152" i="50"/>
  <c r="A152" i="50"/>
  <c r="E151" i="50"/>
  <c r="D151" i="50"/>
  <c r="C151" i="50"/>
  <c r="B151" i="50"/>
  <c r="A151" i="50"/>
  <c r="E150" i="50"/>
  <c r="D150" i="50"/>
  <c r="C150" i="50"/>
  <c r="B150" i="50"/>
  <c r="A150" i="50"/>
  <c r="E149" i="50"/>
  <c r="D149" i="50"/>
  <c r="C149" i="50"/>
  <c r="B149" i="50"/>
  <c r="A149" i="50"/>
  <c r="E148" i="50"/>
  <c r="D148" i="50"/>
  <c r="C148" i="50"/>
  <c r="B148" i="50"/>
  <c r="A148" i="50"/>
  <c r="E147" i="50"/>
  <c r="D147" i="50"/>
  <c r="C147" i="50"/>
  <c r="B147" i="50"/>
  <c r="A147" i="50"/>
  <c r="E146" i="50"/>
  <c r="B146" i="50"/>
  <c r="A146" i="50"/>
  <c r="E145" i="50"/>
  <c r="D145" i="50"/>
  <c r="C145" i="50"/>
  <c r="B145" i="50"/>
  <c r="A145" i="50"/>
  <c r="E144" i="50"/>
  <c r="D144" i="50"/>
  <c r="C144" i="50"/>
  <c r="B144" i="50"/>
  <c r="A144" i="50"/>
  <c r="E143" i="50"/>
  <c r="B143" i="50"/>
  <c r="A143" i="50"/>
  <c r="E142" i="50"/>
  <c r="D142" i="50"/>
  <c r="C142" i="50"/>
  <c r="B142" i="50"/>
  <c r="A142" i="50"/>
  <c r="E141" i="50"/>
  <c r="D141" i="50"/>
  <c r="C141" i="50"/>
  <c r="B141" i="50"/>
  <c r="A141" i="50"/>
  <c r="E140" i="50"/>
  <c r="D140" i="50"/>
  <c r="C140" i="50"/>
  <c r="B140" i="50"/>
  <c r="A140" i="50"/>
  <c r="E139" i="50"/>
  <c r="B139" i="50"/>
  <c r="A139" i="50"/>
  <c r="E138" i="50"/>
  <c r="D138" i="50"/>
  <c r="C138" i="50"/>
  <c r="B138" i="50"/>
  <c r="A138" i="50"/>
  <c r="E137" i="50"/>
  <c r="D137" i="50"/>
  <c r="C137" i="50"/>
  <c r="B137" i="50"/>
  <c r="A137" i="50"/>
  <c r="E136" i="50"/>
  <c r="D136" i="50"/>
  <c r="C136" i="50"/>
  <c r="B136" i="50"/>
  <c r="A136" i="50"/>
  <c r="E135" i="50"/>
  <c r="D135" i="50"/>
  <c r="C135" i="50"/>
  <c r="B135" i="50"/>
  <c r="A135" i="50"/>
  <c r="E134" i="50"/>
  <c r="D134" i="50"/>
  <c r="C134" i="50"/>
  <c r="B134" i="50"/>
  <c r="A134" i="50"/>
  <c r="E133" i="50"/>
  <c r="D133" i="50"/>
  <c r="C133" i="50"/>
  <c r="B133" i="50"/>
  <c r="A133" i="50"/>
  <c r="E132" i="50"/>
  <c r="D132" i="50"/>
  <c r="C132" i="50"/>
  <c r="B132" i="50"/>
  <c r="A132" i="50"/>
  <c r="E131" i="50"/>
  <c r="D131" i="50"/>
  <c r="C131" i="50"/>
  <c r="B131" i="50"/>
  <c r="A131" i="50"/>
  <c r="E130" i="50"/>
  <c r="D130" i="50"/>
  <c r="C130" i="50"/>
  <c r="B130" i="50"/>
  <c r="A130" i="50"/>
  <c r="E129" i="50"/>
  <c r="D129" i="50"/>
  <c r="C129" i="50"/>
  <c r="B129" i="50"/>
  <c r="A129" i="50"/>
  <c r="E128" i="50"/>
  <c r="D128" i="50"/>
  <c r="C128" i="50"/>
  <c r="B128" i="50"/>
  <c r="A128" i="50"/>
  <c r="E127" i="50"/>
  <c r="D127" i="50"/>
  <c r="C127" i="50"/>
  <c r="B127" i="50"/>
  <c r="A127" i="50"/>
  <c r="E126" i="50"/>
  <c r="D126" i="50"/>
  <c r="C126" i="50"/>
  <c r="B126" i="50"/>
  <c r="A126" i="50"/>
  <c r="E125" i="50"/>
  <c r="D125" i="50"/>
  <c r="C125" i="50"/>
  <c r="B125" i="50"/>
  <c r="A125" i="50"/>
  <c r="E124" i="50"/>
  <c r="D124" i="50"/>
  <c r="C124" i="50"/>
  <c r="B124" i="50"/>
  <c r="A124" i="50"/>
  <c r="E123" i="50"/>
  <c r="D123" i="50"/>
  <c r="C123" i="50"/>
  <c r="B123" i="50"/>
  <c r="A123" i="50"/>
  <c r="E122" i="50"/>
  <c r="D122" i="50"/>
  <c r="C122" i="50"/>
  <c r="B122" i="50"/>
  <c r="A122" i="50"/>
  <c r="E121" i="50"/>
  <c r="D121" i="50"/>
  <c r="C121" i="50"/>
  <c r="B121" i="50"/>
  <c r="A121" i="50"/>
  <c r="E120" i="50"/>
  <c r="D120" i="50"/>
  <c r="C120" i="50"/>
  <c r="B120" i="50"/>
  <c r="A120" i="50"/>
  <c r="E119" i="50"/>
  <c r="D119" i="50"/>
  <c r="C119" i="50"/>
  <c r="B119" i="50"/>
  <c r="A119" i="50"/>
  <c r="E118" i="50"/>
  <c r="D118" i="50"/>
  <c r="C118" i="50"/>
  <c r="B118" i="50"/>
  <c r="A118" i="50"/>
  <c r="E117" i="50"/>
  <c r="D117" i="50"/>
  <c r="C117" i="50"/>
  <c r="B117" i="50"/>
  <c r="A117" i="50"/>
  <c r="E116" i="50"/>
  <c r="D116" i="50"/>
  <c r="C116" i="50"/>
  <c r="B116" i="50"/>
  <c r="A116" i="50"/>
  <c r="E115" i="50"/>
  <c r="D115" i="50"/>
  <c r="C115" i="50"/>
  <c r="B115" i="50"/>
  <c r="A115" i="50"/>
  <c r="E114" i="50"/>
  <c r="D114" i="50"/>
  <c r="C114" i="50"/>
  <c r="B114" i="50"/>
  <c r="A114" i="50"/>
  <c r="E113" i="50"/>
  <c r="D113" i="50"/>
  <c r="C113" i="50"/>
  <c r="B113" i="50"/>
  <c r="A113" i="50"/>
  <c r="E112" i="50"/>
  <c r="D112" i="50"/>
  <c r="C112" i="50"/>
  <c r="B112" i="50"/>
  <c r="A112" i="50"/>
  <c r="E111" i="50"/>
  <c r="D111" i="50"/>
  <c r="C111" i="50"/>
  <c r="B111" i="50"/>
  <c r="A111" i="50"/>
  <c r="E110" i="50"/>
  <c r="B110" i="50"/>
  <c r="A110" i="50"/>
  <c r="E109" i="50"/>
  <c r="D109" i="50"/>
  <c r="C109" i="50"/>
  <c r="B109" i="50"/>
  <c r="A109" i="50"/>
  <c r="E108" i="50"/>
  <c r="D108" i="50"/>
  <c r="C108" i="50"/>
  <c r="B108" i="50"/>
  <c r="A108" i="50"/>
  <c r="E107" i="50"/>
  <c r="B107" i="50"/>
  <c r="A107" i="50"/>
  <c r="E106" i="50"/>
  <c r="D106" i="50"/>
  <c r="C106" i="50"/>
  <c r="B106" i="50"/>
  <c r="A106" i="50"/>
  <c r="E105" i="50"/>
  <c r="D105" i="50"/>
  <c r="C105" i="50"/>
  <c r="B105" i="50"/>
  <c r="A105" i="50"/>
  <c r="E104" i="50"/>
  <c r="D104" i="50"/>
  <c r="C104" i="50"/>
  <c r="B104" i="50"/>
  <c r="A104" i="50"/>
  <c r="E103" i="50"/>
  <c r="D103" i="50"/>
  <c r="C103" i="50"/>
  <c r="B103" i="50"/>
  <c r="A103" i="50"/>
  <c r="E102" i="50"/>
  <c r="D102" i="50"/>
  <c r="C102" i="50"/>
  <c r="B102" i="50"/>
  <c r="A102" i="50"/>
  <c r="E101" i="50"/>
  <c r="D101" i="50"/>
  <c r="C101" i="50"/>
  <c r="B101" i="50"/>
  <c r="A101" i="50"/>
  <c r="E100" i="50"/>
  <c r="D100" i="50"/>
  <c r="C100" i="50"/>
  <c r="B100" i="50"/>
  <c r="A100" i="50"/>
  <c r="E99" i="50"/>
  <c r="D99" i="50"/>
  <c r="C99" i="50"/>
  <c r="B99" i="50"/>
  <c r="A99" i="50"/>
  <c r="E98" i="50"/>
  <c r="D98" i="50"/>
  <c r="C98" i="50"/>
  <c r="B98" i="50"/>
  <c r="A98" i="50"/>
  <c r="E97" i="50"/>
  <c r="D97" i="50"/>
  <c r="C97" i="50"/>
  <c r="B97" i="50"/>
  <c r="A97" i="50"/>
  <c r="E96" i="50"/>
  <c r="D96" i="50"/>
  <c r="C96" i="50"/>
  <c r="B96" i="50"/>
  <c r="A96" i="50"/>
  <c r="E95" i="50"/>
  <c r="B95" i="50"/>
  <c r="A95" i="50"/>
  <c r="E94" i="50"/>
  <c r="D94" i="50"/>
  <c r="C94" i="50"/>
  <c r="B94" i="50"/>
  <c r="A94" i="50"/>
  <c r="E93" i="50"/>
  <c r="D93" i="50"/>
  <c r="C93" i="50"/>
  <c r="B93" i="50"/>
  <c r="A93" i="50"/>
  <c r="E92" i="50"/>
  <c r="D92" i="50"/>
  <c r="C92" i="50"/>
  <c r="B92" i="50"/>
  <c r="A92" i="50"/>
  <c r="E91" i="50"/>
  <c r="B91" i="50"/>
  <c r="A91" i="50"/>
  <c r="E90" i="50"/>
  <c r="D90" i="50"/>
  <c r="C90" i="50"/>
  <c r="B90" i="50"/>
  <c r="A90" i="50"/>
  <c r="E89" i="50"/>
  <c r="D89" i="50"/>
  <c r="C89" i="50"/>
  <c r="B89" i="50"/>
  <c r="A89" i="50"/>
  <c r="E88" i="50"/>
  <c r="D88" i="50"/>
  <c r="C88" i="50"/>
  <c r="B88" i="50"/>
  <c r="A88" i="50"/>
  <c r="E87" i="50"/>
  <c r="D87" i="50"/>
  <c r="C87" i="50"/>
  <c r="B87" i="50"/>
  <c r="A87" i="50"/>
  <c r="E86" i="50"/>
  <c r="D86" i="50"/>
  <c r="C86" i="50"/>
  <c r="B86" i="50"/>
  <c r="A86" i="50"/>
  <c r="E85" i="50"/>
  <c r="D85" i="50"/>
  <c r="C85" i="50"/>
  <c r="B85" i="50"/>
  <c r="A85" i="50"/>
  <c r="E84" i="50"/>
  <c r="D84" i="50"/>
  <c r="C84" i="50"/>
  <c r="B84" i="50"/>
  <c r="A84" i="50"/>
  <c r="E83" i="50"/>
  <c r="D83" i="50"/>
  <c r="C83" i="50"/>
  <c r="B83" i="50"/>
  <c r="A83" i="50"/>
  <c r="E82" i="50"/>
  <c r="D82" i="50"/>
  <c r="C82" i="50"/>
  <c r="B82" i="50"/>
  <c r="A82" i="50"/>
  <c r="E81" i="50"/>
  <c r="D81" i="50"/>
  <c r="C81" i="50"/>
  <c r="B81" i="50"/>
  <c r="A81" i="50"/>
  <c r="E80" i="50"/>
  <c r="D80" i="50"/>
  <c r="C80" i="50"/>
  <c r="B80" i="50"/>
  <c r="A80" i="50"/>
  <c r="E79" i="50"/>
  <c r="D79" i="50"/>
  <c r="C79" i="50"/>
  <c r="B79" i="50"/>
  <c r="A79" i="50"/>
  <c r="E78" i="50"/>
  <c r="D78" i="50"/>
  <c r="C78" i="50"/>
  <c r="B78" i="50"/>
  <c r="A78" i="50"/>
  <c r="E77" i="50"/>
  <c r="D77" i="50"/>
  <c r="C77" i="50"/>
  <c r="B77" i="50"/>
  <c r="A77" i="50"/>
  <c r="E76" i="50"/>
  <c r="B76" i="50"/>
  <c r="A76" i="50"/>
  <c r="E75" i="50"/>
  <c r="D75" i="50"/>
  <c r="C75" i="50"/>
  <c r="B75" i="50"/>
  <c r="A75" i="50"/>
  <c r="E74" i="50"/>
  <c r="D74" i="50"/>
  <c r="C74" i="50"/>
  <c r="B74" i="50"/>
  <c r="A74" i="50"/>
  <c r="E73" i="50"/>
  <c r="D73" i="50"/>
  <c r="C73" i="50"/>
  <c r="B73" i="50"/>
  <c r="A73" i="50"/>
  <c r="E72" i="50"/>
  <c r="D72" i="50"/>
  <c r="C72" i="50"/>
  <c r="B72" i="50"/>
  <c r="A72" i="50"/>
  <c r="E71" i="50"/>
  <c r="D71" i="50"/>
  <c r="C71" i="50"/>
  <c r="B71" i="50"/>
  <c r="A71" i="50"/>
  <c r="E70" i="50"/>
  <c r="D70" i="50"/>
  <c r="C70" i="50"/>
  <c r="B70" i="50"/>
  <c r="A70" i="50"/>
  <c r="E69" i="50"/>
  <c r="D69" i="50"/>
  <c r="C69" i="50"/>
  <c r="B69" i="50"/>
  <c r="A69" i="50"/>
  <c r="E68" i="50"/>
  <c r="D68" i="50"/>
  <c r="C68" i="50"/>
  <c r="B68" i="50"/>
  <c r="A68" i="50"/>
  <c r="E67" i="50"/>
  <c r="D67" i="50"/>
  <c r="C67" i="50"/>
  <c r="B67" i="50"/>
  <c r="A67" i="50"/>
  <c r="E66" i="50"/>
  <c r="D66" i="50"/>
  <c r="C66" i="50"/>
  <c r="B66" i="50"/>
  <c r="A66" i="50"/>
  <c r="E65" i="50"/>
  <c r="D65" i="50"/>
  <c r="C65" i="50"/>
  <c r="B65" i="50"/>
  <c r="A65" i="50"/>
  <c r="E64" i="50"/>
  <c r="D64" i="50"/>
  <c r="C64" i="50"/>
  <c r="B64" i="50"/>
  <c r="A64" i="50"/>
  <c r="E63" i="50"/>
  <c r="D63" i="50"/>
  <c r="C63" i="50"/>
  <c r="B63" i="50"/>
  <c r="A63" i="50"/>
  <c r="E62" i="50"/>
  <c r="D62" i="50"/>
  <c r="C62" i="50"/>
  <c r="B62" i="50"/>
  <c r="A62" i="50"/>
  <c r="E61" i="50"/>
  <c r="D61" i="50"/>
  <c r="C61" i="50"/>
  <c r="B61" i="50"/>
  <c r="A61" i="50"/>
  <c r="E60" i="50"/>
  <c r="D60" i="50"/>
  <c r="C60" i="50"/>
  <c r="B60" i="50"/>
  <c r="A60" i="50"/>
  <c r="E59" i="50"/>
  <c r="D59" i="50"/>
  <c r="C59" i="50"/>
  <c r="B59" i="50"/>
  <c r="A59" i="50"/>
  <c r="E58" i="50"/>
  <c r="D58" i="50"/>
  <c r="C58" i="50"/>
  <c r="B58" i="50"/>
  <c r="A58" i="50"/>
  <c r="E57" i="50"/>
  <c r="D57" i="50"/>
  <c r="C57" i="50"/>
  <c r="B57" i="50"/>
  <c r="A57" i="50"/>
  <c r="E56" i="50"/>
  <c r="D56" i="50"/>
  <c r="C56" i="50"/>
  <c r="B56" i="50"/>
  <c r="A56" i="50"/>
  <c r="E55" i="50"/>
  <c r="D55" i="50"/>
  <c r="C55" i="50"/>
  <c r="B55" i="50"/>
  <c r="A55" i="50"/>
  <c r="E54" i="50"/>
  <c r="D54" i="50"/>
  <c r="C54" i="50"/>
  <c r="B54" i="50"/>
  <c r="A54" i="50"/>
  <c r="E53" i="50"/>
  <c r="D53" i="50"/>
  <c r="C53" i="50"/>
  <c r="B53" i="50"/>
  <c r="A53" i="50"/>
  <c r="E52" i="50"/>
  <c r="D52" i="50"/>
  <c r="C52" i="50"/>
  <c r="B52" i="50"/>
  <c r="A52" i="50"/>
  <c r="E51" i="50"/>
  <c r="D51" i="50"/>
  <c r="C51" i="50"/>
  <c r="B51" i="50"/>
  <c r="A51" i="50"/>
  <c r="E50" i="50"/>
  <c r="D50" i="50"/>
  <c r="C50" i="50"/>
  <c r="B50" i="50"/>
  <c r="A50" i="50"/>
  <c r="E49" i="50"/>
  <c r="D49" i="50"/>
  <c r="C49" i="50"/>
  <c r="B49" i="50"/>
  <c r="A49" i="50"/>
  <c r="E48" i="50"/>
  <c r="D48" i="50"/>
  <c r="C48" i="50"/>
  <c r="B48" i="50"/>
  <c r="A48" i="50"/>
  <c r="E47" i="50"/>
  <c r="D47" i="50"/>
  <c r="C47" i="50"/>
  <c r="B47" i="50"/>
  <c r="A47" i="50"/>
  <c r="E46" i="50"/>
  <c r="D46" i="50"/>
  <c r="C46" i="50"/>
  <c r="B46" i="50"/>
  <c r="A46" i="50"/>
  <c r="E45" i="50"/>
  <c r="D45" i="50"/>
  <c r="C45" i="50"/>
  <c r="B45" i="50"/>
  <c r="A45" i="50"/>
  <c r="E44" i="50"/>
  <c r="D44" i="50"/>
  <c r="C44" i="50"/>
  <c r="B44" i="50"/>
  <c r="A44" i="50"/>
  <c r="E43" i="50"/>
  <c r="D43" i="50"/>
  <c r="C43" i="50"/>
  <c r="B43" i="50"/>
  <c r="A43" i="50"/>
  <c r="E42" i="50"/>
  <c r="D42" i="50"/>
  <c r="C42" i="50"/>
  <c r="B42" i="50"/>
  <c r="A42" i="50"/>
  <c r="E41" i="50"/>
  <c r="D41" i="50"/>
  <c r="C41" i="50"/>
  <c r="B41" i="50"/>
  <c r="A41" i="50"/>
  <c r="E40" i="50"/>
  <c r="D40" i="50"/>
  <c r="C40" i="50"/>
  <c r="B40" i="50"/>
  <c r="A40" i="50"/>
  <c r="E39" i="50"/>
  <c r="D39" i="50"/>
  <c r="C39" i="50"/>
  <c r="B39" i="50"/>
  <c r="A39" i="50"/>
  <c r="E38" i="50"/>
  <c r="D38" i="50"/>
  <c r="C38" i="50"/>
  <c r="B38" i="50"/>
  <c r="A38" i="50"/>
  <c r="E37" i="50"/>
  <c r="D37" i="50"/>
  <c r="C37" i="50"/>
  <c r="B37" i="50"/>
  <c r="A37" i="50"/>
  <c r="E36" i="50"/>
  <c r="D36" i="50"/>
  <c r="C36" i="50"/>
  <c r="B36" i="50"/>
  <c r="A36" i="50"/>
  <c r="E35" i="50"/>
  <c r="D35" i="50"/>
  <c r="C35" i="50"/>
  <c r="B35" i="50"/>
  <c r="A35" i="50"/>
  <c r="E34" i="50"/>
  <c r="D34" i="50"/>
  <c r="C34" i="50"/>
  <c r="B34" i="50"/>
  <c r="A34" i="50"/>
  <c r="E33" i="50"/>
  <c r="B33" i="50"/>
  <c r="A33" i="50"/>
  <c r="E32" i="50"/>
  <c r="D32" i="50"/>
  <c r="C32" i="50"/>
  <c r="B32" i="50"/>
  <c r="A32" i="50"/>
  <c r="E31" i="50"/>
  <c r="D31" i="50"/>
  <c r="C31" i="50"/>
  <c r="B31" i="50"/>
  <c r="A31" i="50"/>
  <c r="E30" i="50"/>
  <c r="D30" i="50"/>
  <c r="C30" i="50"/>
  <c r="B30" i="50"/>
  <c r="A30" i="50"/>
  <c r="E29" i="50"/>
  <c r="D29" i="50"/>
  <c r="C29" i="50"/>
  <c r="B29" i="50"/>
  <c r="A29" i="50"/>
  <c r="E28" i="50"/>
  <c r="D28" i="50"/>
  <c r="C28" i="50"/>
  <c r="B28" i="50"/>
  <c r="A28" i="50"/>
  <c r="E27" i="50"/>
  <c r="D27" i="50"/>
  <c r="C27" i="50"/>
  <c r="B27" i="50"/>
  <c r="A27" i="50"/>
  <c r="E26" i="50"/>
  <c r="D26" i="50"/>
  <c r="C26" i="50"/>
  <c r="B26" i="50"/>
  <c r="A26" i="50"/>
  <c r="E25" i="50"/>
  <c r="D25" i="50"/>
  <c r="C25" i="50"/>
  <c r="B25" i="50"/>
  <c r="A25" i="50"/>
  <c r="E24" i="50"/>
  <c r="D24" i="50"/>
  <c r="C24" i="50"/>
  <c r="B24" i="50"/>
  <c r="A24" i="50"/>
  <c r="E23" i="50"/>
  <c r="D23" i="50"/>
  <c r="C23" i="50"/>
  <c r="B23" i="50"/>
  <c r="A23" i="50"/>
  <c r="E22" i="50"/>
  <c r="D22" i="50"/>
  <c r="C22" i="50"/>
  <c r="B22" i="50"/>
  <c r="A22" i="50"/>
  <c r="E21" i="50"/>
  <c r="D21" i="50"/>
  <c r="C21" i="50"/>
  <c r="B21" i="50"/>
  <c r="A21" i="50"/>
  <c r="E20" i="50"/>
  <c r="D20" i="50"/>
  <c r="C20" i="50"/>
  <c r="B20" i="50"/>
  <c r="A20" i="50"/>
  <c r="E19" i="50"/>
  <c r="D19" i="50"/>
  <c r="C19" i="50"/>
  <c r="B19" i="50"/>
  <c r="A19" i="50"/>
  <c r="E18" i="50"/>
  <c r="D18" i="50"/>
  <c r="C18" i="50"/>
  <c r="B18" i="50"/>
  <c r="A18" i="50"/>
  <c r="E17" i="50"/>
  <c r="D17" i="50"/>
  <c r="C17" i="50"/>
  <c r="B17" i="50"/>
  <c r="A17" i="50"/>
  <c r="E16" i="50"/>
  <c r="D16" i="50"/>
  <c r="C16" i="50"/>
  <c r="B16" i="50"/>
  <c r="A16" i="50"/>
  <c r="E15" i="50"/>
  <c r="D15" i="50"/>
  <c r="C15" i="50"/>
  <c r="B15" i="50"/>
  <c r="A15" i="50"/>
  <c r="E14" i="50"/>
  <c r="B14" i="50"/>
  <c r="A14" i="50"/>
  <c r="E13" i="50"/>
  <c r="D13" i="50"/>
  <c r="C13" i="50"/>
  <c r="B13" i="50"/>
  <c r="A13" i="50"/>
  <c r="E12" i="50"/>
  <c r="B12" i="50"/>
  <c r="A12" i="50"/>
  <c r="E11" i="50"/>
  <c r="D11" i="50"/>
  <c r="C11" i="50"/>
  <c r="B11" i="50"/>
  <c r="A11" i="50"/>
  <c r="E10" i="50"/>
  <c r="D10" i="50"/>
  <c r="C10" i="50"/>
  <c r="B10" i="50"/>
  <c r="A10" i="50"/>
  <c r="E9" i="50"/>
  <c r="D9" i="50"/>
  <c r="C9" i="50"/>
  <c r="B9" i="50"/>
  <c r="A9" i="50"/>
  <c r="E8" i="50"/>
  <c r="D8" i="50"/>
  <c r="C8" i="50"/>
  <c r="B8" i="50"/>
  <c r="A8" i="50"/>
  <c r="E7" i="50"/>
  <c r="D7" i="50"/>
  <c r="C7" i="50"/>
  <c r="B7" i="50"/>
  <c r="A7" i="50"/>
  <c r="E6" i="50"/>
  <c r="D6" i="50"/>
  <c r="C6" i="50"/>
  <c r="B6" i="50"/>
  <c r="A6" i="50"/>
  <c r="CN3" i="1" s="1"/>
  <c r="CL3" i="1" s="1"/>
  <c r="BL4" i="50"/>
  <c r="BB4" i="50"/>
  <c r="AS4" i="50"/>
  <c r="AJ4" i="50"/>
  <c r="AA4" i="50"/>
  <c r="R4" i="50"/>
  <c r="I4" i="50"/>
  <c r="I50" i="64" l="1"/>
  <c r="I51" i="64"/>
  <c r="E34" i="29" a="1"/>
  <c r="E34" i="29" s="1"/>
  <c r="E36" i="29" a="1"/>
  <c r="E36" i="29" s="1"/>
  <c r="I53" i="64"/>
  <c r="H78" i="64"/>
  <c r="H70" i="64"/>
  <c r="BW3" i="54"/>
  <c r="I52" i="64"/>
  <c r="I45" i="64"/>
  <c r="I47" i="64"/>
  <c r="I44" i="64"/>
  <c r="I54" i="64"/>
  <c r="H55" i="64"/>
  <c r="H56" i="64" s="1"/>
  <c r="CB3198" i="54"/>
  <c r="I40" i="64"/>
  <c r="CC2402" i="54"/>
  <c r="CA3" i="54"/>
  <c r="CO3" i="1"/>
  <c r="I78" i="64" l="1"/>
  <c r="I70" i="64"/>
  <c r="I55" i="64"/>
  <c r="I56" i="64" s="1"/>
  <c r="CC3198" i="54"/>
  <c r="CD2402" i="54"/>
  <c r="CB3" i="54"/>
  <c r="CD3198" i="54" l="1"/>
  <c r="CE2402" i="54"/>
  <c r="CC3" i="54"/>
  <c r="I81" i="29"/>
  <c r="I82" i="29"/>
  <c r="I80" i="29"/>
  <c r="M113" i="52" l="1"/>
  <c r="M112" i="52"/>
  <c r="M111" i="52"/>
  <c r="CE3198" i="54"/>
  <c r="CF2402" i="54"/>
  <c r="CD3" i="54"/>
  <c r="CF3198" i="54" l="1"/>
  <c r="CG2402" i="54"/>
  <c r="CE3" i="54"/>
  <c r="CG3198" i="54" l="1"/>
  <c r="CH2402" i="54"/>
  <c r="CF3" i="54"/>
  <c r="CH3198" i="54" l="1"/>
  <c r="CI2402" i="54"/>
  <c r="CG3" i="54"/>
  <c r="CI3198" i="54" l="1"/>
  <c r="CJ2402" i="54"/>
  <c r="CH3" i="54"/>
  <c r="D39" i="68"/>
  <c r="E77" i="68" s="1"/>
  <c r="CM3" i="1"/>
  <c r="F77" i="68" l="1"/>
  <c r="E54" i="68"/>
  <c r="CJ3198" i="54"/>
  <c r="E16" i="29"/>
  <c r="D43" i="29" a="1"/>
  <c r="D43" i="29" s="1"/>
  <c r="C16" i="29"/>
  <c r="E43" i="29" a="1"/>
  <c r="E43" i="29" s="1"/>
  <c r="D16" i="29"/>
  <c r="CK2402" i="54"/>
  <c r="CI3" i="54"/>
  <c r="B30" i="29"/>
  <c r="BB4" i="1"/>
  <c r="BB5" i="1"/>
  <c r="BB6" i="1"/>
  <c r="BB7" i="1"/>
  <c r="BB8" i="1"/>
  <c r="BB9" i="1"/>
  <c r="BB10"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B67" i="1"/>
  <c r="BB68" i="1"/>
  <c r="BB69" i="1"/>
  <c r="BB70" i="1"/>
  <c r="BB71" i="1"/>
  <c r="BB72" i="1"/>
  <c r="BB73" i="1"/>
  <c r="BB74" i="1"/>
  <c r="BB75" i="1"/>
  <c r="BB76" i="1"/>
  <c r="BB77" i="1"/>
  <c r="BB78" i="1"/>
  <c r="BB79" i="1"/>
  <c r="BB80" i="1"/>
  <c r="BB81" i="1"/>
  <c r="BB82" i="1"/>
  <c r="BB83" i="1"/>
  <c r="BB84" i="1"/>
  <c r="BB85" i="1"/>
  <c r="BB86" i="1"/>
  <c r="BB87" i="1"/>
  <c r="BB88" i="1"/>
  <c r="BB89" i="1"/>
  <c r="BB90" i="1"/>
  <c r="BB91" i="1"/>
  <c r="BB92" i="1"/>
  <c r="BB93" i="1"/>
  <c r="BB94" i="1"/>
  <c r="BB95" i="1"/>
  <c r="BB96" i="1"/>
  <c r="BB97" i="1"/>
  <c r="BB98" i="1"/>
  <c r="BB99" i="1"/>
  <c r="BB100" i="1"/>
  <c r="BB101" i="1"/>
  <c r="BB102" i="1"/>
  <c r="BB103" i="1"/>
  <c r="BB104" i="1"/>
  <c r="BB105" i="1"/>
  <c r="BB106" i="1"/>
  <c r="BB107" i="1"/>
  <c r="BB108" i="1"/>
  <c r="BB109" i="1"/>
  <c r="BB110" i="1"/>
  <c r="BB111" i="1"/>
  <c r="BB112" i="1"/>
  <c r="BB113" i="1"/>
  <c r="BB114" i="1"/>
  <c r="BB115" i="1"/>
  <c r="BB116" i="1"/>
  <c r="BB117" i="1"/>
  <c r="BB118" i="1"/>
  <c r="BB119" i="1"/>
  <c r="BB120" i="1"/>
  <c r="BB121" i="1"/>
  <c r="BB122" i="1"/>
  <c r="BB123" i="1"/>
  <c r="BB124" i="1"/>
  <c r="BB125" i="1"/>
  <c r="BB126" i="1"/>
  <c r="BB127" i="1"/>
  <c r="BB128" i="1"/>
  <c r="BB129" i="1"/>
  <c r="BB130" i="1"/>
  <c r="BB131" i="1"/>
  <c r="BB132" i="1"/>
  <c r="BB133" i="1"/>
  <c r="BB134" i="1"/>
  <c r="BB135" i="1"/>
  <c r="BB136" i="1"/>
  <c r="BB137" i="1"/>
  <c r="BB138" i="1"/>
  <c r="BB139" i="1"/>
  <c r="BB140" i="1"/>
  <c r="BB141" i="1"/>
  <c r="BB142" i="1"/>
  <c r="BB143" i="1"/>
  <c r="BB144" i="1"/>
  <c r="BB145" i="1"/>
  <c r="BB146" i="1"/>
  <c r="BB147" i="1"/>
  <c r="BB148" i="1"/>
  <c r="BB149" i="1"/>
  <c r="BB150" i="1"/>
  <c r="BB151" i="1"/>
  <c r="BB152" i="1"/>
  <c r="BB153" i="1"/>
  <c r="BB154" i="1"/>
  <c r="BB155" i="1"/>
  <c r="BB156" i="1"/>
  <c r="BB157" i="1"/>
  <c r="BB158" i="1"/>
  <c r="BB159" i="1"/>
  <c r="BB160" i="1"/>
  <c r="BB161" i="1"/>
  <c r="BB162" i="1"/>
  <c r="BB163" i="1"/>
  <c r="BB164" i="1"/>
  <c r="BB165" i="1"/>
  <c r="BB166" i="1"/>
  <c r="BB167" i="1"/>
  <c r="BB168" i="1"/>
  <c r="BB169" i="1"/>
  <c r="BB170" i="1"/>
  <c r="BB171" i="1"/>
  <c r="BB172" i="1"/>
  <c r="BB173" i="1"/>
  <c r="BB174" i="1"/>
  <c r="BB175" i="1"/>
  <c r="BB176" i="1"/>
  <c r="BB177" i="1"/>
  <c r="BB178" i="1"/>
  <c r="BB179" i="1"/>
  <c r="BB180" i="1"/>
  <c r="BB181" i="1"/>
  <c r="BB182" i="1"/>
  <c r="BB183" i="1"/>
  <c r="BB184" i="1"/>
  <c r="BB185" i="1"/>
  <c r="BB186" i="1"/>
  <c r="BB187" i="1"/>
  <c r="BB188" i="1"/>
  <c r="BB189" i="1"/>
  <c r="BB190" i="1"/>
  <c r="BB191" i="1"/>
  <c r="BB192" i="1"/>
  <c r="BB193" i="1"/>
  <c r="BB194" i="1"/>
  <c r="BB195" i="1"/>
  <c r="BB196" i="1"/>
  <c r="BB197" i="1"/>
  <c r="BB198" i="1"/>
  <c r="BB199" i="1"/>
  <c r="BB200" i="1"/>
  <c r="BB201" i="1"/>
  <c r="BB202" i="1"/>
  <c r="BB203" i="1"/>
  <c r="BB204" i="1"/>
  <c r="BB205" i="1"/>
  <c r="BB206" i="1"/>
  <c r="BB207" i="1"/>
  <c r="BB208" i="1"/>
  <c r="BB209" i="1"/>
  <c r="BB210" i="1"/>
  <c r="BB211" i="1"/>
  <c r="BB212" i="1"/>
  <c r="BB213" i="1"/>
  <c r="BB214" i="1"/>
  <c r="BB215" i="1"/>
  <c r="BB216" i="1"/>
  <c r="BB217" i="1"/>
  <c r="BB218" i="1"/>
  <c r="BB219" i="1"/>
  <c r="AO220" i="1"/>
  <c r="BB221" i="1"/>
  <c r="BB223" i="1"/>
  <c r="AO223" i="1"/>
  <c r="BB224" i="1"/>
  <c r="BB225" i="1"/>
  <c r="AO228" i="1"/>
  <c r="BB229" i="1"/>
  <c r="AO230" i="1"/>
  <c r="BB232" i="1"/>
  <c r="BB233" i="1"/>
  <c r="BB234" i="1"/>
  <c r="AO235" i="1"/>
  <c r="BB236" i="1"/>
  <c r="BB237" i="1"/>
  <c r="BB238" i="1"/>
  <c r="AO238" i="1"/>
  <c r="BB239" i="1"/>
  <c r="BB240" i="1"/>
  <c r="BB242" i="1"/>
  <c r="BB243" i="1"/>
  <c r="AO243" i="1"/>
  <c r="BB244" i="1"/>
  <c r="BB245" i="1"/>
  <c r="BB246" i="1"/>
  <c r="AO246" i="1"/>
  <c r="BB247" i="1"/>
  <c r="BB248" i="1"/>
  <c r="BB251" i="1"/>
  <c r="AO251" i="1"/>
  <c r="BB252" i="1"/>
  <c r="BB253" i="1"/>
  <c r="BB254" i="1"/>
  <c r="AO254" i="1"/>
  <c r="BB255" i="1"/>
  <c r="BB256" i="1"/>
  <c r="BB258" i="1"/>
  <c r="AO259" i="1"/>
  <c r="BB260" i="1"/>
  <c r="AO261" i="1"/>
  <c r="BB263" i="1"/>
  <c r="BB264" i="1"/>
  <c r="BB266" i="1"/>
  <c r="AO267" i="1"/>
  <c r="BB269" i="1"/>
  <c r="BB273" i="1"/>
  <c r="BB274" i="1"/>
  <c r="BB275" i="1"/>
  <c r="AO275" i="1"/>
  <c r="BB278" i="1"/>
  <c r="AO278" i="1"/>
  <c r="BB280" i="1"/>
  <c r="BB281" i="1"/>
  <c r="AO283" i="1"/>
  <c r="BB285" i="1"/>
  <c r="BB286" i="1"/>
  <c r="AO286" i="1"/>
  <c r="BB287" i="1"/>
  <c r="BB288" i="1"/>
  <c r="AO291" i="1"/>
  <c r="BB294" i="1"/>
  <c r="AO294" i="1"/>
  <c r="BB295" i="1"/>
  <c r="BB296" i="1"/>
  <c r="BB298" i="1"/>
  <c r="AO299" i="1"/>
  <c r="BB300" i="1"/>
  <c r="BB301" i="1"/>
  <c r="AO301" i="1"/>
  <c r="BB302" i="1"/>
  <c r="AO302" i="1"/>
  <c r="BB303" i="1"/>
  <c r="BB304" i="1"/>
  <c r="BB305" i="1"/>
  <c r="BB306" i="1"/>
  <c r="AO307" i="1"/>
  <c r="BB308" i="1"/>
  <c r="BB309" i="1"/>
  <c r="BB310" i="1"/>
  <c r="AO310" i="1"/>
  <c r="BB311" i="1"/>
  <c r="BB314" i="1"/>
  <c r="AO315" i="1"/>
  <c r="BB316" i="1"/>
  <c r="BB318" i="1"/>
  <c r="AO318" i="1"/>
  <c r="BB322" i="1"/>
  <c r="AO323" i="1"/>
  <c r="BB326" i="1"/>
  <c r="AO326" i="1"/>
  <c r="BB327" i="1"/>
  <c r="BB328" i="1"/>
  <c r="BB330" i="1"/>
  <c r="BB331" i="1"/>
  <c r="AO331" i="1"/>
  <c r="BB333" i="1"/>
  <c r="AO333" i="1"/>
  <c r="BB334" i="1"/>
  <c r="AO334" i="1"/>
  <c r="BB336" i="1"/>
  <c r="BB337" i="1"/>
  <c r="BB338" i="1"/>
  <c r="AO339" i="1"/>
  <c r="BB341" i="1"/>
  <c r="BB342" i="1"/>
  <c r="AO342" i="1"/>
  <c r="BB343" i="1"/>
  <c r="BB344" i="1"/>
  <c r="AO347" i="1"/>
  <c r="BB349" i="1"/>
  <c r="BB350" i="1"/>
  <c r="AO350" i="1"/>
  <c r="BB351" i="1"/>
  <c r="BB352" i="1"/>
  <c r="BB354" i="1"/>
  <c r="AO355" i="1"/>
  <c r="BB357" i="1"/>
  <c r="BB358" i="1"/>
  <c r="AO358" i="1"/>
  <c r="BB361" i="1"/>
  <c r="BB362" i="1"/>
  <c r="AO363" i="1"/>
  <c r="BB364" i="1"/>
  <c r="AO365" i="1"/>
  <c r="BB366" i="1"/>
  <c r="AO366" i="1"/>
  <c r="BB367" i="1"/>
  <c r="BB368" i="1"/>
  <c r="BB370" i="1"/>
  <c r="AO371" i="1"/>
  <c r="BB372" i="1"/>
  <c r="BB374" i="1"/>
  <c r="AO374" i="1"/>
  <c r="BB376" i="1"/>
  <c r="AO376" i="1"/>
  <c r="AO379" i="1"/>
  <c r="BB380" i="1"/>
  <c r="BB381" i="1"/>
  <c r="BB382" i="1"/>
  <c r="AO382" i="1"/>
  <c r="BB383" i="1"/>
  <c r="BB384" i="1"/>
  <c r="AO384" i="1"/>
  <c r="BB385" i="1"/>
  <c r="AO387" i="1"/>
  <c r="BB388" i="1"/>
  <c r="AO389" i="1"/>
  <c r="BB390" i="1"/>
  <c r="AO390" i="1"/>
  <c r="BB391" i="1"/>
  <c r="BB392" i="1"/>
  <c r="AO392" i="1"/>
  <c r="BB393" i="1"/>
  <c r="BB394" i="1"/>
  <c r="AO395" i="1"/>
  <c r="BB396" i="1"/>
  <c r="BB398" i="1"/>
  <c r="AO398" i="1"/>
  <c r="BB400" i="1"/>
  <c r="AO400" i="1"/>
  <c r="BB401" i="1"/>
  <c r="AO403" i="1"/>
  <c r="AO405" i="1"/>
  <c r="AO406" i="1"/>
  <c r="BB407" i="1"/>
  <c r="BB408" i="1"/>
  <c r="AO408" i="1"/>
  <c r="AO411" i="1"/>
  <c r="AO414" i="1"/>
  <c r="BB415" i="1"/>
  <c r="BB416" i="1"/>
  <c r="AO416" i="1"/>
  <c r="BB419" i="1"/>
  <c r="AO419" i="1"/>
  <c r="BB422" i="1"/>
  <c r="AO422" i="1"/>
  <c r="BB424" i="1"/>
  <c r="AO424" i="1"/>
  <c r="BB425" i="1"/>
  <c r="AO427" i="1"/>
  <c r="BB429" i="1"/>
  <c r="AO429" i="1"/>
  <c r="BB430" i="1"/>
  <c r="AO430" i="1"/>
  <c r="BB432" i="1"/>
  <c r="AO432" i="1"/>
  <c r="BB434" i="1"/>
  <c r="AO435" i="1"/>
  <c r="BB437" i="1"/>
  <c r="BB438" i="1"/>
  <c r="AO438" i="1"/>
  <c r="BB440" i="1"/>
  <c r="AO440" i="1"/>
  <c r="BB441" i="1"/>
  <c r="AO443" i="1"/>
  <c r="BB444" i="1"/>
  <c r="AO445" i="1"/>
  <c r="BB446" i="1"/>
  <c r="AO446" i="1"/>
  <c r="BB447" i="1"/>
  <c r="BB448" i="1"/>
  <c r="AO448" i="1"/>
  <c r="BB449" i="1"/>
  <c r="BB450" i="1"/>
  <c r="AO451" i="1"/>
  <c r="AO453" i="1"/>
  <c r="AO454" i="1"/>
  <c r="AO456" i="1"/>
  <c r="BB457" i="1"/>
  <c r="AO459" i="1"/>
  <c r="BB460" i="1"/>
  <c r="D29" i="68"/>
  <c r="D31" i="68"/>
  <c r="D32" i="68"/>
  <c r="E69" i="68" s="1"/>
  <c r="D33" i="68"/>
  <c r="D34" i="68"/>
  <c r="E72" i="68" s="1"/>
  <c r="D35" i="68"/>
  <c r="E73" i="68" s="1"/>
  <c r="D36" i="68"/>
  <c r="E74" i="68" s="1"/>
  <c r="D37" i="68"/>
  <c r="E75" i="68" s="1"/>
  <c r="D38" i="68"/>
  <c r="E76" i="68" s="1"/>
  <c r="AO461" i="1"/>
  <c r="AO462" i="1"/>
  <c r="BB463" i="1"/>
  <c r="AO464" i="1"/>
  <c r="BB465" i="1"/>
  <c r="BB466" i="1"/>
  <c r="AO467" i="1"/>
  <c r="BB468" i="1"/>
  <c r="BB469" i="1"/>
  <c r="AO469" i="1"/>
  <c r="BB470" i="1"/>
  <c r="AO470" i="1"/>
  <c r="AO472" i="1"/>
  <c r="AO475" i="1"/>
  <c r="BB476" i="1"/>
  <c r="BB477" i="1"/>
  <c r="AO477" i="1"/>
  <c r="BB478" i="1"/>
  <c r="AO478" i="1"/>
  <c r="BB479" i="1"/>
  <c r="AO480" i="1"/>
  <c r="BB482" i="1"/>
  <c r="AO483" i="1"/>
  <c r="BB485" i="1"/>
  <c r="AO485" i="1"/>
  <c r="BB486" i="1"/>
  <c r="AO486" i="1"/>
  <c r="AO488" i="1"/>
  <c r="AO491" i="1"/>
  <c r="BB492" i="1"/>
  <c r="BB493" i="1"/>
  <c r="AO493" i="1"/>
  <c r="BB494" i="1"/>
  <c r="AO494" i="1"/>
  <c r="BB495" i="1"/>
  <c r="AO496" i="1"/>
  <c r="BB498" i="1"/>
  <c r="BB499" i="1"/>
  <c r="AO499" i="1"/>
  <c r="BB500" i="1"/>
  <c r="BB501" i="1"/>
  <c r="AO501" i="1"/>
  <c r="AO502" i="1"/>
  <c r="BB503" i="1"/>
  <c r="AO504" i="1"/>
  <c r="AO507" i="1"/>
  <c r="BB508" i="1"/>
  <c r="BB509" i="1"/>
  <c r="AO509" i="1"/>
  <c r="BB510" i="1"/>
  <c r="AO510" i="1"/>
  <c r="BB511" i="1"/>
  <c r="AO512" i="1"/>
  <c r="BB513" i="1"/>
  <c r="BB514" i="1"/>
  <c r="AO515" i="1"/>
  <c r="BB517" i="1"/>
  <c r="AO517" i="1"/>
  <c r="BB518" i="1"/>
  <c r="AO518" i="1"/>
  <c r="AO520" i="1"/>
  <c r="AO523" i="1"/>
  <c r="BB524" i="1"/>
  <c r="BB525" i="1"/>
  <c r="AO525" i="1"/>
  <c r="BB526" i="1"/>
  <c r="AO526" i="1"/>
  <c r="BB527" i="1"/>
  <c r="AO528" i="1"/>
  <c r="BB529" i="1"/>
  <c r="BB530" i="1"/>
  <c r="AO531" i="1"/>
  <c r="BB532" i="1"/>
  <c r="BB533" i="1"/>
  <c r="AO533" i="1"/>
  <c r="AO534" i="1"/>
  <c r="AO536" i="1"/>
  <c r="AO539" i="1"/>
  <c r="BB540" i="1"/>
  <c r="BB541" i="1"/>
  <c r="AO541" i="1"/>
  <c r="BB542" i="1"/>
  <c r="AO542" i="1"/>
  <c r="BB543" i="1"/>
  <c r="AO544" i="1"/>
  <c r="BB546" i="1"/>
  <c r="AO547" i="1"/>
  <c r="BB549" i="1"/>
  <c r="AO549" i="1"/>
  <c r="BB550" i="1"/>
  <c r="AO550" i="1"/>
  <c r="AO552" i="1"/>
  <c r="BB553" i="1"/>
  <c r="AO555" i="1"/>
  <c r="BB556" i="1"/>
  <c r="BB557" i="1"/>
  <c r="AO557" i="1"/>
  <c r="BB558" i="1"/>
  <c r="AO558" i="1"/>
  <c r="AO560" i="1"/>
  <c r="BB562" i="1"/>
  <c r="AO563" i="1"/>
  <c r="BB564" i="1"/>
  <c r="BB565" i="1"/>
  <c r="AO565" i="1"/>
  <c r="AO566" i="1"/>
  <c r="BB567" i="1"/>
  <c r="AO568" i="1"/>
  <c r="BB571" i="1"/>
  <c r="AO571" i="1"/>
  <c r="BB572" i="1"/>
  <c r="BB573" i="1"/>
  <c r="AO573" i="1"/>
  <c r="BB574" i="1"/>
  <c r="AO574" i="1"/>
  <c r="BB575" i="1"/>
  <c r="AO576" i="1"/>
  <c r="BB577" i="1"/>
  <c r="BB578" i="1"/>
  <c r="AO578" i="1"/>
  <c r="BB579" i="1"/>
  <c r="AO579" i="1"/>
  <c r="BB581" i="1"/>
  <c r="AO581" i="1"/>
  <c r="BB582" i="1"/>
  <c r="AO582" i="1"/>
  <c r="AO584" i="1"/>
  <c r="BB585" i="1"/>
  <c r="AO587" i="1"/>
  <c r="BB589" i="1"/>
  <c r="AO589" i="1"/>
  <c r="BB590" i="1"/>
  <c r="AO590" i="1"/>
  <c r="BB592" i="1"/>
  <c r="AO592" i="1"/>
  <c r="BB595" i="1"/>
  <c r="AO595" i="1"/>
  <c r="BB597" i="1"/>
  <c r="AO597" i="1"/>
  <c r="AO598" i="1"/>
  <c r="BB599" i="1"/>
  <c r="AO600" i="1"/>
  <c r="BB603" i="1"/>
  <c r="AO603" i="1"/>
  <c r="BB605" i="1"/>
  <c r="AO605" i="1"/>
  <c r="BB606" i="1"/>
  <c r="AO606" i="1"/>
  <c r="BB608" i="1"/>
  <c r="AO608" i="1"/>
  <c r="BB610" i="1"/>
  <c r="AO610" i="1"/>
  <c r="BB611" i="1"/>
  <c r="AO611" i="1"/>
  <c r="BB612" i="1"/>
  <c r="BB613" i="1"/>
  <c r="AO613" i="1"/>
  <c r="BB614" i="1"/>
  <c r="AO614" i="1"/>
  <c r="BB615" i="1"/>
  <c r="BB616" i="1"/>
  <c r="AO616" i="1"/>
  <c r="AO619" i="1"/>
  <c r="BB621" i="1"/>
  <c r="AO621" i="1"/>
  <c r="BB622" i="1"/>
  <c r="AO622" i="1"/>
  <c r="BB624" i="1"/>
  <c r="AO624" i="1"/>
  <c r="BB627" i="1"/>
  <c r="AO627" i="1"/>
  <c r="BB629" i="1"/>
  <c r="AO629" i="1"/>
  <c r="AO630" i="1"/>
  <c r="BB632" i="1"/>
  <c r="AO632" i="1"/>
  <c r="BB633" i="1"/>
  <c r="BB635" i="1"/>
  <c r="AO635" i="1"/>
  <c r="BB637" i="1"/>
  <c r="AO637" i="1"/>
  <c r="BB638" i="1"/>
  <c r="AO638" i="1"/>
  <c r="BB640" i="1"/>
  <c r="AO640" i="1"/>
  <c r="AO642" i="1"/>
  <c r="BB643" i="1"/>
  <c r="AO643" i="1"/>
  <c r="BB645" i="1"/>
  <c r="AO645" i="1"/>
  <c r="BB646" i="1"/>
  <c r="AO646" i="1"/>
  <c r="BB647" i="1"/>
  <c r="BB648" i="1"/>
  <c r="AO648" i="1"/>
  <c r="BB649" i="1"/>
  <c r="AO650" i="1"/>
  <c r="AO651" i="1"/>
  <c r="BB652" i="1"/>
  <c r="BB653" i="1"/>
  <c r="AO653" i="1"/>
  <c r="BB654" i="1"/>
  <c r="AO654" i="1"/>
  <c r="BB655" i="1"/>
  <c r="BB656" i="1"/>
  <c r="AO656" i="1"/>
  <c r="BB659" i="1"/>
  <c r="AO659" i="1"/>
  <c r="BB660" i="1"/>
  <c r="BB661" i="1"/>
  <c r="AO661" i="1"/>
  <c r="AO662" i="1"/>
  <c r="BB663" i="1"/>
  <c r="AO664" i="1"/>
  <c r="BB665" i="1"/>
  <c r="BB666" i="1"/>
  <c r="BB667" i="1"/>
  <c r="AO667" i="1"/>
  <c r="BB669" i="1"/>
  <c r="AO669" i="1"/>
  <c r="AO219" i="1"/>
  <c r="AO221" i="1"/>
  <c r="AO222" i="1"/>
  <c r="AO224" i="1"/>
  <c r="AO225" i="1"/>
  <c r="AO226" i="1"/>
  <c r="AO227" i="1"/>
  <c r="AO229" i="1"/>
  <c r="AO231" i="1"/>
  <c r="AO232" i="1"/>
  <c r="AO233" i="1"/>
  <c r="AO234" i="1"/>
  <c r="AO236" i="1"/>
  <c r="AO237" i="1"/>
  <c r="AO239" i="1"/>
  <c r="AO240" i="1"/>
  <c r="AO241" i="1"/>
  <c r="AO242" i="1"/>
  <c r="AO244" i="1"/>
  <c r="AO245" i="1"/>
  <c r="AO247" i="1"/>
  <c r="AO248" i="1"/>
  <c r="AO249" i="1"/>
  <c r="AO250" i="1"/>
  <c r="AO252" i="1"/>
  <c r="AO253" i="1"/>
  <c r="AO255" i="1"/>
  <c r="AO256" i="1"/>
  <c r="AO257" i="1"/>
  <c r="AO258" i="1"/>
  <c r="AO260" i="1"/>
  <c r="AO262" i="1"/>
  <c r="AO263" i="1"/>
  <c r="AO264" i="1"/>
  <c r="AO265" i="1"/>
  <c r="AO266" i="1"/>
  <c r="AO268" i="1"/>
  <c r="AO269" i="1"/>
  <c r="AO270" i="1"/>
  <c r="AO271" i="1"/>
  <c r="AO272" i="1"/>
  <c r="AO273" i="1"/>
  <c r="AO274" i="1"/>
  <c r="AO276" i="1"/>
  <c r="AO277" i="1"/>
  <c r="AO279" i="1"/>
  <c r="AO280" i="1"/>
  <c r="AO281" i="1"/>
  <c r="AO282" i="1"/>
  <c r="AO284" i="1"/>
  <c r="AO285" i="1"/>
  <c r="AO287" i="1"/>
  <c r="AO288" i="1"/>
  <c r="AO289" i="1"/>
  <c r="AO290" i="1"/>
  <c r="AO292" i="1"/>
  <c r="AO293" i="1"/>
  <c r="AO295" i="1"/>
  <c r="AO296" i="1"/>
  <c r="AO297" i="1"/>
  <c r="AO298" i="1"/>
  <c r="AO300" i="1"/>
  <c r="AO303" i="1"/>
  <c r="AO304" i="1"/>
  <c r="AO305" i="1"/>
  <c r="AO306" i="1"/>
  <c r="AO308" i="1"/>
  <c r="AO309" i="1"/>
  <c r="AO311" i="1"/>
  <c r="AO312" i="1"/>
  <c r="AO313" i="1"/>
  <c r="AO314" i="1"/>
  <c r="AO316" i="1"/>
  <c r="AO317" i="1"/>
  <c r="AO319" i="1"/>
  <c r="AO320" i="1"/>
  <c r="AO321" i="1"/>
  <c r="AO322" i="1"/>
  <c r="AO324" i="1"/>
  <c r="AO325" i="1"/>
  <c r="AO327" i="1"/>
  <c r="AO328" i="1"/>
  <c r="AO329" i="1"/>
  <c r="AO330" i="1"/>
  <c r="AO332" i="1"/>
  <c r="AO335" i="1"/>
  <c r="AO336" i="1"/>
  <c r="AO337" i="1"/>
  <c r="AO338" i="1"/>
  <c r="AO340" i="1"/>
  <c r="AO341" i="1"/>
  <c r="AO343" i="1"/>
  <c r="AO344" i="1"/>
  <c r="AO345" i="1"/>
  <c r="AO346" i="1"/>
  <c r="AO348" i="1"/>
  <c r="AO349" i="1"/>
  <c r="AO351" i="1"/>
  <c r="AO352" i="1"/>
  <c r="AO353" i="1"/>
  <c r="AO354" i="1"/>
  <c r="AO356" i="1"/>
  <c r="AO357" i="1"/>
  <c r="AO359" i="1"/>
  <c r="AO360" i="1"/>
  <c r="AO361" i="1"/>
  <c r="AO362" i="1"/>
  <c r="AO364" i="1"/>
  <c r="AO367" i="1"/>
  <c r="AO368" i="1"/>
  <c r="AO369" i="1"/>
  <c r="AO370" i="1"/>
  <c r="AO372" i="1"/>
  <c r="AO373" i="1"/>
  <c r="AO375" i="1"/>
  <c r="AO377" i="1"/>
  <c r="AO378" i="1"/>
  <c r="AO380" i="1"/>
  <c r="AO381" i="1"/>
  <c r="AO383" i="1"/>
  <c r="AO385" i="1"/>
  <c r="AO386" i="1"/>
  <c r="AO388" i="1"/>
  <c r="AO391" i="1"/>
  <c r="AO393" i="1"/>
  <c r="AO394" i="1"/>
  <c r="AO396" i="1"/>
  <c r="AO397" i="1"/>
  <c r="AO399" i="1"/>
  <c r="AO401" i="1"/>
  <c r="AO402" i="1"/>
  <c r="AO404" i="1"/>
  <c r="AO407" i="1"/>
  <c r="AO409" i="1"/>
  <c r="AO410" i="1"/>
  <c r="AO412" i="1"/>
  <c r="AO413" i="1"/>
  <c r="AO415" i="1"/>
  <c r="AO417" i="1"/>
  <c r="AO418" i="1"/>
  <c r="AO420" i="1"/>
  <c r="AO421" i="1"/>
  <c r="AO423" i="1"/>
  <c r="AO425" i="1"/>
  <c r="AO426" i="1"/>
  <c r="AO428" i="1"/>
  <c r="AO431" i="1"/>
  <c r="AO433" i="1"/>
  <c r="AO434" i="1"/>
  <c r="AO436" i="1"/>
  <c r="AO437" i="1"/>
  <c r="AO439" i="1"/>
  <c r="AO441" i="1"/>
  <c r="AO442" i="1"/>
  <c r="AO444" i="1"/>
  <c r="AO447" i="1"/>
  <c r="AO449" i="1"/>
  <c r="AO450" i="1"/>
  <c r="AO452" i="1"/>
  <c r="AO455" i="1"/>
  <c r="AO457" i="1"/>
  <c r="AO458" i="1"/>
  <c r="AO460" i="1"/>
  <c r="AO463" i="1"/>
  <c r="AO465" i="1"/>
  <c r="AO466" i="1"/>
  <c r="AO468" i="1"/>
  <c r="AO471" i="1"/>
  <c r="AO473" i="1"/>
  <c r="AO474" i="1"/>
  <c r="AO476" i="1"/>
  <c r="AO479" i="1"/>
  <c r="AO481" i="1"/>
  <c r="AO482" i="1"/>
  <c r="AO484" i="1"/>
  <c r="AO487" i="1"/>
  <c r="AO489" i="1"/>
  <c r="AO490" i="1"/>
  <c r="AO492" i="1"/>
  <c r="AO495" i="1"/>
  <c r="AO497" i="1"/>
  <c r="AO498" i="1"/>
  <c r="AO500" i="1"/>
  <c r="AO503" i="1"/>
  <c r="AO505" i="1"/>
  <c r="AO506" i="1"/>
  <c r="AO508" i="1"/>
  <c r="AO511" i="1"/>
  <c r="AO513" i="1"/>
  <c r="AO514" i="1"/>
  <c r="AO516" i="1"/>
  <c r="AO519" i="1"/>
  <c r="AO521" i="1"/>
  <c r="AO522" i="1"/>
  <c r="AO524" i="1"/>
  <c r="AO527" i="1"/>
  <c r="AO529" i="1"/>
  <c r="AO530" i="1"/>
  <c r="AO532" i="1"/>
  <c r="AO535" i="1"/>
  <c r="AO537" i="1"/>
  <c r="AO538" i="1"/>
  <c r="AO540" i="1"/>
  <c r="AO543" i="1"/>
  <c r="AO545" i="1"/>
  <c r="AO546" i="1"/>
  <c r="AO548" i="1"/>
  <c r="AO551" i="1"/>
  <c r="AO553" i="1"/>
  <c r="AO554" i="1"/>
  <c r="AO556" i="1"/>
  <c r="AO559" i="1"/>
  <c r="AO561" i="1"/>
  <c r="AO562" i="1"/>
  <c r="AO564" i="1"/>
  <c r="AO567" i="1"/>
  <c r="AO569" i="1"/>
  <c r="AO570" i="1"/>
  <c r="AO572" i="1"/>
  <c r="AO575" i="1"/>
  <c r="AO577" i="1"/>
  <c r="AO580" i="1"/>
  <c r="AO583" i="1"/>
  <c r="AO585" i="1"/>
  <c r="AO586" i="1"/>
  <c r="AO588" i="1"/>
  <c r="AO591" i="1"/>
  <c r="AO593" i="1"/>
  <c r="AO594" i="1"/>
  <c r="AO596" i="1"/>
  <c r="AO599" i="1"/>
  <c r="AO601" i="1"/>
  <c r="AO602" i="1"/>
  <c r="AO604" i="1"/>
  <c r="AO607" i="1"/>
  <c r="AO609" i="1"/>
  <c r="AO612" i="1"/>
  <c r="AO615" i="1"/>
  <c r="AO617" i="1"/>
  <c r="AO618" i="1"/>
  <c r="AO620" i="1"/>
  <c r="AO623" i="1"/>
  <c r="AO625" i="1"/>
  <c r="AO626" i="1"/>
  <c r="AO628" i="1"/>
  <c r="AO631" i="1"/>
  <c r="AO633" i="1"/>
  <c r="AO634" i="1"/>
  <c r="AO636" i="1"/>
  <c r="AO639" i="1"/>
  <c r="AO641" i="1"/>
  <c r="AO644" i="1"/>
  <c r="AO647" i="1"/>
  <c r="AO649" i="1"/>
  <c r="AO652" i="1"/>
  <c r="AO655" i="1"/>
  <c r="AO657" i="1"/>
  <c r="AO658" i="1"/>
  <c r="AO660" i="1"/>
  <c r="AO663" i="1"/>
  <c r="AO665" i="1"/>
  <c r="AO666" i="1"/>
  <c r="AO66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Q540" i="1"/>
  <c r="AQ541" i="1"/>
  <c r="AQ542" i="1"/>
  <c r="AQ543" i="1"/>
  <c r="AQ544" i="1"/>
  <c r="AQ545" i="1"/>
  <c r="AQ546" i="1"/>
  <c r="AQ547" i="1"/>
  <c r="AQ548" i="1"/>
  <c r="AQ549" i="1"/>
  <c r="AQ550" i="1"/>
  <c r="AQ551" i="1"/>
  <c r="AQ552" i="1"/>
  <c r="AQ553" i="1"/>
  <c r="AQ554" i="1"/>
  <c r="AQ555" i="1"/>
  <c r="AQ556" i="1"/>
  <c r="AQ557" i="1"/>
  <c r="AQ558" i="1"/>
  <c r="AQ559" i="1"/>
  <c r="AQ560" i="1"/>
  <c r="AQ561" i="1"/>
  <c r="AQ562" i="1"/>
  <c r="AQ563" i="1"/>
  <c r="AQ564" i="1"/>
  <c r="AQ565" i="1"/>
  <c r="AQ566" i="1"/>
  <c r="AQ567" i="1"/>
  <c r="AQ568" i="1"/>
  <c r="AQ569" i="1"/>
  <c r="AQ570" i="1"/>
  <c r="AQ571" i="1"/>
  <c r="AQ572" i="1"/>
  <c r="AQ573" i="1"/>
  <c r="AQ574" i="1"/>
  <c r="AQ575" i="1"/>
  <c r="AQ576" i="1"/>
  <c r="AQ577" i="1"/>
  <c r="AQ578" i="1"/>
  <c r="AQ579" i="1"/>
  <c r="AQ580" i="1"/>
  <c r="AQ581" i="1"/>
  <c r="AQ582" i="1"/>
  <c r="AQ583" i="1"/>
  <c r="AQ584" i="1"/>
  <c r="AQ585" i="1"/>
  <c r="AQ586" i="1"/>
  <c r="AQ587" i="1"/>
  <c r="AQ588" i="1"/>
  <c r="AQ589" i="1"/>
  <c r="AQ590" i="1"/>
  <c r="AQ591" i="1"/>
  <c r="AQ592" i="1"/>
  <c r="AQ593" i="1"/>
  <c r="AQ594" i="1"/>
  <c r="AQ595" i="1"/>
  <c r="AQ596" i="1"/>
  <c r="AQ597" i="1"/>
  <c r="AQ598" i="1"/>
  <c r="AQ599" i="1"/>
  <c r="AQ600" i="1"/>
  <c r="AQ601" i="1"/>
  <c r="AQ602" i="1"/>
  <c r="AQ603" i="1"/>
  <c r="AQ604" i="1"/>
  <c r="AQ605" i="1"/>
  <c r="AQ606" i="1"/>
  <c r="AQ607" i="1"/>
  <c r="AQ608" i="1"/>
  <c r="AQ609" i="1"/>
  <c r="AQ610" i="1"/>
  <c r="AQ611" i="1"/>
  <c r="AQ612" i="1"/>
  <c r="AQ613" i="1"/>
  <c r="AQ614" i="1"/>
  <c r="AQ615" i="1"/>
  <c r="AQ616" i="1"/>
  <c r="AQ617" i="1"/>
  <c r="AQ618" i="1"/>
  <c r="AQ619" i="1"/>
  <c r="AQ620" i="1"/>
  <c r="AQ621" i="1"/>
  <c r="AQ622" i="1"/>
  <c r="AQ623" i="1"/>
  <c r="AQ624" i="1"/>
  <c r="AQ625" i="1"/>
  <c r="AQ626" i="1"/>
  <c r="AQ627" i="1"/>
  <c r="AQ628" i="1"/>
  <c r="AQ629" i="1"/>
  <c r="AQ630" i="1"/>
  <c r="AQ631" i="1"/>
  <c r="AQ632" i="1"/>
  <c r="AQ633" i="1"/>
  <c r="AQ634" i="1"/>
  <c r="AQ635" i="1"/>
  <c r="AQ636" i="1"/>
  <c r="AQ637" i="1"/>
  <c r="AQ638" i="1"/>
  <c r="AQ639" i="1"/>
  <c r="AQ640" i="1"/>
  <c r="AQ641" i="1"/>
  <c r="AQ642" i="1"/>
  <c r="AQ643" i="1"/>
  <c r="AQ644" i="1"/>
  <c r="AQ645" i="1"/>
  <c r="AQ646" i="1"/>
  <c r="AQ647" i="1"/>
  <c r="AQ648" i="1"/>
  <c r="AQ649" i="1"/>
  <c r="AQ650" i="1"/>
  <c r="AQ651" i="1"/>
  <c r="AQ652" i="1"/>
  <c r="AQ653" i="1"/>
  <c r="AQ654" i="1"/>
  <c r="AQ655" i="1"/>
  <c r="AQ656" i="1"/>
  <c r="AQ657" i="1"/>
  <c r="AQ658" i="1"/>
  <c r="AQ659" i="1"/>
  <c r="AQ660" i="1"/>
  <c r="AQ661" i="1"/>
  <c r="AQ662" i="1"/>
  <c r="AQ663" i="1"/>
  <c r="AQ664" i="1"/>
  <c r="AQ665" i="1"/>
  <c r="AQ666" i="1"/>
  <c r="AQ667" i="1"/>
  <c r="AQ668" i="1"/>
  <c r="AQ669" i="1"/>
  <c r="AR219" i="1"/>
  <c r="AR220" i="1"/>
  <c r="AR221" i="1"/>
  <c r="AR222" i="1"/>
  <c r="AR223" i="1"/>
  <c r="AR224" i="1"/>
  <c r="AR225" i="1"/>
  <c r="AR226" i="1"/>
  <c r="AR227" i="1"/>
  <c r="AR228" i="1"/>
  <c r="AR229" i="1"/>
  <c r="AR230" i="1"/>
  <c r="AR231" i="1"/>
  <c r="AR232" i="1"/>
  <c r="AR233" i="1"/>
  <c r="AR234" i="1"/>
  <c r="AR235" i="1"/>
  <c r="AR236" i="1"/>
  <c r="AR237" i="1"/>
  <c r="AR238" i="1"/>
  <c r="AR239" i="1"/>
  <c r="AR240" i="1"/>
  <c r="AR241" i="1"/>
  <c r="AR242" i="1"/>
  <c r="AR243" i="1"/>
  <c r="AR244" i="1"/>
  <c r="AR245" i="1"/>
  <c r="AR246" i="1"/>
  <c r="AR247" i="1"/>
  <c r="AR248" i="1"/>
  <c r="AR249" i="1"/>
  <c r="AR250" i="1"/>
  <c r="AR251" i="1"/>
  <c r="AR252" i="1"/>
  <c r="AR253" i="1"/>
  <c r="AR254" i="1"/>
  <c r="AR255" i="1"/>
  <c r="AR256" i="1"/>
  <c r="AR257" i="1"/>
  <c r="AR258" i="1"/>
  <c r="AR259" i="1"/>
  <c r="AR260" i="1"/>
  <c r="AR261" i="1"/>
  <c r="AR262" i="1"/>
  <c r="AR263" i="1"/>
  <c r="AR264" i="1"/>
  <c r="AR265" i="1"/>
  <c r="AR266" i="1"/>
  <c r="AR267" i="1"/>
  <c r="AR268" i="1"/>
  <c r="AR269" i="1"/>
  <c r="AR270" i="1"/>
  <c r="AR271" i="1"/>
  <c r="AR272" i="1"/>
  <c r="AR273" i="1"/>
  <c r="AR274" i="1"/>
  <c r="AR275" i="1"/>
  <c r="AR276" i="1"/>
  <c r="AR277" i="1"/>
  <c r="AR278" i="1"/>
  <c r="AR279" i="1"/>
  <c r="AR280" i="1"/>
  <c r="AR281" i="1"/>
  <c r="AR282" i="1"/>
  <c r="AR283" i="1"/>
  <c r="AR284" i="1"/>
  <c r="AR285" i="1"/>
  <c r="AR286" i="1"/>
  <c r="AR287" i="1"/>
  <c r="AR288" i="1"/>
  <c r="AR289" i="1"/>
  <c r="AR290" i="1"/>
  <c r="AR291" i="1"/>
  <c r="AR292" i="1"/>
  <c r="AR293" i="1"/>
  <c r="AR294" i="1"/>
  <c r="AR295" i="1"/>
  <c r="AR296" i="1"/>
  <c r="AR297" i="1"/>
  <c r="AR298" i="1"/>
  <c r="AR299" i="1"/>
  <c r="AR300" i="1"/>
  <c r="AR301" i="1"/>
  <c r="AR302" i="1"/>
  <c r="AR303" i="1"/>
  <c r="AR304" i="1"/>
  <c r="AR305" i="1"/>
  <c r="AR306" i="1"/>
  <c r="AR307" i="1"/>
  <c r="AR308" i="1"/>
  <c r="AR309" i="1"/>
  <c r="AR310" i="1"/>
  <c r="AR311" i="1"/>
  <c r="AR312" i="1"/>
  <c r="AR313" i="1"/>
  <c r="AR314" i="1"/>
  <c r="AR315" i="1"/>
  <c r="AR316" i="1"/>
  <c r="AR317" i="1"/>
  <c r="AR318" i="1"/>
  <c r="AR319" i="1"/>
  <c r="AR320" i="1"/>
  <c r="AR321" i="1"/>
  <c r="AR322" i="1"/>
  <c r="AR323" i="1"/>
  <c r="AR324" i="1"/>
  <c r="AR325" i="1"/>
  <c r="AR326" i="1"/>
  <c r="AR327" i="1"/>
  <c r="AR328" i="1"/>
  <c r="AR329" i="1"/>
  <c r="AR330" i="1"/>
  <c r="AR331" i="1"/>
  <c r="AR332" i="1"/>
  <c r="AR333" i="1"/>
  <c r="AR334" i="1"/>
  <c r="AR335" i="1"/>
  <c r="AR336" i="1"/>
  <c r="AR337" i="1"/>
  <c r="AR338" i="1"/>
  <c r="AR339" i="1"/>
  <c r="AR340" i="1"/>
  <c r="AR341" i="1"/>
  <c r="AR342" i="1"/>
  <c r="AR343" i="1"/>
  <c r="AR344" i="1"/>
  <c r="AR345" i="1"/>
  <c r="AR346" i="1"/>
  <c r="AR347" i="1"/>
  <c r="AR348" i="1"/>
  <c r="AR349" i="1"/>
  <c r="AR350" i="1"/>
  <c r="AR351" i="1"/>
  <c r="AR352" i="1"/>
  <c r="AR353" i="1"/>
  <c r="AR354" i="1"/>
  <c r="AR355" i="1"/>
  <c r="AR356" i="1"/>
  <c r="AR357" i="1"/>
  <c r="AR358" i="1"/>
  <c r="AR359" i="1"/>
  <c r="AR360" i="1"/>
  <c r="AR361" i="1"/>
  <c r="AR362" i="1"/>
  <c r="AR363" i="1"/>
  <c r="AR364" i="1"/>
  <c r="AR365" i="1"/>
  <c r="AR366" i="1"/>
  <c r="AR367" i="1"/>
  <c r="AR368" i="1"/>
  <c r="AR369" i="1"/>
  <c r="AR370" i="1"/>
  <c r="AR371" i="1"/>
  <c r="AR372" i="1"/>
  <c r="AR373" i="1"/>
  <c r="AR374" i="1"/>
  <c r="AR375" i="1"/>
  <c r="AR376" i="1"/>
  <c r="AR377" i="1"/>
  <c r="AR378" i="1"/>
  <c r="AR379" i="1"/>
  <c r="AR380" i="1"/>
  <c r="AR381" i="1"/>
  <c r="AR382" i="1"/>
  <c r="AR383" i="1"/>
  <c r="AR384" i="1"/>
  <c r="AR385" i="1"/>
  <c r="AR386" i="1"/>
  <c r="AR387" i="1"/>
  <c r="AR388" i="1"/>
  <c r="AR389" i="1"/>
  <c r="AR390" i="1"/>
  <c r="AR391" i="1"/>
  <c r="AR392" i="1"/>
  <c r="AR393" i="1"/>
  <c r="AR394" i="1"/>
  <c r="AR395" i="1"/>
  <c r="AR396" i="1"/>
  <c r="AR397" i="1"/>
  <c r="AR398" i="1"/>
  <c r="AR399" i="1"/>
  <c r="AR400" i="1"/>
  <c r="AR401" i="1"/>
  <c r="AR402" i="1"/>
  <c r="AR403" i="1"/>
  <c r="AR404" i="1"/>
  <c r="AR405" i="1"/>
  <c r="AR406" i="1"/>
  <c r="AR407" i="1"/>
  <c r="AR408" i="1"/>
  <c r="AR409" i="1"/>
  <c r="AR410" i="1"/>
  <c r="AR411" i="1"/>
  <c r="AR412" i="1"/>
  <c r="AR413" i="1"/>
  <c r="AR414" i="1"/>
  <c r="AR415" i="1"/>
  <c r="AR416" i="1"/>
  <c r="AR417" i="1"/>
  <c r="AR418" i="1"/>
  <c r="AR419" i="1"/>
  <c r="AR420" i="1"/>
  <c r="AR421" i="1"/>
  <c r="AR422" i="1"/>
  <c r="AR423" i="1"/>
  <c r="AR424" i="1"/>
  <c r="AR425" i="1"/>
  <c r="AR426" i="1"/>
  <c r="AR427" i="1"/>
  <c r="AR428" i="1"/>
  <c r="AR429" i="1"/>
  <c r="AR430" i="1"/>
  <c r="AR431" i="1"/>
  <c r="AR432" i="1"/>
  <c r="AR433" i="1"/>
  <c r="AR434" i="1"/>
  <c r="AR435" i="1"/>
  <c r="AR436" i="1"/>
  <c r="AR437" i="1"/>
  <c r="AR438" i="1"/>
  <c r="AR439" i="1"/>
  <c r="AR440" i="1"/>
  <c r="AR441" i="1"/>
  <c r="AR442" i="1"/>
  <c r="AR443" i="1"/>
  <c r="AR444" i="1"/>
  <c r="AR445" i="1"/>
  <c r="AR446" i="1"/>
  <c r="AR447" i="1"/>
  <c r="AR448" i="1"/>
  <c r="AR449" i="1"/>
  <c r="AR450" i="1"/>
  <c r="AR451" i="1"/>
  <c r="AR452" i="1"/>
  <c r="AR453" i="1"/>
  <c r="AR454" i="1"/>
  <c r="AR455" i="1"/>
  <c r="AR456" i="1"/>
  <c r="AR457" i="1"/>
  <c r="AR458" i="1"/>
  <c r="AR459" i="1"/>
  <c r="AR460" i="1"/>
  <c r="AR461" i="1"/>
  <c r="AR462" i="1"/>
  <c r="AR463" i="1"/>
  <c r="AR464" i="1"/>
  <c r="AR465" i="1"/>
  <c r="AR466" i="1"/>
  <c r="AR467" i="1"/>
  <c r="AR468" i="1"/>
  <c r="AR469" i="1"/>
  <c r="AR470" i="1"/>
  <c r="AR471" i="1"/>
  <c r="AR472" i="1"/>
  <c r="AR473" i="1"/>
  <c r="AR474" i="1"/>
  <c r="AR475" i="1"/>
  <c r="AR476" i="1"/>
  <c r="AR477" i="1"/>
  <c r="AR478" i="1"/>
  <c r="AR479" i="1"/>
  <c r="AR480" i="1"/>
  <c r="AR481" i="1"/>
  <c r="AR482" i="1"/>
  <c r="AR483" i="1"/>
  <c r="AR484" i="1"/>
  <c r="AR485" i="1"/>
  <c r="AR486" i="1"/>
  <c r="AR487" i="1"/>
  <c r="AR488" i="1"/>
  <c r="AR489" i="1"/>
  <c r="AR490" i="1"/>
  <c r="AR491" i="1"/>
  <c r="AR492" i="1"/>
  <c r="AR493" i="1"/>
  <c r="AR494" i="1"/>
  <c r="AR495" i="1"/>
  <c r="AR496" i="1"/>
  <c r="AR497" i="1"/>
  <c r="AR498" i="1"/>
  <c r="AR499" i="1"/>
  <c r="AR500" i="1"/>
  <c r="AR501" i="1"/>
  <c r="AR502" i="1"/>
  <c r="AR503" i="1"/>
  <c r="AR504" i="1"/>
  <c r="AR505" i="1"/>
  <c r="AR506" i="1"/>
  <c r="AR507" i="1"/>
  <c r="AR508" i="1"/>
  <c r="AR509" i="1"/>
  <c r="AR510" i="1"/>
  <c r="AR511" i="1"/>
  <c r="AR512" i="1"/>
  <c r="AR513" i="1"/>
  <c r="AR514" i="1"/>
  <c r="AR515" i="1"/>
  <c r="AR516" i="1"/>
  <c r="AR517" i="1"/>
  <c r="AR518" i="1"/>
  <c r="AR519" i="1"/>
  <c r="AR520" i="1"/>
  <c r="AR521" i="1"/>
  <c r="AR522" i="1"/>
  <c r="AR523" i="1"/>
  <c r="AR524" i="1"/>
  <c r="AR525" i="1"/>
  <c r="AR526" i="1"/>
  <c r="AR527" i="1"/>
  <c r="AR528" i="1"/>
  <c r="AR529" i="1"/>
  <c r="AR530" i="1"/>
  <c r="AR531" i="1"/>
  <c r="AR532" i="1"/>
  <c r="AR533" i="1"/>
  <c r="AR534" i="1"/>
  <c r="AR535" i="1"/>
  <c r="AR536" i="1"/>
  <c r="AR537" i="1"/>
  <c r="AR538" i="1"/>
  <c r="AR539" i="1"/>
  <c r="AR540" i="1"/>
  <c r="AR541" i="1"/>
  <c r="AR542" i="1"/>
  <c r="AR543" i="1"/>
  <c r="AR544" i="1"/>
  <c r="AR545" i="1"/>
  <c r="AR546" i="1"/>
  <c r="AR547" i="1"/>
  <c r="AR548" i="1"/>
  <c r="AR549" i="1"/>
  <c r="AR550" i="1"/>
  <c r="AR551" i="1"/>
  <c r="AR552" i="1"/>
  <c r="AR553" i="1"/>
  <c r="AR554" i="1"/>
  <c r="AR555" i="1"/>
  <c r="AR556" i="1"/>
  <c r="AR557" i="1"/>
  <c r="AR558" i="1"/>
  <c r="AR559" i="1"/>
  <c r="AR560" i="1"/>
  <c r="AR561" i="1"/>
  <c r="AR562" i="1"/>
  <c r="AR563" i="1"/>
  <c r="AR564" i="1"/>
  <c r="AR565" i="1"/>
  <c r="AR566" i="1"/>
  <c r="AR567" i="1"/>
  <c r="AR568" i="1"/>
  <c r="AR569" i="1"/>
  <c r="AR570" i="1"/>
  <c r="AR571" i="1"/>
  <c r="AR572" i="1"/>
  <c r="AR573" i="1"/>
  <c r="AR574" i="1"/>
  <c r="AR575" i="1"/>
  <c r="AR576" i="1"/>
  <c r="AR577" i="1"/>
  <c r="AR578" i="1"/>
  <c r="AR579" i="1"/>
  <c r="AR580" i="1"/>
  <c r="AR581" i="1"/>
  <c r="AR582" i="1"/>
  <c r="AR583" i="1"/>
  <c r="AR584" i="1"/>
  <c r="AR585" i="1"/>
  <c r="AR586" i="1"/>
  <c r="AR587" i="1"/>
  <c r="AR588" i="1"/>
  <c r="AR589" i="1"/>
  <c r="AR590" i="1"/>
  <c r="AR591" i="1"/>
  <c r="AR592" i="1"/>
  <c r="AR593" i="1"/>
  <c r="AR594" i="1"/>
  <c r="AR595" i="1"/>
  <c r="AR596" i="1"/>
  <c r="AR597" i="1"/>
  <c r="AR598" i="1"/>
  <c r="AR599" i="1"/>
  <c r="AR600" i="1"/>
  <c r="AR601" i="1"/>
  <c r="AR602" i="1"/>
  <c r="AR603" i="1"/>
  <c r="AR604" i="1"/>
  <c r="AR605" i="1"/>
  <c r="AR606" i="1"/>
  <c r="AR607" i="1"/>
  <c r="AR608" i="1"/>
  <c r="AR609" i="1"/>
  <c r="AR610" i="1"/>
  <c r="AR611" i="1"/>
  <c r="AR612" i="1"/>
  <c r="AR613" i="1"/>
  <c r="AR614" i="1"/>
  <c r="AR615" i="1"/>
  <c r="AR616" i="1"/>
  <c r="AR617" i="1"/>
  <c r="AR618" i="1"/>
  <c r="AR619" i="1"/>
  <c r="AR620" i="1"/>
  <c r="AR621" i="1"/>
  <c r="AR622" i="1"/>
  <c r="AR623" i="1"/>
  <c r="AR624" i="1"/>
  <c r="AR625" i="1"/>
  <c r="AR626" i="1"/>
  <c r="AR627" i="1"/>
  <c r="AR628" i="1"/>
  <c r="AR629" i="1"/>
  <c r="AR630" i="1"/>
  <c r="AR631" i="1"/>
  <c r="AR632" i="1"/>
  <c r="AR633" i="1"/>
  <c r="AR634" i="1"/>
  <c r="AR635" i="1"/>
  <c r="AR636" i="1"/>
  <c r="AR637" i="1"/>
  <c r="AR638" i="1"/>
  <c r="AR639" i="1"/>
  <c r="AR640" i="1"/>
  <c r="AR641" i="1"/>
  <c r="AR642" i="1"/>
  <c r="AR643" i="1"/>
  <c r="AR644" i="1"/>
  <c r="AR645" i="1"/>
  <c r="AR646" i="1"/>
  <c r="AR647" i="1"/>
  <c r="AR648" i="1"/>
  <c r="AR649" i="1"/>
  <c r="AR650" i="1"/>
  <c r="AR651" i="1"/>
  <c r="AR652" i="1"/>
  <c r="AR653" i="1"/>
  <c r="AR654" i="1"/>
  <c r="AR655" i="1"/>
  <c r="AR656" i="1"/>
  <c r="AR657" i="1"/>
  <c r="AR658" i="1"/>
  <c r="AR659" i="1"/>
  <c r="AR660" i="1"/>
  <c r="AR661" i="1"/>
  <c r="AR662" i="1"/>
  <c r="AR663" i="1"/>
  <c r="AR664" i="1"/>
  <c r="AR665" i="1"/>
  <c r="AR666" i="1"/>
  <c r="AR667" i="1"/>
  <c r="AR668" i="1"/>
  <c r="AR669"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 r="AS505" i="1"/>
  <c r="AS506" i="1"/>
  <c r="AS507" i="1"/>
  <c r="AS508" i="1"/>
  <c r="AS509" i="1"/>
  <c r="AS510" i="1"/>
  <c r="AS511" i="1"/>
  <c r="AS512" i="1"/>
  <c r="AS513" i="1"/>
  <c r="AS514" i="1"/>
  <c r="AS515" i="1"/>
  <c r="AS516" i="1"/>
  <c r="AS517" i="1"/>
  <c r="AS518" i="1"/>
  <c r="AS519" i="1"/>
  <c r="AS520" i="1"/>
  <c r="AS521" i="1"/>
  <c r="AS522" i="1"/>
  <c r="AS523" i="1"/>
  <c r="AS524" i="1"/>
  <c r="AS525" i="1"/>
  <c r="AS526" i="1"/>
  <c r="AS527" i="1"/>
  <c r="AS528" i="1"/>
  <c r="AS529" i="1"/>
  <c r="AS530" i="1"/>
  <c r="AS531" i="1"/>
  <c r="AS532" i="1"/>
  <c r="AS533" i="1"/>
  <c r="AS534" i="1"/>
  <c r="AS535" i="1"/>
  <c r="AS536" i="1"/>
  <c r="AS537" i="1"/>
  <c r="AS538" i="1"/>
  <c r="AS539" i="1"/>
  <c r="AS540" i="1"/>
  <c r="AS541" i="1"/>
  <c r="AS542" i="1"/>
  <c r="AS543" i="1"/>
  <c r="AS544" i="1"/>
  <c r="AS545" i="1"/>
  <c r="AS546" i="1"/>
  <c r="AS547" i="1"/>
  <c r="AS548" i="1"/>
  <c r="AS549" i="1"/>
  <c r="AS550" i="1"/>
  <c r="AS551" i="1"/>
  <c r="AS552" i="1"/>
  <c r="AS553" i="1"/>
  <c r="AS554" i="1"/>
  <c r="AS555" i="1"/>
  <c r="AS556" i="1"/>
  <c r="AS557" i="1"/>
  <c r="AS558" i="1"/>
  <c r="AS559" i="1"/>
  <c r="AS560" i="1"/>
  <c r="AS561" i="1"/>
  <c r="AS562" i="1"/>
  <c r="AS563" i="1"/>
  <c r="AS564" i="1"/>
  <c r="AS565" i="1"/>
  <c r="AS566" i="1"/>
  <c r="AS567" i="1"/>
  <c r="AS568" i="1"/>
  <c r="AS569" i="1"/>
  <c r="AS570" i="1"/>
  <c r="AS571" i="1"/>
  <c r="AS572" i="1"/>
  <c r="AS573" i="1"/>
  <c r="AS574" i="1"/>
  <c r="AS575" i="1"/>
  <c r="AS576" i="1"/>
  <c r="AS577" i="1"/>
  <c r="AS578" i="1"/>
  <c r="AS579" i="1"/>
  <c r="AS580" i="1"/>
  <c r="AS581" i="1"/>
  <c r="AS582" i="1"/>
  <c r="AS583" i="1"/>
  <c r="AS584" i="1"/>
  <c r="AS585" i="1"/>
  <c r="AS586" i="1"/>
  <c r="AS587" i="1"/>
  <c r="AS588" i="1"/>
  <c r="AS589" i="1"/>
  <c r="AS590" i="1"/>
  <c r="AS591" i="1"/>
  <c r="AS592" i="1"/>
  <c r="AS593" i="1"/>
  <c r="AS594" i="1"/>
  <c r="AS595" i="1"/>
  <c r="AS596" i="1"/>
  <c r="AS597" i="1"/>
  <c r="AS598" i="1"/>
  <c r="AS599" i="1"/>
  <c r="AS600" i="1"/>
  <c r="AS601" i="1"/>
  <c r="AS602" i="1"/>
  <c r="AS603" i="1"/>
  <c r="AS604" i="1"/>
  <c r="AS605" i="1"/>
  <c r="AS606" i="1"/>
  <c r="AS607" i="1"/>
  <c r="AS608" i="1"/>
  <c r="AS609" i="1"/>
  <c r="AS610" i="1"/>
  <c r="AS611" i="1"/>
  <c r="AS612" i="1"/>
  <c r="AS613" i="1"/>
  <c r="AS614" i="1"/>
  <c r="AS615" i="1"/>
  <c r="AS616" i="1"/>
  <c r="AS617" i="1"/>
  <c r="AS618" i="1"/>
  <c r="AS619" i="1"/>
  <c r="AS620" i="1"/>
  <c r="AS621" i="1"/>
  <c r="AS622" i="1"/>
  <c r="AS623" i="1"/>
  <c r="AS624" i="1"/>
  <c r="AS625" i="1"/>
  <c r="AS626" i="1"/>
  <c r="AS627" i="1"/>
  <c r="AS628" i="1"/>
  <c r="AS629" i="1"/>
  <c r="AS630" i="1"/>
  <c r="AS631" i="1"/>
  <c r="AS632" i="1"/>
  <c r="AS633" i="1"/>
  <c r="AS634" i="1"/>
  <c r="AS635" i="1"/>
  <c r="AS636" i="1"/>
  <c r="AS637" i="1"/>
  <c r="AS638" i="1"/>
  <c r="AS639" i="1"/>
  <c r="AS640" i="1"/>
  <c r="AS641" i="1"/>
  <c r="AS642" i="1"/>
  <c r="AS643" i="1"/>
  <c r="AS644" i="1"/>
  <c r="AS645" i="1"/>
  <c r="AS646" i="1"/>
  <c r="AS647" i="1"/>
  <c r="AS648" i="1"/>
  <c r="AS649" i="1"/>
  <c r="AS650" i="1"/>
  <c r="AS651" i="1"/>
  <c r="AS652" i="1"/>
  <c r="AS653" i="1"/>
  <c r="AS654" i="1"/>
  <c r="AS655" i="1"/>
  <c r="AS656" i="1"/>
  <c r="AS657" i="1"/>
  <c r="AS658" i="1"/>
  <c r="AS659" i="1"/>
  <c r="AS660" i="1"/>
  <c r="AS661" i="1"/>
  <c r="AS662" i="1"/>
  <c r="AS663" i="1"/>
  <c r="AS664" i="1"/>
  <c r="AS665" i="1"/>
  <c r="AS666" i="1"/>
  <c r="AS667" i="1"/>
  <c r="AS668" i="1"/>
  <c r="AS669" i="1"/>
  <c r="C43" i="29" l="1"/>
  <c r="J33" i="29"/>
  <c r="E47" i="52" s="1"/>
  <c r="I71" i="68"/>
  <c r="G71" i="68"/>
  <c r="E71" i="68"/>
  <c r="E78" i="68" s="1"/>
  <c r="H71" i="68"/>
  <c r="F71" i="68"/>
  <c r="F74" i="68"/>
  <c r="E51" i="68"/>
  <c r="F73" i="68"/>
  <c r="E50" i="68"/>
  <c r="F72" i="68"/>
  <c r="E49" i="68"/>
  <c r="E6" i="29"/>
  <c r="F69" i="68"/>
  <c r="E47" i="68"/>
  <c r="E68" i="68"/>
  <c r="D62" i="68"/>
  <c r="F76" i="68"/>
  <c r="E53" i="68"/>
  <c r="D40" i="68"/>
  <c r="E66" i="68"/>
  <c r="D60" i="68"/>
  <c r="D61" i="68"/>
  <c r="F75" i="68"/>
  <c r="E52" i="68"/>
  <c r="G77" i="68"/>
  <c r="F54" i="68"/>
  <c r="CK3198" i="54"/>
  <c r="J43" i="29"/>
  <c r="O47" i="52" s="1"/>
  <c r="C34" i="29"/>
  <c r="E113" i="29"/>
  <c r="C41" i="29"/>
  <c r="E14" i="29"/>
  <c r="BB230" i="1"/>
  <c r="D8" i="29"/>
  <c r="D36" i="29" a="1"/>
  <c r="D36" i="29" s="1"/>
  <c r="C9" i="29"/>
  <c r="E13" i="29"/>
  <c r="C40" i="29"/>
  <c r="D15" i="29"/>
  <c r="D6" i="29"/>
  <c r="D35" i="29" a="1"/>
  <c r="D35" i="29" s="1"/>
  <c r="C8" i="29"/>
  <c r="E35" i="29" a="1"/>
  <c r="E35" i="29" s="1"/>
  <c r="C39" i="29"/>
  <c r="E12" i="29"/>
  <c r="D14" i="29"/>
  <c r="D42" i="29" a="1"/>
  <c r="D42" i="29" s="1"/>
  <c r="C15" i="29"/>
  <c r="E42" i="29" a="1"/>
  <c r="E42" i="29" s="1"/>
  <c r="E46" i="52"/>
  <c r="C6" i="29"/>
  <c r="E33" i="29" a="1"/>
  <c r="E33" i="29" s="1"/>
  <c r="C38" i="29"/>
  <c r="E11" i="29"/>
  <c r="D13" i="29"/>
  <c r="D41" i="29" a="1"/>
  <c r="D41" i="29" s="1"/>
  <c r="C14" i="29"/>
  <c r="E41" i="29" a="1"/>
  <c r="E41" i="29" s="1"/>
  <c r="C37" i="29"/>
  <c r="E112" i="29"/>
  <c r="D113" i="29" s="1"/>
  <c r="G113" i="29" s="1"/>
  <c r="E10" i="29"/>
  <c r="D12" i="29"/>
  <c r="D40" i="29" a="1"/>
  <c r="D40" i="29" s="1"/>
  <c r="C13" i="29"/>
  <c r="E40" i="29" a="1"/>
  <c r="E40" i="29" s="1"/>
  <c r="C36" i="29"/>
  <c r="E9" i="29"/>
  <c r="D11" i="29"/>
  <c r="D39" i="29" a="1"/>
  <c r="D39" i="29" s="1"/>
  <c r="C12" i="29"/>
  <c r="E39" i="29" a="1"/>
  <c r="E39" i="29" s="1"/>
  <c r="BB454" i="1"/>
  <c r="E8" i="29"/>
  <c r="C35" i="29"/>
  <c r="D10" i="29"/>
  <c r="D38" i="29" a="1"/>
  <c r="D38" i="29" s="1"/>
  <c r="C11" i="29"/>
  <c r="E38" i="29" a="1"/>
  <c r="E38" i="29" s="1"/>
  <c r="C42" i="29"/>
  <c r="E15" i="29"/>
  <c r="C33" i="29"/>
  <c r="D9" i="29"/>
  <c r="D37" i="29" a="1"/>
  <c r="D37" i="29" s="1"/>
  <c r="C10" i="29"/>
  <c r="E37" i="29" a="1"/>
  <c r="E37" i="29" s="1"/>
  <c r="CL2402" i="54"/>
  <c r="AP309" i="1"/>
  <c r="BR309" i="1" s="1"/>
  <c r="CJ3" i="54"/>
  <c r="AU645" i="1"/>
  <c r="AT645" i="1"/>
  <c r="AW645" i="1" s="1"/>
  <c r="AZ645" i="1"/>
  <c r="AV645" i="1"/>
  <c r="BB644" i="1"/>
  <c r="AU633" i="1"/>
  <c r="AZ633" i="1"/>
  <c r="AV633" i="1"/>
  <c r="AT633" i="1"/>
  <c r="AW633" i="1" s="1"/>
  <c r="AU628" i="1"/>
  <c r="AZ628" i="1"/>
  <c r="AV628" i="1"/>
  <c r="AT628" i="1"/>
  <c r="AW628" i="1" s="1"/>
  <c r="AV623" i="1"/>
  <c r="AZ623" i="1"/>
  <c r="AU623" i="1"/>
  <c r="AT623" i="1"/>
  <c r="AW623" i="1" s="1"/>
  <c r="BI623" i="1" s="1"/>
  <c r="BB619" i="1"/>
  <c r="AT615" i="1"/>
  <c r="AW615" i="1" s="1"/>
  <c r="BI615" i="1" s="1"/>
  <c r="AV615" i="1"/>
  <c r="AU615" i="1"/>
  <c r="AZ615" i="1"/>
  <c r="AV606" i="1"/>
  <c r="BE606" i="1" s="1"/>
  <c r="AU606" i="1"/>
  <c r="AZ606" i="1"/>
  <c r="AT606" i="1"/>
  <c r="AV601" i="1"/>
  <c r="AT601" i="1"/>
  <c r="AW601" i="1" s="1"/>
  <c r="AU601" i="1"/>
  <c r="AZ601" i="1"/>
  <c r="AZ592" i="1"/>
  <c r="AV592" i="1"/>
  <c r="AU592" i="1"/>
  <c r="AT592" i="1"/>
  <c r="AW592" i="1" s="1"/>
  <c r="BB591" i="1"/>
  <c r="AT579" i="1"/>
  <c r="AW579" i="1" s="1"/>
  <c r="BI579" i="1" s="1"/>
  <c r="AV579" i="1"/>
  <c r="BH579" i="1" s="1"/>
  <c r="AU579" i="1"/>
  <c r="AZ579" i="1"/>
  <c r="BB566" i="1"/>
  <c r="BB563" i="1"/>
  <c r="AZ559" i="1"/>
  <c r="AV559" i="1"/>
  <c r="AU559" i="1"/>
  <c r="AT559" i="1"/>
  <c r="AW559" i="1" s="1"/>
  <c r="AV556" i="1"/>
  <c r="AU556" i="1"/>
  <c r="AT556" i="1"/>
  <c r="AW556" i="1" s="1"/>
  <c r="AZ556" i="1"/>
  <c r="BB547" i="1"/>
  <c r="AV543" i="1"/>
  <c r="AT543" i="1"/>
  <c r="AW543" i="1" s="1"/>
  <c r="AZ543" i="1"/>
  <c r="AU543" i="1"/>
  <c r="AT540" i="1"/>
  <c r="AW540" i="1" s="1"/>
  <c r="AV540" i="1"/>
  <c r="AU540" i="1"/>
  <c r="AZ540" i="1"/>
  <c r="BB528" i="1"/>
  <c r="AV520" i="1"/>
  <c r="AZ520" i="1"/>
  <c r="AU520" i="1"/>
  <c r="AT520" i="1"/>
  <c r="AW520" i="1" s="1"/>
  <c r="BB519" i="1"/>
  <c r="AZ517" i="1"/>
  <c r="AV517" i="1"/>
  <c r="BE517" i="1" s="1"/>
  <c r="AU517" i="1"/>
  <c r="AT517" i="1"/>
  <c r="BB516" i="1"/>
  <c r="AV512" i="1"/>
  <c r="AZ512" i="1"/>
  <c r="AT512" i="1"/>
  <c r="AW512" i="1" s="1"/>
  <c r="AU512" i="1"/>
  <c r="BB496" i="1"/>
  <c r="AU487" i="1"/>
  <c r="AV487" i="1"/>
  <c r="AT487" i="1"/>
  <c r="AW487" i="1" s="1"/>
  <c r="BI487" i="1" s="1"/>
  <c r="AZ487" i="1"/>
  <c r="AV484" i="1"/>
  <c r="AZ484" i="1"/>
  <c r="AU484" i="1"/>
  <c r="AT484" i="1"/>
  <c r="AW484" i="1" s="1"/>
  <c r="AU480" i="1"/>
  <c r="AZ480" i="1"/>
  <c r="AT480" i="1"/>
  <c r="AW480" i="1" s="1"/>
  <c r="AV480" i="1"/>
  <c r="AU468" i="1"/>
  <c r="AV468" i="1"/>
  <c r="BH468" i="1" s="1"/>
  <c r="AT468" i="1"/>
  <c r="AW468" i="1" s="1"/>
  <c r="AZ468" i="1"/>
  <c r="AV463" i="1"/>
  <c r="AU463" i="1"/>
  <c r="AZ463" i="1"/>
  <c r="AT463" i="1"/>
  <c r="AW463" i="1" s="1"/>
  <c r="BB459" i="1"/>
  <c r="AU451" i="1"/>
  <c r="AZ451" i="1"/>
  <c r="AV451" i="1"/>
  <c r="AT451" i="1"/>
  <c r="AW451" i="1" s="1"/>
  <c r="AT442" i="1"/>
  <c r="AW442" i="1" s="1"/>
  <c r="AZ442" i="1"/>
  <c r="AV442" i="1"/>
  <c r="AU442" i="1"/>
  <c r="AZ438" i="1"/>
  <c r="AV438" i="1"/>
  <c r="AU438" i="1"/>
  <c r="AT438" i="1"/>
  <c r="AW438" i="1" s="1"/>
  <c r="AV433" i="1"/>
  <c r="AU433" i="1"/>
  <c r="AT433" i="1"/>
  <c r="AW433" i="1" s="1"/>
  <c r="AZ433" i="1"/>
  <c r="AZ420" i="1"/>
  <c r="AV420" i="1"/>
  <c r="AT420" i="1"/>
  <c r="AW420" i="1" s="1"/>
  <c r="AU420" i="1"/>
  <c r="AZ415" i="1"/>
  <c r="AV415" i="1"/>
  <c r="BH415" i="1" s="1"/>
  <c r="AT415" i="1"/>
  <c r="AW415" i="1" s="1"/>
  <c r="BI415" i="1" s="1"/>
  <c r="AU415" i="1"/>
  <c r="AU411" i="1"/>
  <c r="AT411" i="1"/>
  <c r="AW411" i="1" s="1"/>
  <c r="AZ411" i="1"/>
  <c r="AV411" i="1"/>
  <c r="BB410" i="1"/>
  <c r="AU407" i="1"/>
  <c r="AZ407" i="1"/>
  <c r="AT407" i="1"/>
  <c r="AW407" i="1" s="1"/>
  <c r="AV407" i="1"/>
  <c r="BB403" i="1"/>
  <c r="AZ395" i="1"/>
  <c r="AV395" i="1"/>
  <c r="AT395" i="1"/>
  <c r="AW395" i="1" s="1"/>
  <c r="AU395" i="1"/>
  <c r="AZ387" i="1"/>
  <c r="AV387" i="1"/>
  <c r="AU387" i="1"/>
  <c r="AT387" i="1"/>
  <c r="AW387" i="1" s="1"/>
  <c r="BB386" i="1"/>
  <c r="AZ377" i="1"/>
  <c r="AV377" i="1"/>
  <c r="AU377" i="1"/>
  <c r="AT377" i="1"/>
  <c r="AW377" i="1" s="1"/>
  <c r="AU368" i="1"/>
  <c r="AZ368" i="1"/>
  <c r="AT368" i="1"/>
  <c r="AW368" i="1" s="1"/>
  <c r="AV368" i="1"/>
  <c r="AZ365" i="1"/>
  <c r="AV365" i="1"/>
  <c r="AU365" i="1"/>
  <c r="AT365" i="1"/>
  <c r="AW365" i="1" s="1"/>
  <c r="AZ360" i="1"/>
  <c r="AV360" i="1"/>
  <c r="AU360" i="1"/>
  <c r="AT360" i="1"/>
  <c r="AW360" i="1" s="1"/>
  <c r="BB359" i="1"/>
  <c r="BB355" i="1"/>
  <c r="AT350" i="1"/>
  <c r="AW350" i="1" s="1"/>
  <c r="AZ350" i="1"/>
  <c r="AV350" i="1"/>
  <c r="AU350" i="1"/>
  <c r="AP344" i="1"/>
  <c r="BR344" i="1" s="1"/>
  <c r="AU344" i="1"/>
  <c r="AZ344" i="1"/>
  <c r="AV344" i="1"/>
  <c r="AT344" i="1"/>
  <c r="AW344" i="1" s="1"/>
  <c r="AU331" i="1"/>
  <c r="AT331" i="1"/>
  <c r="AW331" i="1" s="1"/>
  <c r="AZ331" i="1"/>
  <c r="AV331" i="1"/>
  <c r="AZ326" i="1"/>
  <c r="AT326" i="1"/>
  <c r="AW326" i="1" s="1"/>
  <c r="AV326" i="1"/>
  <c r="AU326" i="1"/>
  <c r="BB325" i="1"/>
  <c r="AT321" i="1"/>
  <c r="AW321" i="1" s="1"/>
  <c r="AZ321" i="1"/>
  <c r="AV321" i="1"/>
  <c r="AU321" i="1"/>
  <c r="BB320" i="1"/>
  <c r="AZ305" i="1"/>
  <c r="AV305" i="1"/>
  <c r="AT305" i="1"/>
  <c r="AW305" i="1" s="1"/>
  <c r="AU305" i="1"/>
  <c r="AV298" i="1"/>
  <c r="BH298" i="1" s="1"/>
  <c r="AZ298" i="1"/>
  <c r="AU298" i="1"/>
  <c r="AT298" i="1"/>
  <c r="AW298" i="1" s="1"/>
  <c r="BB297" i="1"/>
  <c r="AV293" i="1"/>
  <c r="AU293" i="1"/>
  <c r="AT293" i="1"/>
  <c r="AW293" i="1" s="1"/>
  <c r="AZ293" i="1"/>
  <c r="BB292" i="1"/>
  <c r="AV278" i="1"/>
  <c r="AU278" i="1"/>
  <c r="AT278" i="1"/>
  <c r="AW278" i="1" s="1"/>
  <c r="BI278" i="1" s="1"/>
  <c r="AZ278" i="1"/>
  <c r="BB277" i="1"/>
  <c r="AZ268" i="1"/>
  <c r="AV268" i="1"/>
  <c r="AU268" i="1"/>
  <c r="AT268" i="1"/>
  <c r="AW268" i="1" s="1"/>
  <c r="AV259" i="1"/>
  <c r="AU259" i="1"/>
  <c r="AT259" i="1"/>
  <c r="AW259" i="1" s="1"/>
  <c r="AZ259" i="1"/>
  <c r="AV253" i="1"/>
  <c r="AU253" i="1"/>
  <c r="AT253" i="1"/>
  <c r="AW253" i="1" s="1"/>
  <c r="BI253" i="1" s="1"/>
  <c r="AZ253" i="1"/>
  <c r="AV248" i="1"/>
  <c r="AU248" i="1"/>
  <c r="AT248" i="1"/>
  <c r="AW248" i="1" s="1"/>
  <c r="AZ248" i="1"/>
  <c r="AU232" i="1"/>
  <c r="AT232" i="1"/>
  <c r="AW232" i="1" s="1"/>
  <c r="AZ232" i="1"/>
  <c r="AV232" i="1"/>
  <c r="BB231" i="1"/>
  <c r="AV227" i="1"/>
  <c r="AU227" i="1"/>
  <c r="AZ227" i="1"/>
  <c r="AT227" i="1"/>
  <c r="AW227" i="1" s="1"/>
  <c r="BB226" i="1"/>
  <c r="AV222" i="1"/>
  <c r="AU222" i="1"/>
  <c r="AZ222" i="1"/>
  <c r="AT222" i="1"/>
  <c r="AW222" i="1" s="1"/>
  <c r="BI222" i="1" s="1"/>
  <c r="AV215" i="1"/>
  <c r="BE215" i="1" s="1"/>
  <c r="AU215" i="1"/>
  <c r="AZ215" i="1"/>
  <c r="AT215" i="1"/>
  <c r="AW215" i="1" s="1"/>
  <c r="AT207" i="1"/>
  <c r="AW207" i="1" s="1"/>
  <c r="AZ207" i="1"/>
  <c r="AV207" i="1"/>
  <c r="AU207" i="1"/>
  <c r="AZ199" i="1"/>
  <c r="AV199" i="1"/>
  <c r="BE199" i="1" s="1"/>
  <c r="AU199" i="1"/>
  <c r="AT199" i="1"/>
  <c r="AW199" i="1" s="1"/>
  <c r="AT191" i="1"/>
  <c r="AW191" i="1" s="1"/>
  <c r="AZ191" i="1"/>
  <c r="AV191" i="1"/>
  <c r="AU191" i="1"/>
  <c r="AT183" i="1"/>
  <c r="AW183" i="1" s="1"/>
  <c r="AZ183" i="1"/>
  <c r="AV183" i="1"/>
  <c r="AU183" i="1"/>
  <c r="AU175" i="1"/>
  <c r="AZ175" i="1"/>
  <c r="AV175" i="1"/>
  <c r="AT175" i="1"/>
  <c r="AW175" i="1" s="1"/>
  <c r="AZ167" i="1"/>
  <c r="AV167" i="1"/>
  <c r="AU167" i="1"/>
  <c r="AT167" i="1"/>
  <c r="AW167" i="1" s="1"/>
  <c r="AV159" i="1"/>
  <c r="AU159" i="1"/>
  <c r="AT159" i="1"/>
  <c r="AW159" i="1" s="1"/>
  <c r="AZ159" i="1"/>
  <c r="AZ151" i="1"/>
  <c r="AV151" i="1"/>
  <c r="AU151" i="1"/>
  <c r="AT151" i="1"/>
  <c r="AW151" i="1" s="1"/>
  <c r="AZ143" i="1"/>
  <c r="AV143" i="1"/>
  <c r="AU143" i="1"/>
  <c r="AT143" i="1"/>
  <c r="AW143" i="1" s="1"/>
  <c r="AT135" i="1"/>
  <c r="AW135" i="1" s="1"/>
  <c r="AZ135" i="1"/>
  <c r="AV135" i="1"/>
  <c r="AU135" i="1"/>
  <c r="AZ127" i="1"/>
  <c r="AV127" i="1"/>
  <c r="AT127" i="1"/>
  <c r="AW127" i="1" s="1"/>
  <c r="AU127" i="1"/>
  <c r="AV119" i="1"/>
  <c r="AU119" i="1"/>
  <c r="AT119" i="1"/>
  <c r="AW119" i="1" s="1"/>
  <c r="AZ119" i="1"/>
  <c r="AV111" i="1"/>
  <c r="AU111" i="1"/>
  <c r="AZ111" i="1"/>
  <c r="AT111" i="1"/>
  <c r="AW111" i="1" s="1"/>
  <c r="AV103" i="1"/>
  <c r="AU103" i="1"/>
  <c r="AZ103" i="1"/>
  <c r="AT103" i="1"/>
  <c r="AW103" i="1" s="1"/>
  <c r="AZ95" i="1"/>
  <c r="AT95" i="1"/>
  <c r="AW95" i="1" s="1"/>
  <c r="AV95" i="1"/>
  <c r="AU95" i="1"/>
  <c r="AV87" i="1"/>
  <c r="AT87" i="1"/>
  <c r="AW87" i="1" s="1"/>
  <c r="AZ87" i="1"/>
  <c r="AU87" i="1"/>
  <c r="AV79" i="1"/>
  <c r="AU79" i="1"/>
  <c r="AT79" i="1"/>
  <c r="AW79" i="1" s="1"/>
  <c r="AZ79" i="1"/>
  <c r="AT71" i="1"/>
  <c r="AW71" i="1" s="1"/>
  <c r="AZ71" i="1"/>
  <c r="AV71" i="1"/>
  <c r="AU71" i="1"/>
  <c r="AT63" i="1"/>
  <c r="AW63" i="1" s="1"/>
  <c r="AZ63" i="1"/>
  <c r="AV63" i="1"/>
  <c r="AU63" i="1"/>
  <c r="AZ55" i="1"/>
  <c r="AV55" i="1"/>
  <c r="AU55" i="1"/>
  <c r="AT55" i="1"/>
  <c r="AW55" i="1" s="1"/>
  <c r="AZ47" i="1"/>
  <c r="AU47" i="1"/>
  <c r="AT47" i="1"/>
  <c r="AW47" i="1" s="1"/>
  <c r="AV47" i="1"/>
  <c r="AV39" i="1"/>
  <c r="AZ39" i="1"/>
  <c r="AU39" i="1"/>
  <c r="AT39" i="1"/>
  <c r="AW39" i="1" s="1"/>
  <c r="AU31" i="1"/>
  <c r="AZ31" i="1"/>
  <c r="AV31" i="1"/>
  <c r="AT31" i="1"/>
  <c r="AW31" i="1" s="1"/>
  <c r="AV23" i="1"/>
  <c r="AU23" i="1"/>
  <c r="AT23" i="1"/>
  <c r="AW23" i="1" s="1"/>
  <c r="AZ23" i="1"/>
  <c r="AZ15" i="1"/>
  <c r="AV15" i="1"/>
  <c r="AU15" i="1"/>
  <c r="AT15" i="1"/>
  <c r="AW15" i="1" s="1"/>
  <c r="AZ7" i="1"/>
  <c r="AV7" i="1"/>
  <c r="AU7" i="1"/>
  <c r="AT7" i="1"/>
  <c r="AW7" i="1" s="1"/>
  <c r="AZ666" i="1"/>
  <c r="AU666" i="1"/>
  <c r="AT666" i="1"/>
  <c r="AW666" i="1" s="1"/>
  <c r="AV666" i="1"/>
  <c r="BH666" i="1" s="1"/>
  <c r="AZ656" i="1"/>
  <c r="AV656" i="1"/>
  <c r="AU656" i="1"/>
  <c r="AT656" i="1"/>
  <c r="AW656" i="1" s="1"/>
  <c r="AZ652" i="1"/>
  <c r="AV652" i="1"/>
  <c r="AT652" i="1"/>
  <c r="AW652" i="1" s="1"/>
  <c r="BI652" i="1" s="1"/>
  <c r="AU652" i="1"/>
  <c r="AZ648" i="1"/>
  <c r="AU648" i="1"/>
  <c r="AV648" i="1"/>
  <c r="AT648" i="1"/>
  <c r="AW648" i="1" s="1"/>
  <c r="AV640" i="1"/>
  <c r="AU640" i="1"/>
  <c r="AT640" i="1"/>
  <c r="AW640" i="1" s="1"/>
  <c r="AZ640" i="1"/>
  <c r="BB639" i="1"/>
  <c r="AV637" i="1"/>
  <c r="AT637" i="1"/>
  <c r="AW637" i="1" s="1"/>
  <c r="AU637" i="1"/>
  <c r="AZ637" i="1"/>
  <c r="BB636" i="1"/>
  <c r="AZ619" i="1"/>
  <c r="AU619" i="1"/>
  <c r="AT619" i="1"/>
  <c r="AW619" i="1" s="1"/>
  <c r="AV619" i="1"/>
  <c r="BB618" i="1"/>
  <c r="AU610" i="1"/>
  <c r="AT610" i="1"/>
  <c r="AZ610" i="1"/>
  <c r="AV610" i="1"/>
  <c r="BB609" i="1"/>
  <c r="BB600" i="1"/>
  <c r="AV597" i="1"/>
  <c r="AT597" i="1"/>
  <c r="AW597" i="1" s="1"/>
  <c r="AU597" i="1"/>
  <c r="AZ597" i="1"/>
  <c r="BB596" i="1"/>
  <c r="AT591" i="1"/>
  <c r="AW591" i="1" s="1"/>
  <c r="AZ591" i="1"/>
  <c r="AV591" i="1"/>
  <c r="AU591" i="1"/>
  <c r="AT587" i="1"/>
  <c r="AW587" i="1" s="1"/>
  <c r="BI587" i="1" s="1"/>
  <c r="AZ587" i="1"/>
  <c r="AV587" i="1"/>
  <c r="AU587" i="1"/>
  <c r="BB586" i="1"/>
  <c r="AU582" i="1"/>
  <c r="AT582" i="1"/>
  <c r="AW582" i="1" s="1"/>
  <c r="AZ582" i="1"/>
  <c r="AV582" i="1"/>
  <c r="AV571" i="1"/>
  <c r="AZ571" i="1"/>
  <c r="AU571" i="1"/>
  <c r="AT571" i="1"/>
  <c r="AW571" i="1" s="1"/>
  <c r="BI571" i="1" s="1"/>
  <c r="BB570" i="1"/>
  <c r="BB555" i="1"/>
  <c r="BB539" i="1"/>
  <c r="AU535" i="1"/>
  <c r="AT535" i="1"/>
  <c r="AW535" i="1" s="1"/>
  <c r="BI535" i="1" s="1"/>
  <c r="AV535" i="1"/>
  <c r="AZ535" i="1"/>
  <c r="AZ532" i="1"/>
  <c r="AV532" i="1"/>
  <c r="AU532" i="1"/>
  <c r="AT532" i="1"/>
  <c r="AW532" i="1" s="1"/>
  <c r="BI532" i="1" s="1"/>
  <c r="AT528" i="1"/>
  <c r="AW528" i="1" s="1"/>
  <c r="AZ528" i="1"/>
  <c r="AV528" i="1"/>
  <c r="AU528" i="1"/>
  <c r="AU524" i="1"/>
  <c r="AT524" i="1"/>
  <c r="AW524" i="1" s="1"/>
  <c r="AZ524" i="1"/>
  <c r="AV524" i="1"/>
  <c r="AU516" i="1"/>
  <c r="AT516" i="1"/>
  <c r="AW516" i="1" s="1"/>
  <c r="AZ516" i="1"/>
  <c r="AV516" i="1"/>
  <c r="AV511" i="1"/>
  <c r="BE511" i="1" s="1"/>
  <c r="AT511" i="1"/>
  <c r="AW511" i="1" s="1"/>
  <c r="AZ511" i="1"/>
  <c r="AU511" i="1"/>
  <c r="AV508" i="1"/>
  <c r="BE508" i="1" s="1"/>
  <c r="AZ508" i="1"/>
  <c r="AU508" i="1"/>
  <c r="AT508" i="1"/>
  <c r="AW508" i="1" s="1"/>
  <c r="AU503" i="1"/>
  <c r="AZ503" i="1"/>
  <c r="AV503" i="1"/>
  <c r="BE503" i="1" s="1"/>
  <c r="AT503" i="1"/>
  <c r="AW503" i="1" s="1"/>
  <c r="BI503" i="1" s="1"/>
  <c r="AT500" i="1"/>
  <c r="AW500" i="1" s="1"/>
  <c r="AZ500" i="1"/>
  <c r="AU500" i="1"/>
  <c r="AV500" i="1"/>
  <c r="BE500" i="1" s="1"/>
  <c r="AT496" i="1"/>
  <c r="AV496" i="1"/>
  <c r="AU496" i="1"/>
  <c r="AZ496" i="1"/>
  <c r="AU492" i="1"/>
  <c r="AZ492" i="1"/>
  <c r="AV492" i="1"/>
  <c r="BE492" i="1" s="1"/>
  <c r="AT492" i="1"/>
  <c r="AW492" i="1" s="1"/>
  <c r="BB483" i="1"/>
  <c r="AT479" i="1"/>
  <c r="AW479" i="1" s="1"/>
  <c r="AZ479" i="1"/>
  <c r="AV479" i="1"/>
  <c r="AU479" i="1"/>
  <c r="AU476" i="1"/>
  <c r="AV476" i="1"/>
  <c r="BH476" i="1" s="1"/>
  <c r="AT476" i="1"/>
  <c r="AW476" i="1" s="1"/>
  <c r="AZ476" i="1"/>
  <c r="AT471" i="1"/>
  <c r="AW471" i="1" s="1"/>
  <c r="BI471" i="1" s="1"/>
  <c r="AZ471" i="1"/>
  <c r="AU471" i="1"/>
  <c r="AV471" i="1"/>
  <c r="BB467" i="1"/>
  <c r="BB462" i="1"/>
  <c r="AV454" i="1"/>
  <c r="AT454" i="1"/>
  <c r="BF454" i="1" s="1"/>
  <c r="AU454" i="1"/>
  <c r="AZ446" i="1"/>
  <c r="AV446" i="1"/>
  <c r="AU446" i="1"/>
  <c r="AT446" i="1"/>
  <c r="AW446" i="1" s="1"/>
  <c r="AT441" i="1"/>
  <c r="AW441" i="1" s="1"/>
  <c r="AZ441" i="1"/>
  <c r="AV441" i="1"/>
  <c r="AU441" i="1"/>
  <c r="BB414" i="1"/>
  <c r="BB406" i="1"/>
  <c r="AT403" i="1"/>
  <c r="AW403" i="1" s="1"/>
  <c r="AV403" i="1"/>
  <c r="AU403" i="1"/>
  <c r="AZ403" i="1"/>
  <c r="BB402" i="1"/>
  <c r="AU394" i="1"/>
  <c r="AZ394" i="1"/>
  <c r="AV394" i="1"/>
  <c r="BH394" i="1" s="1"/>
  <c r="AT394" i="1"/>
  <c r="AW394" i="1" s="1"/>
  <c r="AZ390" i="1"/>
  <c r="AV390" i="1"/>
  <c r="AU390" i="1"/>
  <c r="AT390" i="1"/>
  <c r="AW390" i="1" s="1"/>
  <c r="AT386" i="1"/>
  <c r="AW386" i="1" s="1"/>
  <c r="BI386" i="1" s="1"/>
  <c r="AZ386" i="1"/>
  <c r="AU386" i="1"/>
  <c r="AV386" i="1"/>
  <c r="AZ382" i="1"/>
  <c r="AU382" i="1"/>
  <c r="AV382" i="1"/>
  <c r="AT382" i="1"/>
  <c r="AW382" i="1" s="1"/>
  <c r="BI382" i="1" s="1"/>
  <c r="AU372" i="1"/>
  <c r="AZ372" i="1"/>
  <c r="AV372" i="1"/>
  <c r="AT372" i="1"/>
  <c r="AW372" i="1" s="1"/>
  <c r="AU349" i="1"/>
  <c r="AV349" i="1"/>
  <c r="AT349" i="1"/>
  <c r="AW349" i="1" s="1"/>
  <c r="AZ349" i="1"/>
  <c r="BB348" i="1"/>
  <c r="AT343" i="1"/>
  <c r="AW343" i="1" s="1"/>
  <c r="AV343" i="1"/>
  <c r="AZ343" i="1"/>
  <c r="AU343" i="1"/>
  <c r="AT339" i="1"/>
  <c r="AW339" i="1" s="1"/>
  <c r="AU339" i="1"/>
  <c r="AZ339" i="1"/>
  <c r="AV339" i="1"/>
  <c r="AZ330" i="1"/>
  <c r="AV330" i="1"/>
  <c r="AU330" i="1"/>
  <c r="AT330" i="1"/>
  <c r="AW330" i="1" s="1"/>
  <c r="BB329" i="1"/>
  <c r="AT325" i="1"/>
  <c r="AW325" i="1" s="1"/>
  <c r="AZ325" i="1"/>
  <c r="AV325" i="1"/>
  <c r="AU325" i="1"/>
  <c r="BB324" i="1"/>
  <c r="AV320" i="1"/>
  <c r="AU320" i="1"/>
  <c r="AT320" i="1"/>
  <c r="AW320" i="1" s="1"/>
  <c r="AZ320" i="1"/>
  <c r="BB319" i="1"/>
  <c r="AV315" i="1"/>
  <c r="AZ315" i="1"/>
  <c r="AU315" i="1"/>
  <c r="AT315" i="1"/>
  <c r="AW315" i="1" s="1"/>
  <c r="AU310" i="1"/>
  <c r="AT310" i="1"/>
  <c r="AW310" i="1" s="1"/>
  <c r="BI310" i="1" s="1"/>
  <c r="AZ310" i="1"/>
  <c r="AV310" i="1"/>
  <c r="AV297" i="1"/>
  <c r="AZ297" i="1"/>
  <c r="AU297" i="1"/>
  <c r="AT297" i="1"/>
  <c r="AZ292" i="1"/>
  <c r="AU292" i="1"/>
  <c r="AT292" i="1"/>
  <c r="AW292" i="1" s="1"/>
  <c r="AV292" i="1"/>
  <c r="AV282" i="1"/>
  <c r="AU282" i="1"/>
  <c r="AT282" i="1"/>
  <c r="AW282" i="1" s="1"/>
  <c r="BI282" i="1" s="1"/>
  <c r="AZ282" i="1"/>
  <c r="AV277" i="1"/>
  <c r="AT277" i="1"/>
  <c r="AW277" i="1" s="1"/>
  <c r="AZ277" i="1"/>
  <c r="AU277" i="1"/>
  <c r="BB276" i="1"/>
  <c r="AV272" i="1"/>
  <c r="AU272" i="1"/>
  <c r="AT272" i="1"/>
  <c r="AW272" i="1" s="1"/>
  <c r="AZ272" i="1"/>
  <c r="BB271" i="1"/>
  <c r="AP267" i="1"/>
  <c r="BR267" i="1" s="1"/>
  <c r="BB267" i="1"/>
  <c r="AZ262" i="1"/>
  <c r="AT262" i="1"/>
  <c r="AW262" i="1" s="1"/>
  <c r="AV262" i="1"/>
  <c r="AU262" i="1"/>
  <c r="AV252" i="1"/>
  <c r="AU252" i="1"/>
  <c r="AZ252" i="1"/>
  <c r="AT252" i="1"/>
  <c r="AW252" i="1" s="1"/>
  <c r="BI252" i="1" s="1"/>
  <c r="AZ238" i="1"/>
  <c r="AU238" i="1"/>
  <c r="AV238" i="1"/>
  <c r="AT238" i="1"/>
  <c r="AW238" i="1" s="1"/>
  <c r="BI238" i="1" s="1"/>
  <c r="AT231" i="1"/>
  <c r="AW231" i="1" s="1"/>
  <c r="AV231" i="1"/>
  <c r="AU231" i="1"/>
  <c r="AZ231" i="1"/>
  <c r="AV226" i="1"/>
  <c r="AT226" i="1"/>
  <c r="AW226" i="1" s="1"/>
  <c r="AZ226" i="1"/>
  <c r="AU226" i="1"/>
  <c r="AU221" i="1"/>
  <c r="AT221" i="1"/>
  <c r="AW221" i="1" s="1"/>
  <c r="AZ221" i="1"/>
  <c r="AV221" i="1"/>
  <c r="AV214" i="1"/>
  <c r="AT214" i="1"/>
  <c r="AW214" i="1" s="1"/>
  <c r="AZ214" i="1"/>
  <c r="AU214" i="1"/>
  <c r="AT206" i="1"/>
  <c r="AW206" i="1" s="1"/>
  <c r="AZ206" i="1"/>
  <c r="AV206" i="1"/>
  <c r="AU206" i="1"/>
  <c r="AT198" i="1"/>
  <c r="AW198" i="1" s="1"/>
  <c r="AZ198" i="1"/>
  <c r="AV198" i="1"/>
  <c r="AU198" i="1"/>
  <c r="AT190" i="1"/>
  <c r="AW190" i="1" s="1"/>
  <c r="AV190" i="1"/>
  <c r="AZ190" i="1"/>
  <c r="AU190" i="1"/>
  <c r="AT182" i="1"/>
  <c r="AW182" i="1" s="1"/>
  <c r="AZ182" i="1"/>
  <c r="AV182" i="1"/>
  <c r="AU182" i="1"/>
  <c r="AZ174" i="1"/>
  <c r="AV174" i="1"/>
  <c r="AU174" i="1"/>
  <c r="AT174" i="1"/>
  <c r="AW174" i="1" s="1"/>
  <c r="AZ166" i="1"/>
  <c r="AV166" i="1"/>
  <c r="AU166" i="1"/>
  <c r="AT166" i="1"/>
  <c r="AW166" i="1" s="1"/>
  <c r="AZ158" i="1"/>
  <c r="AV158" i="1"/>
  <c r="AU158" i="1"/>
  <c r="AT158" i="1"/>
  <c r="AW158" i="1" s="1"/>
  <c r="AT150" i="1"/>
  <c r="AW150" i="1" s="1"/>
  <c r="AZ150" i="1"/>
  <c r="AV150" i="1"/>
  <c r="AU150" i="1"/>
  <c r="AV142" i="1"/>
  <c r="AU142" i="1"/>
  <c r="AT142" i="1"/>
  <c r="AW142" i="1" s="1"/>
  <c r="AZ142" i="1"/>
  <c r="AV134" i="1"/>
  <c r="AU134" i="1"/>
  <c r="AT134" i="1"/>
  <c r="AW134" i="1" s="1"/>
  <c r="AZ134" i="1"/>
  <c r="AV126" i="1"/>
  <c r="AU126" i="1"/>
  <c r="AT126" i="1"/>
  <c r="AW126" i="1" s="1"/>
  <c r="AZ126" i="1"/>
  <c r="AU118" i="1"/>
  <c r="AT118" i="1"/>
  <c r="AZ118" i="1"/>
  <c r="AV118" i="1"/>
  <c r="AV110" i="1"/>
  <c r="AU110" i="1"/>
  <c r="AZ110" i="1"/>
  <c r="AT110" i="1"/>
  <c r="AW110" i="1" s="1"/>
  <c r="AZ102" i="1"/>
  <c r="AV102" i="1"/>
  <c r="AT102" i="1"/>
  <c r="AW102" i="1" s="1"/>
  <c r="AU102" i="1"/>
  <c r="AT94" i="1"/>
  <c r="AW94" i="1" s="1"/>
  <c r="AZ94" i="1"/>
  <c r="AV94" i="1"/>
  <c r="AU94" i="1"/>
  <c r="AU86" i="1"/>
  <c r="AZ86" i="1"/>
  <c r="AV86" i="1"/>
  <c r="AT86" i="1"/>
  <c r="AW86" i="1" s="1"/>
  <c r="AV78" i="1"/>
  <c r="AU78" i="1"/>
  <c r="AT78" i="1"/>
  <c r="AW78" i="1" s="1"/>
  <c r="AZ78" i="1"/>
  <c r="AZ70" i="1"/>
  <c r="AV70" i="1"/>
  <c r="AT70" i="1"/>
  <c r="AW70" i="1" s="1"/>
  <c r="AU70" i="1"/>
  <c r="AT62" i="1"/>
  <c r="AW62" i="1" s="1"/>
  <c r="AZ62" i="1"/>
  <c r="AV62" i="1"/>
  <c r="AU62" i="1"/>
  <c r="AV54" i="1"/>
  <c r="AZ54" i="1"/>
  <c r="AT54" i="1"/>
  <c r="AW54" i="1" s="1"/>
  <c r="AU54" i="1"/>
  <c r="AU46" i="1"/>
  <c r="AZ46" i="1"/>
  <c r="AV46" i="1"/>
  <c r="AT46" i="1"/>
  <c r="AW46" i="1" s="1"/>
  <c r="AT38" i="1"/>
  <c r="AW38" i="1" s="1"/>
  <c r="AV38" i="1"/>
  <c r="AU38" i="1"/>
  <c r="AZ38" i="1"/>
  <c r="AV30" i="1"/>
  <c r="AT30" i="1"/>
  <c r="AW30" i="1" s="1"/>
  <c r="AZ30" i="1"/>
  <c r="AU30" i="1"/>
  <c r="AV22" i="1"/>
  <c r="AU22" i="1"/>
  <c r="AT22" i="1"/>
  <c r="AW22" i="1" s="1"/>
  <c r="AZ22" i="1"/>
  <c r="AV14" i="1"/>
  <c r="AU14" i="1"/>
  <c r="AT14" i="1"/>
  <c r="AW14" i="1" s="1"/>
  <c r="AZ14" i="1"/>
  <c r="AV6" i="1"/>
  <c r="AU6" i="1"/>
  <c r="AT6" i="1"/>
  <c r="AW6" i="1" s="1"/>
  <c r="AZ6" i="1"/>
  <c r="AZ665" i="1"/>
  <c r="AU665" i="1"/>
  <c r="AV665" i="1"/>
  <c r="AT665" i="1"/>
  <c r="AW665" i="1" s="1"/>
  <c r="AV661" i="1"/>
  <c r="AU661" i="1"/>
  <c r="AT661" i="1"/>
  <c r="AW661" i="1" s="1"/>
  <c r="BI661" i="1" s="1"/>
  <c r="AZ661" i="1"/>
  <c r="AV655" i="1"/>
  <c r="AU655" i="1"/>
  <c r="AT655" i="1"/>
  <c r="AW655" i="1" s="1"/>
  <c r="BI655" i="1" s="1"/>
  <c r="AZ655" i="1"/>
  <c r="BB651" i="1"/>
  <c r="AU644" i="1"/>
  <c r="AT644" i="1"/>
  <c r="AV644" i="1"/>
  <c r="AZ644" i="1"/>
  <c r="AU632" i="1"/>
  <c r="AT632" i="1"/>
  <c r="AW632" i="1" s="1"/>
  <c r="AZ632" i="1"/>
  <c r="AV632" i="1"/>
  <c r="BB631" i="1"/>
  <c r="AU627" i="1"/>
  <c r="AZ627" i="1"/>
  <c r="AV627" i="1"/>
  <c r="AT627" i="1"/>
  <c r="AW627" i="1" s="1"/>
  <c r="BB626" i="1"/>
  <c r="AU622" i="1"/>
  <c r="AZ622" i="1"/>
  <c r="AV622" i="1"/>
  <c r="AT622" i="1"/>
  <c r="AW622" i="1" s="1"/>
  <c r="AV618" i="1"/>
  <c r="AT618" i="1"/>
  <c r="AW618" i="1" s="1"/>
  <c r="AZ618" i="1"/>
  <c r="AU618" i="1"/>
  <c r="BB617" i="1"/>
  <c r="AZ614" i="1"/>
  <c r="AU614" i="1"/>
  <c r="AT614" i="1"/>
  <c r="AW614" i="1" s="1"/>
  <c r="AV614" i="1"/>
  <c r="AV609" i="1"/>
  <c r="AT609" i="1"/>
  <c r="AU609" i="1"/>
  <c r="AZ609" i="1"/>
  <c r="AZ600" i="1"/>
  <c r="AV600" i="1"/>
  <c r="AT600" i="1"/>
  <c r="AW600" i="1" s="1"/>
  <c r="AU600" i="1"/>
  <c r="AT596" i="1"/>
  <c r="AW596" i="1" s="1"/>
  <c r="AZ596" i="1"/>
  <c r="AV596" i="1"/>
  <c r="AU596" i="1"/>
  <c r="AU586" i="1"/>
  <c r="AT586" i="1"/>
  <c r="AW586" i="1" s="1"/>
  <c r="AZ586" i="1"/>
  <c r="AV586" i="1"/>
  <c r="AV574" i="1"/>
  <c r="AU574" i="1"/>
  <c r="AZ574" i="1"/>
  <c r="AT574" i="1"/>
  <c r="AW574" i="1" s="1"/>
  <c r="AZ570" i="1"/>
  <c r="AU570" i="1"/>
  <c r="AT570" i="1"/>
  <c r="AW570" i="1" s="1"/>
  <c r="AV570" i="1"/>
  <c r="BB569" i="1"/>
  <c r="AU566" i="1"/>
  <c r="AZ566" i="1"/>
  <c r="AT566" i="1"/>
  <c r="AW566" i="1" s="1"/>
  <c r="AV566" i="1"/>
  <c r="AZ563" i="1"/>
  <c r="AU563" i="1"/>
  <c r="AT563" i="1"/>
  <c r="AW563" i="1" s="1"/>
  <c r="AV563" i="1"/>
  <c r="AU555" i="1"/>
  <c r="AZ555" i="1"/>
  <c r="AV555" i="1"/>
  <c r="AT555" i="1"/>
  <c r="AW555" i="1" s="1"/>
  <c r="BB554" i="1"/>
  <c r="AV550" i="1"/>
  <c r="AT550" i="1"/>
  <c r="AW550" i="1" s="1"/>
  <c r="AZ550" i="1"/>
  <c r="AU550" i="1"/>
  <c r="AV547" i="1"/>
  <c r="AT547" i="1"/>
  <c r="AW547" i="1" s="1"/>
  <c r="AU547" i="1"/>
  <c r="AZ547" i="1"/>
  <c r="BB534" i="1"/>
  <c r="BB531" i="1"/>
  <c r="AT527" i="1"/>
  <c r="AW527" i="1" s="1"/>
  <c r="AV527" i="1"/>
  <c r="AU527" i="1"/>
  <c r="AZ527" i="1"/>
  <c r="BB523" i="1"/>
  <c r="AV519" i="1"/>
  <c r="AU519" i="1"/>
  <c r="AZ519" i="1"/>
  <c r="AT519" i="1"/>
  <c r="BB515" i="1"/>
  <c r="BB507" i="1"/>
  <c r="BB502" i="1"/>
  <c r="AV495" i="1"/>
  <c r="AT495" i="1"/>
  <c r="AW495" i="1" s="1"/>
  <c r="AZ495" i="1"/>
  <c r="AU495" i="1"/>
  <c r="BB491" i="1"/>
  <c r="BB475" i="1"/>
  <c r="AV459" i="1"/>
  <c r="AU459" i="1"/>
  <c r="AZ459" i="1"/>
  <c r="AT459" i="1"/>
  <c r="AW459" i="1" s="1"/>
  <c r="BB458" i="1"/>
  <c r="BB453" i="1"/>
  <c r="AV450" i="1"/>
  <c r="AZ450" i="1"/>
  <c r="AU450" i="1"/>
  <c r="AT450" i="1"/>
  <c r="AW450" i="1" s="1"/>
  <c r="BB445" i="1"/>
  <c r="AZ437" i="1"/>
  <c r="AV437" i="1"/>
  <c r="AU437" i="1"/>
  <c r="AT437" i="1"/>
  <c r="AW437" i="1" s="1"/>
  <c r="BB436" i="1"/>
  <c r="AV429" i="1"/>
  <c r="AU429" i="1"/>
  <c r="AT429" i="1"/>
  <c r="AW429" i="1" s="1"/>
  <c r="AZ429" i="1"/>
  <c r="BB428" i="1"/>
  <c r="AV424" i="1"/>
  <c r="AU424" i="1"/>
  <c r="AT424" i="1"/>
  <c r="AW424" i="1" s="1"/>
  <c r="AZ424" i="1"/>
  <c r="BB423" i="1"/>
  <c r="AT419" i="1"/>
  <c r="AZ419" i="1"/>
  <c r="AV419" i="1"/>
  <c r="AU419" i="1"/>
  <c r="BB418" i="1"/>
  <c r="AZ410" i="1"/>
  <c r="AV410" i="1"/>
  <c r="AT410" i="1"/>
  <c r="AW410" i="1" s="1"/>
  <c r="AU410" i="1"/>
  <c r="BB409" i="1"/>
  <c r="AU402" i="1"/>
  <c r="AZ402" i="1"/>
  <c r="AT402" i="1"/>
  <c r="AW402" i="1" s="1"/>
  <c r="BI402" i="1" s="1"/>
  <c r="AV402" i="1"/>
  <c r="AV398" i="1"/>
  <c r="AU398" i="1"/>
  <c r="AT398" i="1"/>
  <c r="AW398" i="1" s="1"/>
  <c r="AZ398" i="1"/>
  <c r="BB397" i="1"/>
  <c r="AZ393" i="1"/>
  <c r="AV393" i="1"/>
  <c r="AT393" i="1"/>
  <c r="AW393" i="1" s="1"/>
  <c r="AU393" i="1"/>
  <c r="BB389" i="1"/>
  <c r="AZ385" i="1"/>
  <c r="AV385" i="1"/>
  <c r="AU385" i="1"/>
  <c r="AT385" i="1"/>
  <c r="AW385" i="1" s="1"/>
  <c r="AU376" i="1"/>
  <c r="AZ376" i="1"/>
  <c r="AV376" i="1"/>
  <c r="AT376" i="1"/>
  <c r="AW376" i="1" s="1"/>
  <c r="BB375" i="1"/>
  <c r="BB371" i="1"/>
  <c r="AT367" i="1"/>
  <c r="AW367" i="1" s="1"/>
  <c r="AZ367" i="1"/>
  <c r="AV367" i="1"/>
  <c r="AU367" i="1"/>
  <c r="AZ364" i="1"/>
  <c r="AV364" i="1"/>
  <c r="AU364" i="1"/>
  <c r="AT364" i="1"/>
  <c r="AW364" i="1" s="1"/>
  <c r="AZ359" i="1"/>
  <c r="AU359" i="1"/>
  <c r="AV359" i="1"/>
  <c r="AT359" i="1"/>
  <c r="AW359" i="1" s="1"/>
  <c r="BI359" i="1" s="1"/>
  <c r="AZ355" i="1"/>
  <c r="AU355" i="1"/>
  <c r="AV355" i="1"/>
  <c r="AT355" i="1"/>
  <c r="AW355" i="1" s="1"/>
  <c r="BI355" i="1" s="1"/>
  <c r="AU348" i="1"/>
  <c r="AZ348" i="1"/>
  <c r="AV348" i="1"/>
  <c r="AT348" i="1"/>
  <c r="AW348" i="1" s="1"/>
  <c r="AU334" i="1"/>
  <c r="AV334" i="1"/>
  <c r="AT334" i="1"/>
  <c r="AW334" i="1" s="1"/>
  <c r="AZ334" i="1"/>
  <c r="AV329" i="1"/>
  <c r="AU329" i="1"/>
  <c r="AT329" i="1"/>
  <c r="AW329" i="1" s="1"/>
  <c r="AZ329" i="1"/>
  <c r="AV319" i="1"/>
  <c r="AU319" i="1"/>
  <c r="AT319" i="1"/>
  <c r="AW319" i="1" s="1"/>
  <c r="AZ319" i="1"/>
  <c r="AU304" i="1"/>
  <c r="AT304" i="1"/>
  <c r="AW304" i="1" s="1"/>
  <c r="AZ304" i="1"/>
  <c r="AV304" i="1"/>
  <c r="AU301" i="1"/>
  <c r="AZ301" i="1"/>
  <c r="AV301" i="1"/>
  <c r="BE301" i="1" s="1"/>
  <c r="AT301" i="1"/>
  <c r="AW301" i="1" s="1"/>
  <c r="AT296" i="1"/>
  <c r="AW296" i="1" s="1"/>
  <c r="AZ296" i="1"/>
  <c r="AU296" i="1"/>
  <c r="AV296" i="1"/>
  <c r="BB291" i="1"/>
  <c r="AU286" i="1"/>
  <c r="AZ286" i="1"/>
  <c r="AV286" i="1"/>
  <c r="AT286" i="1"/>
  <c r="AW286" i="1" s="1"/>
  <c r="BI286" i="1" s="1"/>
  <c r="AZ281" i="1"/>
  <c r="AV281" i="1"/>
  <c r="AT281" i="1"/>
  <c r="AW281" i="1" s="1"/>
  <c r="AU281" i="1"/>
  <c r="AV267" i="1"/>
  <c r="AU267" i="1"/>
  <c r="AT267" i="1"/>
  <c r="AW267" i="1" s="1"/>
  <c r="BI267" i="1" s="1"/>
  <c r="AZ267" i="1"/>
  <c r="BB261" i="1"/>
  <c r="AV258" i="1"/>
  <c r="AU258" i="1"/>
  <c r="AT258" i="1"/>
  <c r="AW258" i="1" s="1"/>
  <c r="AZ258" i="1"/>
  <c r="BB257" i="1"/>
  <c r="AU247" i="1"/>
  <c r="AT247" i="1"/>
  <c r="AW247" i="1" s="1"/>
  <c r="AZ247" i="1"/>
  <c r="AV247" i="1"/>
  <c r="AU243" i="1"/>
  <c r="AT243" i="1"/>
  <c r="AW243" i="1" s="1"/>
  <c r="BI243" i="1" s="1"/>
  <c r="AZ243" i="1"/>
  <c r="AV243" i="1"/>
  <c r="AT237" i="1"/>
  <c r="AW237" i="1" s="1"/>
  <c r="AZ237" i="1"/>
  <c r="AV237" i="1"/>
  <c r="AU237" i="1"/>
  <c r="AZ225" i="1"/>
  <c r="AV225" i="1"/>
  <c r="AU225" i="1"/>
  <c r="AT225" i="1"/>
  <c r="AW225" i="1" s="1"/>
  <c r="BI225" i="1" s="1"/>
  <c r="BB220" i="1"/>
  <c r="AU213" i="1"/>
  <c r="AT213" i="1"/>
  <c r="AW213" i="1" s="1"/>
  <c r="AZ213" i="1"/>
  <c r="AV213" i="1"/>
  <c r="AT205" i="1"/>
  <c r="AW205" i="1" s="1"/>
  <c r="AZ205" i="1"/>
  <c r="AV205" i="1"/>
  <c r="AU205" i="1"/>
  <c r="AU197" i="1"/>
  <c r="AT197" i="1"/>
  <c r="AW197" i="1" s="1"/>
  <c r="AZ197" i="1"/>
  <c r="AV197" i="1"/>
  <c r="AT189" i="1"/>
  <c r="AW189" i="1" s="1"/>
  <c r="AZ189" i="1"/>
  <c r="AV189" i="1"/>
  <c r="AU189" i="1"/>
  <c r="AV181" i="1"/>
  <c r="AZ181" i="1"/>
  <c r="AU181" i="1"/>
  <c r="AT181" i="1"/>
  <c r="AW181" i="1" s="1"/>
  <c r="AT173" i="1"/>
  <c r="AW173" i="1" s="1"/>
  <c r="AV173" i="1"/>
  <c r="AZ173" i="1"/>
  <c r="AU173" i="1"/>
  <c r="AU165" i="1"/>
  <c r="AZ165" i="1"/>
  <c r="AV165" i="1"/>
  <c r="AT165" i="1"/>
  <c r="AW165" i="1" s="1"/>
  <c r="AV157" i="1"/>
  <c r="AU157" i="1"/>
  <c r="AT157" i="1"/>
  <c r="AW157" i="1" s="1"/>
  <c r="AZ157" i="1"/>
  <c r="AV149" i="1"/>
  <c r="AU149" i="1"/>
  <c r="AT149" i="1"/>
  <c r="AW149" i="1" s="1"/>
  <c r="AZ149" i="1"/>
  <c r="AZ141" i="1"/>
  <c r="AV141" i="1"/>
  <c r="AU141" i="1"/>
  <c r="AT141" i="1"/>
  <c r="AW141" i="1" s="1"/>
  <c r="AZ133" i="1"/>
  <c r="AV133" i="1"/>
  <c r="AU133" i="1"/>
  <c r="AT133" i="1"/>
  <c r="AW133" i="1" s="1"/>
  <c r="AV125" i="1"/>
  <c r="AU125" i="1"/>
  <c r="AT125" i="1"/>
  <c r="AW125" i="1" s="1"/>
  <c r="AZ125" i="1"/>
  <c r="AV117" i="1"/>
  <c r="AU117" i="1"/>
  <c r="AT117" i="1"/>
  <c r="AW117" i="1" s="1"/>
  <c r="AZ117" i="1"/>
  <c r="AU109" i="1"/>
  <c r="AT109" i="1"/>
  <c r="AW109" i="1" s="1"/>
  <c r="AV109" i="1"/>
  <c r="AZ109" i="1"/>
  <c r="AU101" i="1"/>
  <c r="AT101" i="1"/>
  <c r="AW101" i="1" s="1"/>
  <c r="AZ101" i="1"/>
  <c r="AV101" i="1"/>
  <c r="AT93" i="1"/>
  <c r="AW93" i="1" s="1"/>
  <c r="AV93" i="1"/>
  <c r="AU93" i="1"/>
  <c r="AZ93" i="1"/>
  <c r="AV85" i="1"/>
  <c r="AT85" i="1"/>
  <c r="AW85" i="1" s="1"/>
  <c r="AZ85" i="1"/>
  <c r="AU85" i="1"/>
  <c r="AZ77" i="1"/>
  <c r="AU77" i="1"/>
  <c r="AT77" i="1"/>
  <c r="AW77" i="1" s="1"/>
  <c r="AV77" i="1"/>
  <c r="AZ69" i="1"/>
  <c r="AV69" i="1"/>
  <c r="AU69" i="1"/>
  <c r="AT69" i="1"/>
  <c r="AW69" i="1" s="1"/>
  <c r="AU61" i="1"/>
  <c r="AZ61" i="1"/>
  <c r="AV61" i="1"/>
  <c r="AT61" i="1"/>
  <c r="AW61" i="1" s="1"/>
  <c r="AV53" i="1"/>
  <c r="AT53" i="1"/>
  <c r="AW53" i="1" s="1"/>
  <c r="AZ53" i="1"/>
  <c r="AU53" i="1"/>
  <c r="AZ45" i="1"/>
  <c r="AU45" i="1"/>
  <c r="AT45" i="1"/>
  <c r="AW45" i="1" s="1"/>
  <c r="AV45" i="1"/>
  <c r="AT37" i="1"/>
  <c r="AW37" i="1" s="1"/>
  <c r="AZ37" i="1"/>
  <c r="AV37" i="1"/>
  <c r="AU37" i="1"/>
  <c r="AV29" i="1"/>
  <c r="AT29" i="1"/>
  <c r="AW29" i="1" s="1"/>
  <c r="AZ29" i="1"/>
  <c r="AU29" i="1"/>
  <c r="AZ21" i="1"/>
  <c r="AV21" i="1"/>
  <c r="AU21" i="1"/>
  <c r="AT21" i="1"/>
  <c r="AW21" i="1" s="1"/>
  <c r="AZ13" i="1"/>
  <c r="AV13" i="1"/>
  <c r="AU13" i="1"/>
  <c r="AT13" i="1"/>
  <c r="AW13" i="1" s="1"/>
  <c r="AZ5" i="1"/>
  <c r="AV5" i="1"/>
  <c r="AU5" i="1"/>
  <c r="AT5" i="1"/>
  <c r="AW5" i="1" s="1"/>
  <c r="AZ669" i="1"/>
  <c r="AU669" i="1"/>
  <c r="AV669" i="1"/>
  <c r="BE669" i="1" s="1"/>
  <c r="AT669" i="1"/>
  <c r="AW669" i="1" s="1"/>
  <c r="BB668" i="1"/>
  <c r="BB664" i="1"/>
  <c r="AV660" i="1"/>
  <c r="AU660" i="1"/>
  <c r="AT660" i="1"/>
  <c r="AW660" i="1" s="1"/>
  <c r="AZ660" i="1"/>
  <c r="AT651" i="1"/>
  <c r="AW651" i="1" s="1"/>
  <c r="AZ651" i="1"/>
  <c r="AV651" i="1"/>
  <c r="AU651" i="1"/>
  <c r="AT647" i="1"/>
  <c r="AW647" i="1" s="1"/>
  <c r="AZ647" i="1"/>
  <c r="AV647" i="1"/>
  <c r="AU647" i="1"/>
  <c r="AU639" i="1"/>
  <c r="AT639" i="1"/>
  <c r="AW639" i="1" s="1"/>
  <c r="BI639" i="1" s="1"/>
  <c r="AZ639" i="1"/>
  <c r="AV639" i="1"/>
  <c r="AU636" i="1"/>
  <c r="AZ636" i="1"/>
  <c r="AT636" i="1"/>
  <c r="AW636" i="1" s="1"/>
  <c r="AV636" i="1"/>
  <c r="AZ631" i="1"/>
  <c r="AT631" i="1"/>
  <c r="AW631" i="1" s="1"/>
  <c r="AV631" i="1"/>
  <c r="AU631" i="1"/>
  <c r="AT626" i="1"/>
  <c r="AW626" i="1" s="1"/>
  <c r="AZ626" i="1"/>
  <c r="AU626" i="1"/>
  <c r="AV626" i="1"/>
  <c r="BB625" i="1"/>
  <c r="AZ605" i="1"/>
  <c r="AV605" i="1"/>
  <c r="AU605" i="1"/>
  <c r="AT605" i="1"/>
  <c r="BB604" i="1"/>
  <c r="AZ590" i="1"/>
  <c r="AV590" i="1"/>
  <c r="AU590" i="1"/>
  <c r="AT590" i="1"/>
  <c r="AW590" i="1" s="1"/>
  <c r="AV585" i="1"/>
  <c r="AU585" i="1"/>
  <c r="AT585" i="1"/>
  <c r="AW585" i="1" s="1"/>
  <c r="AZ585" i="1"/>
  <c r="AZ578" i="1"/>
  <c r="AU578" i="1"/>
  <c r="AV578" i="1"/>
  <c r="AT578" i="1"/>
  <c r="AW578" i="1" s="1"/>
  <c r="AV569" i="1"/>
  <c r="AZ569" i="1"/>
  <c r="AU569" i="1"/>
  <c r="AT569" i="1"/>
  <c r="AW569" i="1" s="1"/>
  <c r="AU558" i="1"/>
  <c r="AT558" i="1"/>
  <c r="AW558" i="1" s="1"/>
  <c r="BI558" i="1" s="1"/>
  <c r="AV558" i="1"/>
  <c r="AZ558" i="1"/>
  <c r="AT554" i="1"/>
  <c r="AW554" i="1" s="1"/>
  <c r="AZ554" i="1"/>
  <c r="AV554" i="1"/>
  <c r="AU554" i="1"/>
  <c r="AU542" i="1"/>
  <c r="AZ542" i="1"/>
  <c r="AV542" i="1"/>
  <c r="AT542" i="1"/>
  <c r="AW542" i="1" s="1"/>
  <c r="AT539" i="1"/>
  <c r="AW539" i="1" s="1"/>
  <c r="AV539" i="1"/>
  <c r="AU539" i="1"/>
  <c r="AZ539" i="1"/>
  <c r="BB538" i="1"/>
  <c r="AV515" i="1"/>
  <c r="AZ515" i="1"/>
  <c r="AU515" i="1"/>
  <c r="AT515" i="1"/>
  <c r="AV507" i="1"/>
  <c r="AZ507" i="1"/>
  <c r="AU507" i="1"/>
  <c r="AT507" i="1"/>
  <c r="AW507" i="1" s="1"/>
  <c r="BB506" i="1"/>
  <c r="AV491" i="1"/>
  <c r="AT491" i="1"/>
  <c r="AW491" i="1" s="1"/>
  <c r="BI491" i="1" s="1"/>
  <c r="AZ491" i="1"/>
  <c r="AU491" i="1"/>
  <c r="BB490" i="1"/>
  <c r="AT486" i="1"/>
  <c r="AW486" i="1" s="1"/>
  <c r="AZ486" i="1"/>
  <c r="AV486" i="1"/>
  <c r="AU486" i="1"/>
  <c r="AZ483" i="1"/>
  <c r="AU483" i="1"/>
  <c r="AV483" i="1"/>
  <c r="AT483" i="1"/>
  <c r="AW483" i="1" s="1"/>
  <c r="AT475" i="1"/>
  <c r="AW475" i="1" s="1"/>
  <c r="AZ475" i="1"/>
  <c r="AV475" i="1"/>
  <c r="AU475" i="1"/>
  <c r="BB474" i="1"/>
  <c r="AZ467" i="1"/>
  <c r="AU467" i="1"/>
  <c r="AT467" i="1"/>
  <c r="AV467" i="1"/>
  <c r="AT462" i="1"/>
  <c r="AW462" i="1" s="1"/>
  <c r="AZ462" i="1"/>
  <c r="AV462" i="1"/>
  <c r="AU462" i="1"/>
  <c r="AV458" i="1"/>
  <c r="AU458" i="1"/>
  <c r="AZ458" i="1"/>
  <c r="AT458" i="1"/>
  <c r="AW458" i="1" s="1"/>
  <c r="AV449" i="1"/>
  <c r="AZ449" i="1"/>
  <c r="AU449" i="1"/>
  <c r="AT449" i="1"/>
  <c r="AW449" i="1" s="1"/>
  <c r="AZ432" i="1"/>
  <c r="AV432" i="1"/>
  <c r="AU432" i="1"/>
  <c r="AT432" i="1"/>
  <c r="AW432" i="1" s="1"/>
  <c r="BB431" i="1"/>
  <c r="AV428" i="1"/>
  <c r="AU428" i="1"/>
  <c r="AT428" i="1"/>
  <c r="AW428" i="1" s="1"/>
  <c r="AZ428" i="1"/>
  <c r="AZ423" i="1"/>
  <c r="AV423" i="1"/>
  <c r="AU423" i="1"/>
  <c r="AT423" i="1"/>
  <c r="AW423" i="1" s="1"/>
  <c r="AU418" i="1"/>
  <c r="AT418" i="1"/>
  <c r="AW418" i="1" s="1"/>
  <c r="AZ418" i="1"/>
  <c r="AV418" i="1"/>
  <c r="BB417" i="1"/>
  <c r="AZ414" i="1"/>
  <c r="AV414" i="1"/>
  <c r="AU414" i="1"/>
  <c r="AT414" i="1"/>
  <c r="AW414" i="1" s="1"/>
  <c r="BB413" i="1"/>
  <c r="AZ409" i="1"/>
  <c r="AU409" i="1"/>
  <c r="AT409" i="1"/>
  <c r="AW409" i="1" s="1"/>
  <c r="AV409" i="1"/>
  <c r="AU406" i="1"/>
  <c r="AT406" i="1"/>
  <c r="AW406" i="1" s="1"/>
  <c r="AZ406" i="1"/>
  <c r="AV406" i="1"/>
  <c r="AU401" i="1"/>
  <c r="AZ401" i="1"/>
  <c r="AT401" i="1"/>
  <c r="AW401" i="1" s="1"/>
  <c r="AV401" i="1"/>
  <c r="AZ381" i="1"/>
  <c r="AV381" i="1"/>
  <c r="AU381" i="1"/>
  <c r="AT381" i="1"/>
  <c r="AW381" i="1" s="1"/>
  <c r="AT375" i="1"/>
  <c r="AW375" i="1" s="1"/>
  <c r="AZ375" i="1"/>
  <c r="AV375" i="1"/>
  <c r="AU375" i="1"/>
  <c r="AU371" i="1"/>
  <c r="AT371" i="1"/>
  <c r="AW371" i="1" s="1"/>
  <c r="AZ371" i="1"/>
  <c r="AV371" i="1"/>
  <c r="AP363" i="1"/>
  <c r="BR363" i="1" s="1"/>
  <c r="BB363" i="1"/>
  <c r="AZ354" i="1"/>
  <c r="AV354" i="1"/>
  <c r="AT354" i="1"/>
  <c r="AW354" i="1" s="1"/>
  <c r="AU354" i="1"/>
  <c r="BB353" i="1"/>
  <c r="BB347" i="1"/>
  <c r="AV338" i="1"/>
  <c r="AU338" i="1"/>
  <c r="AT338" i="1"/>
  <c r="AW338" i="1" s="1"/>
  <c r="BI338" i="1" s="1"/>
  <c r="AZ338" i="1"/>
  <c r="AV324" i="1"/>
  <c r="AU324" i="1"/>
  <c r="AT324" i="1"/>
  <c r="AW324" i="1" s="1"/>
  <c r="AZ324" i="1"/>
  <c r="AU314" i="1"/>
  <c r="AV314" i="1"/>
  <c r="AT314" i="1"/>
  <c r="AW314" i="1" s="1"/>
  <c r="AZ314" i="1"/>
  <c r="BB313" i="1"/>
  <c r="AZ309" i="1"/>
  <c r="AV309" i="1"/>
  <c r="AU309" i="1"/>
  <c r="AT309" i="1"/>
  <c r="AW309" i="1" s="1"/>
  <c r="BI309" i="1" s="1"/>
  <c r="AU295" i="1"/>
  <c r="AZ295" i="1"/>
  <c r="AT295" i="1"/>
  <c r="AW295" i="1" s="1"/>
  <c r="BI295" i="1" s="1"/>
  <c r="AV295" i="1"/>
  <c r="AZ291" i="1"/>
  <c r="AV291" i="1"/>
  <c r="AU291" i="1"/>
  <c r="AT291" i="1"/>
  <c r="AW291" i="1" s="1"/>
  <c r="BB290" i="1"/>
  <c r="AU285" i="1"/>
  <c r="AV285" i="1"/>
  <c r="BH285" i="1" s="1"/>
  <c r="AT285" i="1"/>
  <c r="AW285" i="1" s="1"/>
  <c r="BI285" i="1" s="1"/>
  <c r="AZ285" i="1"/>
  <c r="BB284" i="1"/>
  <c r="AZ280" i="1"/>
  <c r="AV280" i="1"/>
  <c r="AU280" i="1"/>
  <c r="AT280" i="1"/>
  <c r="AW280" i="1" s="1"/>
  <c r="BB279" i="1"/>
  <c r="AV276" i="1"/>
  <c r="AT276" i="1"/>
  <c r="AW276" i="1" s="1"/>
  <c r="BI276" i="1" s="1"/>
  <c r="AZ276" i="1"/>
  <c r="AU276" i="1"/>
  <c r="AV271" i="1"/>
  <c r="AU271" i="1"/>
  <c r="AZ271" i="1"/>
  <c r="AT271" i="1"/>
  <c r="AW271" i="1" s="1"/>
  <c r="BI271" i="1" s="1"/>
  <c r="AP270" i="1"/>
  <c r="BR270" i="1" s="1"/>
  <c r="BV270" i="1" s="1"/>
  <c r="BB270" i="1"/>
  <c r="AU266" i="1"/>
  <c r="AT266" i="1"/>
  <c r="AW266" i="1" s="1"/>
  <c r="AZ266" i="1"/>
  <c r="AV266" i="1"/>
  <c r="BB265" i="1"/>
  <c r="AV257" i="1"/>
  <c r="AU257" i="1"/>
  <c r="AT257" i="1"/>
  <c r="AW257" i="1" s="1"/>
  <c r="AZ257" i="1"/>
  <c r="AU242" i="1"/>
  <c r="AT242" i="1"/>
  <c r="AW242" i="1" s="1"/>
  <c r="BI242" i="1" s="1"/>
  <c r="AZ242" i="1"/>
  <c r="AV242" i="1"/>
  <c r="BB241" i="1"/>
  <c r="AU236" i="1"/>
  <c r="AT236" i="1"/>
  <c r="AW236" i="1" s="1"/>
  <c r="AZ236" i="1"/>
  <c r="AV236" i="1"/>
  <c r="AT230" i="1"/>
  <c r="AW230" i="1" s="1"/>
  <c r="AU230" i="1"/>
  <c r="AZ230" i="1"/>
  <c r="AV230" i="1"/>
  <c r="AT224" i="1"/>
  <c r="AW224" i="1" s="1"/>
  <c r="BI224" i="1" s="1"/>
  <c r="AZ224" i="1"/>
  <c r="AV224" i="1"/>
  <c r="AU224" i="1"/>
  <c r="AV220" i="1"/>
  <c r="AU220" i="1"/>
  <c r="AT220" i="1"/>
  <c r="AW220" i="1" s="1"/>
  <c r="BI220" i="1" s="1"/>
  <c r="AZ220" i="1"/>
  <c r="AZ212" i="1"/>
  <c r="AV212" i="1"/>
  <c r="AU212" i="1"/>
  <c r="AT212" i="1"/>
  <c r="AW212" i="1" s="1"/>
  <c r="AV204" i="1"/>
  <c r="BH204" i="1" s="1"/>
  <c r="AZ204" i="1"/>
  <c r="AU204" i="1"/>
  <c r="AT204" i="1"/>
  <c r="AW204" i="1" s="1"/>
  <c r="AZ196" i="1"/>
  <c r="AU196" i="1"/>
  <c r="AT196" i="1"/>
  <c r="AW196" i="1" s="1"/>
  <c r="AV196" i="1"/>
  <c r="AZ188" i="1"/>
  <c r="AU188" i="1"/>
  <c r="AT188" i="1"/>
  <c r="AW188" i="1" s="1"/>
  <c r="AV188" i="1"/>
  <c r="AT180" i="1"/>
  <c r="AW180" i="1" s="1"/>
  <c r="AV180" i="1"/>
  <c r="AU180" i="1"/>
  <c r="AZ180" i="1"/>
  <c r="AT172" i="1"/>
  <c r="AW172" i="1" s="1"/>
  <c r="AZ172" i="1"/>
  <c r="AV172" i="1"/>
  <c r="AU172" i="1"/>
  <c r="AZ164" i="1"/>
  <c r="AV164" i="1"/>
  <c r="AU164" i="1"/>
  <c r="AT164" i="1"/>
  <c r="AW164" i="1" s="1"/>
  <c r="AZ156" i="1"/>
  <c r="AV156" i="1"/>
  <c r="AU156" i="1"/>
  <c r="AT156" i="1"/>
  <c r="AW156" i="1" s="1"/>
  <c r="AZ148" i="1"/>
  <c r="AV148" i="1"/>
  <c r="AU148" i="1"/>
  <c r="AT148" i="1"/>
  <c r="AW148" i="1" s="1"/>
  <c r="AU140" i="1"/>
  <c r="AT140" i="1"/>
  <c r="AW140" i="1" s="1"/>
  <c r="AZ140" i="1"/>
  <c r="AV140" i="1"/>
  <c r="AZ132" i="1"/>
  <c r="AV132" i="1"/>
  <c r="AU132" i="1"/>
  <c r="AT132" i="1"/>
  <c r="AW132" i="1" s="1"/>
  <c r="AZ124" i="1"/>
  <c r="AV124" i="1"/>
  <c r="AU124" i="1"/>
  <c r="AT124" i="1"/>
  <c r="AW124" i="1" s="1"/>
  <c r="AZ116" i="1"/>
  <c r="AV116" i="1"/>
  <c r="AU116" i="1"/>
  <c r="AT116" i="1"/>
  <c r="AW116" i="1" s="1"/>
  <c r="AT108" i="1"/>
  <c r="AW108" i="1" s="1"/>
  <c r="AU108" i="1"/>
  <c r="AZ108" i="1"/>
  <c r="AV108" i="1"/>
  <c r="AU100" i="1"/>
  <c r="AT100" i="1"/>
  <c r="AW100" i="1" s="1"/>
  <c r="AV100" i="1"/>
  <c r="AZ100" i="1"/>
  <c r="AU92" i="1"/>
  <c r="AT92" i="1"/>
  <c r="AW92" i="1" s="1"/>
  <c r="AZ92" i="1"/>
  <c r="AV92" i="1"/>
  <c r="AV84" i="1"/>
  <c r="AT84" i="1"/>
  <c r="AW84" i="1" s="1"/>
  <c r="AZ84" i="1"/>
  <c r="AU84" i="1"/>
  <c r="AU76" i="1"/>
  <c r="AT76" i="1"/>
  <c r="AW76" i="1" s="1"/>
  <c r="AZ76" i="1"/>
  <c r="AV76" i="1"/>
  <c r="AZ68" i="1"/>
  <c r="AV68" i="1"/>
  <c r="AU68" i="1"/>
  <c r="AT68" i="1"/>
  <c r="AW68" i="1" s="1"/>
  <c r="AZ60" i="1"/>
  <c r="AV60" i="1"/>
  <c r="AU60" i="1"/>
  <c r="AT60" i="1"/>
  <c r="AW60" i="1" s="1"/>
  <c r="AT52" i="1"/>
  <c r="AW52" i="1" s="1"/>
  <c r="AZ52" i="1"/>
  <c r="AV52" i="1"/>
  <c r="AU52" i="1"/>
  <c r="AU44" i="1"/>
  <c r="AZ44" i="1"/>
  <c r="AT44" i="1"/>
  <c r="AW44" i="1" s="1"/>
  <c r="AV44" i="1"/>
  <c r="AT36" i="1"/>
  <c r="AW36" i="1" s="1"/>
  <c r="AZ36" i="1"/>
  <c r="AV36" i="1"/>
  <c r="AU36" i="1"/>
  <c r="AV28" i="1"/>
  <c r="AU28" i="1"/>
  <c r="AT28" i="1"/>
  <c r="AW28" i="1" s="1"/>
  <c r="AZ28" i="1"/>
  <c r="AU20" i="1"/>
  <c r="AT20" i="1"/>
  <c r="AW20" i="1" s="1"/>
  <c r="AZ20" i="1"/>
  <c r="AV20" i="1"/>
  <c r="AV12" i="1"/>
  <c r="AU12" i="1"/>
  <c r="AT12" i="1"/>
  <c r="AW12" i="1" s="1"/>
  <c r="AZ12" i="1"/>
  <c r="AV4" i="1"/>
  <c r="AU4" i="1"/>
  <c r="AT4" i="1"/>
  <c r="AW4" i="1" s="1"/>
  <c r="AZ4" i="1"/>
  <c r="AZ664" i="1"/>
  <c r="AV664" i="1"/>
  <c r="AT664" i="1"/>
  <c r="AW664" i="1" s="1"/>
  <c r="AU664" i="1"/>
  <c r="AV654" i="1"/>
  <c r="AU654" i="1"/>
  <c r="AT654" i="1"/>
  <c r="AZ654" i="1"/>
  <c r="BB650" i="1"/>
  <c r="AU643" i="1"/>
  <c r="AV643" i="1"/>
  <c r="AT643" i="1"/>
  <c r="AW643" i="1" s="1"/>
  <c r="AZ643" i="1"/>
  <c r="BB630" i="1"/>
  <c r="AZ625" i="1"/>
  <c r="AT625" i="1"/>
  <c r="AW625" i="1" s="1"/>
  <c r="AU625" i="1"/>
  <c r="AV625" i="1"/>
  <c r="AU617" i="1"/>
  <c r="AZ617" i="1"/>
  <c r="AV617" i="1"/>
  <c r="AT617" i="1"/>
  <c r="AW617" i="1" s="1"/>
  <c r="AV613" i="1"/>
  <c r="AT613" i="1"/>
  <c r="AW613" i="1" s="1"/>
  <c r="AZ613" i="1"/>
  <c r="AU613" i="1"/>
  <c r="AZ608" i="1"/>
  <c r="AU608" i="1"/>
  <c r="AT608" i="1"/>
  <c r="AV608" i="1"/>
  <c r="BB607" i="1"/>
  <c r="AV604" i="1"/>
  <c r="AU604" i="1"/>
  <c r="AZ604" i="1"/>
  <c r="AT604" i="1"/>
  <c r="AU599" i="1"/>
  <c r="AT599" i="1"/>
  <c r="AW599" i="1" s="1"/>
  <c r="AV599" i="1"/>
  <c r="AZ599" i="1"/>
  <c r="AT595" i="1"/>
  <c r="AW595" i="1" s="1"/>
  <c r="AZ595" i="1"/>
  <c r="AV595" i="1"/>
  <c r="AU595" i="1"/>
  <c r="BB594" i="1"/>
  <c r="BB584" i="1"/>
  <c r="AZ581" i="1"/>
  <c r="AT581" i="1"/>
  <c r="AW581" i="1" s="1"/>
  <c r="AV581" i="1"/>
  <c r="BH581" i="1" s="1"/>
  <c r="AU581" i="1"/>
  <c r="BB580" i="1"/>
  <c r="AT577" i="1"/>
  <c r="AW577" i="1" s="1"/>
  <c r="AZ577" i="1"/>
  <c r="AV577" i="1"/>
  <c r="AU577" i="1"/>
  <c r="BB568" i="1"/>
  <c r="AV562" i="1"/>
  <c r="AT562" i="1"/>
  <c r="AW562" i="1" s="1"/>
  <c r="AZ562" i="1"/>
  <c r="AU562" i="1"/>
  <c r="BB561" i="1"/>
  <c r="AU553" i="1"/>
  <c r="AZ553" i="1"/>
  <c r="AV553" i="1"/>
  <c r="AT553" i="1"/>
  <c r="AW553" i="1" s="1"/>
  <c r="AU546" i="1"/>
  <c r="AZ546" i="1"/>
  <c r="AV546" i="1"/>
  <c r="AT546" i="1"/>
  <c r="AW546" i="1" s="1"/>
  <c r="BB545" i="1"/>
  <c r="AU538" i="1"/>
  <c r="AV538" i="1"/>
  <c r="AT538" i="1"/>
  <c r="AW538" i="1" s="1"/>
  <c r="AZ538" i="1"/>
  <c r="BB537" i="1"/>
  <c r="AZ534" i="1"/>
  <c r="AV534" i="1"/>
  <c r="AU534" i="1"/>
  <c r="AT534" i="1"/>
  <c r="AW534" i="1" s="1"/>
  <c r="AV531" i="1"/>
  <c r="AZ531" i="1"/>
  <c r="AU531" i="1"/>
  <c r="AT531" i="1"/>
  <c r="AW531" i="1" s="1"/>
  <c r="AT523" i="1"/>
  <c r="AW523" i="1" s="1"/>
  <c r="AZ523" i="1"/>
  <c r="AV523" i="1"/>
  <c r="AU523" i="1"/>
  <c r="BB522" i="1"/>
  <c r="AZ510" i="1"/>
  <c r="AT510" i="1"/>
  <c r="AW510" i="1" s="1"/>
  <c r="AU510" i="1"/>
  <c r="AV510" i="1"/>
  <c r="AT506" i="1"/>
  <c r="AW506" i="1" s="1"/>
  <c r="AZ506" i="1"/>
  <c r="AV506" i="1"/>
  <c r="AU506" i="1"/>
  <c r="BB505" i="1"/>
  <c r="AU502" i="1"/>
  <c r="AZ502" i="1"/>
  <c r="AT502" i="1"/>
  <c r="AW502" i="1" s="1"/>
  <c r="AV502" i="1"/>
  <c r="AV499" i="1"/>
  <c r="AZ499" i="1"/>
  <c r="AT499" i="1"/>
  <c r="AW499" i="1" s="1"/>
  <c r="AU499" i="1"/>
  <c r="AV494" i="1"/>
  <c r="AZ494" i="1"/>
  <c r="AU494" i="1"/>
  <c r="AT494" i="1"/>
  <c r="AW494" i="1" s="1"/>
  <c r="AT490" i="1"/>
  <c r="AW490" i="1" s="1"/>
  <c r="AZ490" i="1"/>
  <c r="AV490" i="1"/>
  <c r="AU490" i="1"/>
  <c r="BB489" i="1"/>
  <c r="AZ478" i="1"/>
  <c r="AV478" i="1"/>
  <c r="AT478" i="1"/>
  <c r="AW478" i="1" s="1"/>
  <c r="AU478" i="1"/>
  <c r="AV474" i="1"/>
  <c r="AZ474" i="1"/>
  <c r="AU474" i="1"/>
  <c r="AT474" i="1"/>
  <c r="AW474" i="1" s="1"/>
  <c r="BB473" i="1"/>
  <c r="AU470" i="1"/>
  <c r="AZ470" i="1"/>
  <c r="AV470" i="1"/>
  <c r="AT470" i="1"/>
  <c r="AV466" i="1"/>
  <c r="AT466" i="1"/>
  <c r="AW466" i="1" s="1"/>
  <c r="AZ466" i="1"/>
  <c r="AU466" i="1"/>
  <c r="BB461" i="1"/>
  <c r="AV457" i="1"/>
  <c r="AU457" i="1"/>
  <c r="AT457" i="1"/>
  <c r="AW457" i="1" s="1"/>
  <c r="AZ457" i="1"/>
  <c r="AU453" i="1"/>
  <c r="AZ453" i="1"/>
  <c r="AV453" i="1"/>
  <c r="AT453" i="1"/>
  <c r="AW453" i="1" s="1"/>
  <c r="BB452" i="1"/>
  <c r="AT445" i="1"/>
  <c r="AW445" i="1" s="1"/>
  <c r="BI445" i="1" s="1"/>
  <c r="AZ445" i="1"/>
  <c r="AV445" i="1"/>
  <c r="AU445" i="1"/>
  <c r="AZ440" i="1"/>
  <c r="AV440" i="1"/>
  <c r="AU440" i="1"/>
  <c r="AT440" i="1"/>
  <c r="AW440" i="1" s="1"/>
  <c r="BB439" i="1"/>
  <c r="AU436" i="1"/>
  <c r="AT436" i="1"/>
  <c r="AW436" i="1" s="1"/>
  <c r="AZ436" i="1"/>
  <c r="AV436" i="1"/>
  <c r="AT431" i="1"/>
  <c r="AW431" i="1" s="1"/>
  <c r="AZ431" i="1"/>
  <c r="AV431" i="1"/>
  <c r="AU431" i="1"/>
  <c r="BB427" i="1"/>
  <c r="AZ417" i="1"/>
  <c r="AU417" i="1"/>
  <c r="AT417" i="1"/>
  <c r="AW417" i="1" s="1"/>
  <c r="AV417" i="1"/>
  <c r="BB405" i="1"/>
  <c r="AT397" i="1"/>
  <c r="AW397" i="1" s="1"/>
  <c r="AV397" i="1"/>
  <c r="AU397" i="1"/>
  <c r="AZ397" i="1"/>
  <c r="AU389" i="1"/>
  <c r="AZ389" i="1"/>
  <c r="AV389" i="1"/>
  <c r="AT389" i="1"/>
  <c r="AW389" i="1" s="1"/>
  <c r="BI389" i="1" s="1"/>
  <c r="AU380" i="1"/>
  <c r="AZ380" i="1"/>
  <c r="AV380" i="1"/>
  <c r="AT380" i="1"/>
  <c r="AW380" i="1" s="1"/>
  <c r="AZ363" i="1"/>
  <c r="AV363" i="1"/>
  <c r="AT363" i="1"/>
  <c r="AW363" i="1" s="1"/>
  <c r="BI363" i="1" s="1"/>
  <c r="AU363" i="1"/>
  <c r="AZ353" i="1"/>
  <c r="AV353" i="1"/>
  <c r="AT353" i="1"/>
  <c r="AW353" i="1" s="1"/>
  <c r="AU353" i="1"/>
  <c r="AZ347" i="1"/>
  <c r="AV347" i="1"/>
  <c r="AT347" i="1"/>
  <c r="AW347" i="1" s="1"/>
  <c r="AU347" i="1"/>
  <c r="BB346" i="1"/>
  <c r="AZ342" i="1"/>
  <c r="AT342" i="1"/>
  <c r="AW342" i="1" s="1"/>
  <c r="AV342" i="1"/>
  <c r="AU342" i="1"/>
  <c r="AU337" i="1"/>
  <c r="AZ337" i="1"/>
  <c r="AV337" i="1"/>
  <c r="AT337" i="1"/>
  <c r="AW337" i="1" s="1"/>
  <c r="AU333" i="1"/>
  <c r="AZ333" i="1"/>
  <c r="AV333" i="1"/>
  <c r="AT333" i="1"/>
  <c r="AW333" i="1" s="1"/>
  <c r="BB332" i="1"/>
  <c r="AV328" i="1"/>
  <c r="AU328" i="1"/>
  <c r="AT328" i="1"/>
  <c r="AW328" i="1" s="1"/>
  <c r="AZ328" i="1"/>
  <c r="BB323" i="1"/>
  <c r="AZ318" i="1"/>
  <c r="AT318" i="1"/>
  <c r="AW318" i="1" s="1"/>
  <c r="AV318" i="1"/>
  <c r="AU318" i="1"/>
  <c r="BB317" i="1"/>
  <c r="AT313" i="1"/>
  <c r="AW313" i="1" s="1"/>
  <c r="AZ313" i="1"/>
  <c r="AV313" i="1"/>
  <c r="AU313" i="1"/>
  <c r="BB312" i="1"/>
  <c r="AZ308" i="1"/>
  <c r="AV308" i="1"/>
  <c r="AU308" i="1"/>
  <c r="AT308" i="1"/>
  <c r="AW308" i="1" s="1"/>
  <c r="AV303" i="1"/>
  <c r="AU303" i="1"/>
  <c r="AT303" i="1"/>
  <c r="AW303" i="1" s="1"/>
  <c r="BI303" i="1" s="1"/>
  <c r="AZ303" i="1"/>
  <c r="AT300" i="1"/>
  <c r="AW300" i="1" s="1"/>
  <c r="AZ300" i="1"/>
  <c r="AU300" i="1"/>
  <c r="AV300" i="1"/>
  <c r="BE300" i="1" s="1"/>
  <c r="AU290" i="1"/>
  <c r="AZ290" i="1"/>
  <c r="AV290" i="1"/>
  <c r="AT290" i="1"/>
  <c r="AW290" i="1" s="1"/>
  <c r="BB289" i="1"/>
  <c r="AU284" i="1"/>
  <c r="AZ284" i="1"/>
  <c r="AV284" i="1"/>
  <c r="AT284" i="1"/>
  <c r="AW284" i="1" s="1"/>
  <c r="AU265" i="1"/>
  <c r="AT265" i="1"/>
  <c r="AW265" i="1" s="1"/>
  <c r="AZ265" i="1"/>
  <c r="AV265" i="1"/>
  <c r="AZ261" i="1"/>
  <c r="AT261" i="1"/>
  <c r="AW261" i="1" s="1"/>
  <c r="BI261" i="1" s="1"/>
  <c r="AV261" i="1"/>
  <c r="AU261" i="1"/>
  <c r="AV256" i="1"/>
  <c r="AU256" i="1"/>
  <c r="AT256" i="1"/>
  <c r="AW256" i="1" s="1"/>
  <c r="BI256" i="1" s="1"/>
  <c r="AZ256" i="1"/>
  <c r="AV251" i="1"/>
  <c r="AU251" i="1"/>
  <c r="AT251" i="1"/>
  <c r="AW251" i="1" s="1"/>
  <c r="AZ251" i="1"/>
  <c r="BB250" i="1"/>
  <c r="AZ241" i="1"/>
  <c r="AT241" i="1"/>
  <c r="AW241" i="1" s="1"/>
  <c r="AV241" i="1"/>
  <c r="AU241" i="1"/>
  <c r="BB235" i="1"/>
  <c r="AV229" i="1"/>
  <c r="BE229" i="1" s="1"/>
  <c r="AT229" i="1"/>
  <c r="AW229" i="1" s="1"/>
  <c r="AU229" i="1"/>
  <c r="AZ229" i="1"/>
  <c r="AV219" i="1"/>
  <c r="AU219" i="1"/>
  <c r="AT219" i="1"/>
  <c r="AW219" i="1" s="1"/>
  <c r="BI219" i="1" s="1"/>
  <c r="AZ219" i="1"/>
  <c r="AZ211" i="1"/>
  <c r="AV211" i="1"/>
  <c r="AU211" i="1"/>
  <c r="AT211" i="1"/>
  <c r="AW211" i="1" s="1"/>
  <c r="AU203" i="1"/>
  <c r="AZ203" i="1"/>
  <c r="AV203" i="1"/>
  <c r="BE203" i="1" s="1"/>
  <c r="AT203" i="1"/>
  <c r="AW203" i="1" s="1"/>
  <c r="AZ195" i="1"/>
  <c r="AU195" i="1"/>
  <c r="AT195" i="1"/>
  <c r="AW195" i="1" s="1"/>
  <c r="AV195" i="1"/>
  <c r="AT187" i="1"/>
  <c r="AW187" i="1" s="1"/>
  <c r="AZ187" i="1"/>
  <c r="AV187" i="1"/>
  <c r="BH187" i="1" s="1"/>
  <c r="AU187" i="1"/>
  <c r="AU179" i="1"/>
  <c r="AZ179" i="1"/>
  <c r="AV179" i="1"/>
  <c r="AT179" i="1"/>
  <c r="AW179" i="1" s="1"/>
  <c r="AU171" i="1"/>
  <c r="AV171" i="1"/>
  <c r="AT171" i="1"/>
  <c r="AW171" i="1" s="1"/>
  <c r="AZ171" i="1"/>
  <c r="AV163" i="1"/>
  <c r="AU163" i="1"/>
  <c r="AT163" i="1"/>
  <c r="AW163" i="1" s="1"/>
  <c r="AZ163" i="1"/>
  <c r="AV155" i="1"/>
  <c r="AU155" i="1"/>
  <c r="AT155" i="1"/>
  <c r="AW155" i="1" s="1"/>
  <c r="AZ155" i="1"/>
  <c r="AV147" i="1"/>
  <c r="AU147" i="1"/>
  <c r="AT147" i="1"/>
  <c r="AW147" i="1" s="1"/>
  <c r="AZ147" i="1"/>
  <c r="AV139" i="1"/>
  <c r="AU139" i="1"/>
  <c r="AT139" i="1"/>
  <c r="AW139" i="1" s="1"/>
  <c r="AZ139" i="1"/>
  <c r="AU131" i="1"/>
  <c r="AT131" i="1"/>
  <c r="AW131" i="1" s="1"/>
  <c r="AZ131" i="1"/>
  <c r="AV131" i="1"/>
  <c r="AZ123" i="1"/>
  <c r="AV123" i="1"/>
  <c r="AU123" i="1"/>
  <c r="AT123" i="1"/>
  <c r="AW123" i="1" s="1"/>
  <c r="AV115" i="1"/>
  <c r="AU115" i="1"/>
  <c r="AZ115" i="1"/>
  <c r="AT115" i="1"/>
  <c r="AW115" i="1" s="1"/>
  <c r="AV107" i="1"/>
  <c r="AU107" i="1"/>
  <c r="AT107" i="1"/>
  <c r="AW107" i="1" s="1"/>
  <c r="AZ107" i="1"/>
  <c r="AT99" i="1"/>
  <c r="AW99" i="1" s="1"/>
  <c r="AZ99" i="1"/>
  <c r="AV99" i="1"/>
  <c r="AU99" i="1"/>
  <c r="AZ91" i="1"/>
  <c r="AV91" i="1"/>
  <c r="AU91" i="1"/>
  <c r="AT91" i="1"/>
  <c r="AW91" i="1" s="1"/>
  <c r="AU83" i="1"/>
  <c r="AT83" i="1"/>
  <c r="AW83" i="1" s="1"/>
  <c r="AZ83" i="1"/>
  <c r="AV83" i="1"/>
  <c r="AU75" i="1"/>
  <c r="AZ75" i="1"/>
  <c r="AV75" i="1"/>
  <c r="AT75" i="1"/>
  <c r="AW75" i="1" s="1"/>
  <c r="AV67" i="1"/>
  <c r="AT67" i="1"/>
  <c r="AW67" i="1" s="1"/>
  <c r="AZ67" i="1"/>
  <c r="AU67" i="1"/>
  <c r="AV59" i="1"/>
  <c r="AZ59" i="1"/>
  <c r="AU59" i="1"/>
  <c r="AT59" i="1"/>
  <c r="AW59" i="1" s="1"/>
  <c r="AU51" i="1"/>
  <c r="AZ51" i="1"/>
  <c r="AV51" i="1"/>
  <c r="AT51" i="1"/>
  <c r="AW51" i="1" s="1"/>
  <c r="AV43" i="1"/>
  <c r="AU43" i="1"/>
  <c r="AZ43" i="1"/>
  <c r="AT43" i="1"/>
  <c r="AW43" i="1" s="1"/>
  <c r="AU35" i="1"/>
  <c r="AZ35" i="1"/>
  <c r="AV35" i="1"/>
  <c r="AT35" i="1"/>
  <c r="AW35" i="1" s="1"/>
  <c r="AT27" i="1"/>
  <c r="AW27" i="1" s="1"/>
  <c r="AV27" i="1"/>
  <c r="AU27" i="1"/>
  <c r="AZ27" i="1"/>
  <c r="AZ19" i="1"/>
  <c r="AV19" i="1"/>
  <c r="AU19" i="1"/>
  <c r="AT19" i="1"/>
  <c r="AW19" i="1" s="1"/>
  <c r="AU11" i="1"/>
  <c r="AT11" i="1"/>
  <c r="AW11" i="1" s="1"/>
  <c r="AZ11" i="1"/>
  <c r="AV11" i="1"/>
  <c r="AT668" i="1"/>
  <c r="AW668" i="1" s="1"/>
  <c r="AZ668" i="1"/>
  <c r="AV668" i="1"/>
  <c r="AU668" i="1"/>
  <c r="AT663" i="1"/>
  <c r="AW663" i="1" s="1"/>
  <c r="AZ663" i="1"/>
  <c r="AV663" i="1"/>
  <c r="AU663" i="1"/>
  <c r="AZ659" i="1"/>
  <c r="AV659" i="1"/>
  <c r="AT659" i="1"/>
  <c r="AW659" i="1" s="1"/>
  <c r="AU659" i="1"/>
  <c r="BB658" i="1"/>
  <c r="AV646" i="1"/>
  <c r="AU646" i="1"/>
  <c r="AZ646" i="1"/>
  <c r="AT646" i="1"/>
  <c r="AW646" i="1" s="1"/>
  <c r="BB642" i="1"/>
  <c r="AT635" i="1"/>
  <c r="AW635" i="1" s="1"/>
  <c r="AZ635" i="1"/>
  <c r="AU635" i="1"/>
  <c r="AV635" i="1"/>
  <c r="BB634" i="1"/>
  <c r="AV630" i="1"/>
  <c r="AT630" i="1"/>
  <c r="AW630" i="1" s="1"/>
  <c r="AZ630" i="1"/>
  <c r="AU630" i="1"/>
  <c r="AV621" i="1"/>
  <c r="AU621" i="1"/>
  <c r="AZ621" i="1"/>
  <c r="AT621" i="1"/>
  <c r="AW621" i="1" s="1"/>
  <c r="BB620" i="1"/>
  <c r="AZ612" i="1"/>
  <c r="AV612" i="1"/>
  <c r="AT612" i="1"/>
  <c r="AW612" i="1" s="1"/>
  <c r="AU612" i="1"/>
  <c r="AT607" i="1"/>
  <c r="AZ607" i="1"/>
  <c r="AV607" i="1"/>
  <c r="AU607" i="1"/>
  <c r="BB598" i="1"/>
  <c r="AV594" i="1"/>
  <c r="AT594" i="1"/>
  <c r="AW594" i="1" s="1"/>
  <c r="AU594" i="1"/>
  <c r="AZ594" i="1"/>
  <c r="BB593" i="1"/>
  <c r="AU589" i="1"/>
  <c r="AZ589" i="1"/>
  <c r="AV589" i="1"/>
  <c r="BH589" i="1" s="1"/>
  <c r="AT589" i="1"/>
  <c r="AW589" i="1" s="1"/>
  <c r="BB588" i="1"/>
  <c r="AU584" i="1"/>
  <c r="AZ584" i="1"/>
  <c r="AT584" i="1"/>
  <c r="AW584" i="1" s="1"/>
  <c r="AV584" i="1"/>
  <c r="BB583" i="1"/>
  <c r="BB576" i="1"/>
  <c r="AT573" i="1"/>
  <c r="AW573" i="1" s="1"/>
  <c r="BI573" i="1" s="1"/>
  <c r="AZ573" i="1"/>
  <c r="AV573" i="1"/>
  <c r="AU573" i="1"/>
  <c r="AT568" i="1"/>
  <c r="AW568" i="1" s="1"/>
  <c r="AZ568" i="1"/>
  <c r="AU568" i="1"/>
  <c r="AV568" i="1"/>
  <c r="AZ565" i="1"/>
  <c r="AU565" i="1"/>
  <c r="AT565" i="1"/>
  <c r="AW565" i="1" s="1"/>
  <c r="AV565" i="1"/>
  <c r="AU561" i="1"/>
  <c r="AZ561" i="1"/>
  <c r="AV561" i="1"/>
  <c r="AT561" i="1"/>
  <c r="AW561" i="1" s="1"/>
  <c r="BB552" i="1"/>
  <c r="AZ549" i="1"/>
  <c r="AU549" i="1"/>
  <c r="AV549" i="1"/>
  <c r="AT549" i="1"/>
  <c r="AW549" i="1" s="1"/>
  <c r="BB548" i="1"/>
  <c r="AT545" i="1"/>
  <c r="AW545" i="1" s="1"/>
  <c r="AZ545" i="1"/>
  <c r="AV545" i="1"/>
  <c r="AU545" i="1"/>
  <c r="AT537" i="1"/>
  <c r="AW537" i="1" s="1"/>
  <c r="AZ537" i="1"/>
  <c r="AV537" i="1"/>
  <c r="AU537" i="1"/>
  <c r="AT526" i="1"/>
  <c r="AW526" i="1" s="1"/>
  <c r="AU526" i="1"/>
  <c r="AZ526" i="1"/>
  <c r="AV526" i="1"/>
  <c r="AT522" i="1"/>
  <c r="AW522" i="1" s="1"/>
  <c r="AU522" i="1"/>
  <c r="AZ522" i="1"/>
  <c r="AV522" i="1"/>
  <c r="BB521" i="1"/>
  <c r="AU518" i="1"/>
  <c r="AZ518" i="1"/>
  <c r="AV518" i="1"/>
  <c r="AT518" i="1"/>
  <c r="AW518" i="1" s="1"/>
  <c r="AT514" i="1"/>
  <c r="AW514" i="1" s="1"/>
  <c r="AZ514" i="1"/>
  <c r="AV514" i="1"/>
  <c r="BH514" i="1" s="1"/>
  <c r="AU514" i="1"/>
  <c r="AZ505" i="1"/>
  <c r="AU505" i="1"/>
  <c r="AV505" i="1"/>
  <c r="AT505" i="1"/>
  <c r="AW505" i="1" s="1"/>
  <c r="AZ489" i="1"/>
  <c r="AT489" i="1"/>
  <c r="AW489" i="1" s="1"/>
  <c r="AV489" i="1"/>
  <c r="AU489" i="1"/>
  <c r="AU482" i="1"/>
  <c r="AZ482" i="1"/>
  <c r="AV482" i="1"/>
  <c r="AT482" i="1"/>
  <c r="AW482" i="1" s="1"/>
  <c r="BB481" i="1"/>
  <c r="AZ473" i="1"/>
  <c r="AV473" i="1"/>
  <c r="AT473" i="1"/>
  <c r="AW473" i="1" s="1"/>
  <c r="AU473" i="1"/>
  <c r="AV465" i="1"/>
  <c r="AT465" i="1"/>
  <c r="AW465" i="1" s="1"/>
  <c r="AZ465" i="1"/>
  <c r="AU465" i="1"/>
  <c r="AZ461" i="1"/>
  <c r="AT461" i="1"/>
  <c r="AV461" i="1"/>
  <c r="AU461" i="1"/>
  <c r="BB456" i="1"/>
  <c r="AZ448" i="1"/>
  <c r="AV448" i="1"/>
  <c r="AU448" i="1"/>
  <c r="AT448" i="1"/>
  <c r="AW448" i="1" s="1"/>
  <c r="AZ444" i="1"/>
  <c r="AV444" i="1"/>
  <c r="AU444" i="1"/>
  <c r="AT444" i="1"/>
  <c r="AW444" i="1" s="1"/>
  <c r="AV439" i="1"/>
  <c r="AU439" i="1"/>
  <c r="AT439" i="1"/>
  <c r="AW439" i="1" s="1"/>
  <c r="BI439" i="1" s="1"/>
  <c r="AZ439" i="1"/>
  <c r="BB435" i="1"/>
  <c r="AZ427" i="1"/>
  <c r="AV427" i="1"/>
  <c r="AU427" i="1"/>
  <c r="AT427" i="1"/>
  <c r="AW427" i="1" s="1"/>
  <c r="BB426" i="1"/>
  <c r="AT413" i="1"/>
  <c r="AW413" i="1" s="1"/>
  <c r="AV413" i="1"/>
  <c r="AZ413" i="1"/>
  <c r="AU413" i="1"/>
  <c r="BB412" i="1"/>
  <c r="AZ405" i="1"/>
  <c r="AV405" i="1"/>
  <c r="AU405" i="1"/>
  <c r="AT405" i="1"/>
  <c r="AW405" i="1" s="1"/>
  <c r="BB404" i="1"/>
  <c r="AT392" i="1"/>
  <c r="AW392" i="1" s="1"/>
  <c r="AZ392" i="1"/>
  <c r="AV392" i="1"/>
  <c r="AU392" i="1"/>
  <c r="AU384" i="1"/>
  <c r="AT384" i="1"/>
  <c r="AW384" i="1" s="1"/>
  <c r="AZ384" i="1"/>
  <c r="AV384" i="1"/>
  <c r="BB379" i="1"/>
  <c r="AU370" i="1"/>
  <c r="AV370" i="1"/>
  <c r="AT370" i="1"/>
  <c r="AW370" i="1" s="1"/>
  <c r="AZ370" i="1"/>
  <c r="BB369" i="1"/>
  <c r="AU366" i="1"/>
  <c r="AV366" i="1"/>
  <c r="AT366" i="1"/>
  <c r="AW366" i="1" s="1"/>
  <c r="BI366" i="1" s="1"/>
  <c r="AZ366" i="1"/>
  <c r="AZ358" i="1"/>
  <c r="AV358" i="1"/>
  <c r="AU358" i="1"/>
  <c r="AT358" i="1"/>
  <c r="AW358" i="1" s="1"/>
  <c r="AZ352" i="1"/>
  <c r="AU352" i="1"/>
  <c r="AV352" i="1"/>
  <c r="AT352" i="1"/>
  <c r="AW352" i="1" s="1"/>
  <c r="AU341" i="1"/>
  <c r="AZ341" i="1"/>
  <c r="AT341" i="1"/>
  <c r="AW341" i="1" s="1"/>
  <c r="AV341" i="1"/>
  <c r="BB340" i="1"/>
  <c r="AV336" i="1"/>
  <c r="AZ336" i="1"/>
  <c r="AU336" i="1"/>
  <c r="AT336" i="1"/>
  <c r="AW336" i="1" s="1"/>
  <c r="BB335" i="1"/>
  <c r="AU327" i="1"/>
  <c r="AT327" i="1"/>
  <c r="AW327" i="1" s="1"/>
  <c r="AZ327" i="1"/>
  <c r="AV327" i="1"/>
  <c r="AU323" i="1"/>
  <c r="AZ323" i="1"/>
  <c r="AV323" i="1"/>
  <c r="AT323" i="1"/>
  <c r="AW323" i="1" s="1"/>
  <c r="AZ317" i="1"/>
  <c r="AV317" i="1"/>
  <c r="AU317" i="1"/>
  <c r="AT317" i="1"/>
  <c r="AW317" i="1" s="1"/>
  <c r="BI317" i="1" s="1"/>
  <c r="AV312" i="1"/>
  <c r="AU312" i="1"/>
  <c r="AT312" i="1"/>
  <c r="AW312" i="1" s="1"/>
  <c r="AZ312" i="1"/>
  <c r="BB307" i="1"/>
  <c r="AP299" i="1"/>
  <c r="BR299" i="1" s="1"/>
  <c r="BB299" i="1"/>
  <c r="AV289" i="1"/>
  <c r="AZ289" i="1"/>
  <c r="AU289" i="1"/>
  <c r="AT289" i="1"/>
  <c r="AW289" i="1" s="1"/>
  <c r="BB283" i="1"/>
  <c r="AV279" i="1"/>
  <c r="AU279" i="1"/>
  <c r="AT279" i="1"/>
  <c r="AW279" i="1" s="1"/>
  <c r="BI279" i="1" s="1"/>
  <c r="AZ279" i="1"/>
  <c r="AZ275" i="1"/>
  <c r="AU275" i="1"/>
  <c r="AV275" i="1"/>
  <c r="AT275" i="1"/>
  <c r="AW275" i="1" s="1"/>
  <c r="BI275" i="1" s="1"/>
  <c r="AV270" i="1"/>
  <c r="AU270" i="1"/>
  <c r="AT270" i="1"/>
  <c r="AW270" i="1" s="1"/>
  <c r="BI270" i="1" s="1"/>
  <c r="AZ270" i="1"/>
  <c r="AV255" i="1"/>
  <c r="AU255" i="1"/>
  <c r="AT255" i="1"/>
  <c r="AW255" i="1" s="1"/>
  <c r="AZ255" i="1"/>
  <c r="AV246" i="1"/>
  <c r="AU246" i="1"/>
  <c r="AT246" i="1"/>
  <c r="AW246" i="1" s="1"/>
  <c r="BI246" i="1" s="1"/>
  <c r="AZ246" i="1"/>
  <c r="AV235" i="1"/>
  <c r="AZ235" i="1"/>
  <c r="AU235" i="1"/>
  <c r="AT235" i="1"/>
  <c r="AW235" i="1" s="1"/>
  <c r="BI235" i="1" s="1"/>
  <c r="BB228" i="1"/>
  <c r="AV218" i="1"/>
  <c r="AU218" i="1"/>
  <c r="AZ218" i="1"/>
  <c r="AT218" i="1"/>
  <c r="AW218" i="1" s="1"/>
  <c r="AV210" i="1"/>
  <c r="BE210" i="1" s="1"/>
  <c r="AU210" i="1"/>
  <c r="AZ210" i="1"/>
  <c r="AT210" i="1"/>
  <c r="AW210" i="1" s="1"/>
  <c r="AV202" i="1"/>
  <c r="AU202" i="1"/>
  <c r="AT202" i="1"/>
  <c r="AW202" i="1" s="1"/>
  <c r="AZ202" i="1"/>
  <c r="AT194" i="1"/>
  <c r="AW194" i="1" s="1"/>
  <c r="AZ194" i="1"/>
  <c r="AV194" i="1"/>
  <c r="AU194" i="1"/>
  <c r="AU186" i="1"/>
  <c r="AZ186" i="1"/>
  <c r="AV186" i="1"/>
  <c r="AT186" i="1"/>
  <c r="AW186" i="1" s="1"/>
  <c r="AZ178" i="1"/>
  <c r="AV178" i="1"/>
  <c r="AU178" i="1"/>
  <c r="AT178" i="1"/>
  <c r="AW178" i="1" s="1"/>
  <c r="AU170" i="1"/>
  <c r="AT170" i="1"/>
  <c r="AW170" i="1" s="1"/>
  <c r="AZ170" i="1"/>
  <c r="AV170" i="1"/>
  <c r="AZ162" i="1"/>
  <c r="AV162" i="1"/>
  <c r="AU162" i="1"/>
  <c r="AT162" i="1"/>
  <c r="AW162" i="1" s="1"/>
  <c r="AZ154" i="1"/>
  <c r="AV154" i="1"/>
  <c r="AU154" i="1"/>
  <c r="AT154" i="1"/>
  <c r="AW154" i="1" s="1"/>
  <c r="AT146" i="1"/>
  <c r="AW146" i="1" s="1"/>
  <c r="AZ146" i="1"/>
  <c r="AV146" i="1"/>
  <c r="AU146" i="1"/>
  <c r="AV138" i="1"/>
  <c r="AU138" i="1"/>
  <c r="AT138" i="1"/>
  <c r="AW138" i="1" s="1"/>
  <c r="AZ138" i="1"/>
  <c r="AV130" i="1"/>
  <c r="AU130" i="1"/>
  <c r="AT130" i="1"/>
  <c r="AW130" i="1" s="1"/>
  <c r="AZ130" i="1"/>
  <c r="AZ122" i="1"/>
  <c r="AV122" i="1"/>
  <c r="AU122" i="1"/>
  <c r="AT122" i="1"/>
  <c r="AW122" i="1" s="1"/>
  <c r="AZ114" i="1"/>
  <c r="AV114" i="1"/>
  <c r="AU114" i="1"/>
  <c r="AT114" i="1"/>
  <c r="AW114" i="1" s="1"/>
  <c r="AV106" i="1"/>
  <c r="AU106" i="1"/>
  <c r="AT106" i="1"/>
  <c r="AW106" i="1" s="1"/>
  <c r="AZ106" i="1"/>
  <c r="AZ98" i="1"/>
  <c r="AU98" i="1"/>
  <c r="AT98" i="1"/>
  <c r="AW98" i="1" s="1"/>
  <c r="AV98" i="1"/>
  <c r="AV90" i="1"/>
  <c r="AU90" i="1"/>
  <c r="AT90" i="1"/>
  <c r="AW90" i="1" s="1"/>
  <c r="AZ90" i="1"/>
  <c r="AZ82" i="1"/>
  <c r="AV82" i="1"/>
  <c r="AT82" i="1"/>
  <c r="AW82" i="1" s="1"/>
  <c r="AU82" i="1"/>
  <c r="AT74" i="1"/>
  <c r="AW74" i="1" s="1"/>
  <c r="AZ74" i="1"/>
  <c r="AV74" i="1"/>
  <c r="AU74" i="1"/>
  <c r="AZ66" i="1"/>
  <c r="AV66" i="1"/>
  <c r="AU66" i="1"/>
  <c r="AT66" i="1"/>
  <c r="AW66" i="1" s="1"/>
  <c r="AV58" i="1"/>
  <c r="AZ58" i="1"/>
  <c r="AU58" i="1"/>
  <c r="AT58" i="1"/>
  <c r="AW58" i="1" s="1"/>
  <c r="AV50" i="1"/>
  <c r="AU50" i="1"/>
  <c r="AZ50" i="1"/>
  <c r="AT50" i="1"/>
  <c r="AW50" i="1" s="1"/>
  <c r="AV42" i="1"/>
  <c r="AZ42" i="1"/>
  <c r="AU42" i="1"/>
  <c r="AT42" i="1"/>
  <c r="AW42" i="1" s="1"/>
  <c r="AZ34" i="1"/>
  <c r="AU34" i="1"/>
  <c r="AV34" i="1"/>
  <c r="AT34" i="1"/>
  <c r="AW34" i="1" s="1"/>
  <c r="AU26" i="1"/>
  <c r="AZ26" i="1"/>
  <c r="AV26" i="1"/>
  <c r="AT26" i="1"/>
  <c r="AW26" i="1" s="1"/>
  <c r="AT18" i="1"/>
  <c r="AW18" i="1" s="1"/>
  <c r="AZ18" i="1"/>
  <c r="AV18" i="1"/>
  <c r="AU18" i="1"/>
  <c r="AZ10" i="1"/>
  <c r="AV10" i="1"/>
  <c r="AU10" i="1"/>
  <c r="AT10" i="1"/>
  <c r="AW10" i="1" s="1"/>
  <c r="BB662" i="1"/>
  <c r="AU658" i="1"/>
  <c r="AT658" i="1"/>
  <c r="AW658" i="1" s="1"/>
  <c r="AZ658" i="1"/>
  <c r="AV658" i="1"/>
  <c r="BB657" i="1"/>
  <c r="AV650" i="1"/>
  <c r="AU650" i="1"/>
  <c r="AT650" i="1"/>
  <c r="AW650" i="1" s="1"/>
  <c r="AZ650" i="1"/>
  <c r="AV642" i="1"/>
  <c r="AU642" i="1"/>
  <c r="AT642" i="1"/>
  <c r="AW642" i="1" s="1"/>
  <c r="AZ642" i="1"/>
  <c r="BB641" i="1"/>
  <c r="AV638" i="1"/>
  <c r="AZ638" i="1"/>
  <c r="AT638" i="1"/>
  <c r="AW638" i="1" s="1"/>
  <c r="AU638" i="1"/>
  <c r="AU624" i="1"/>
  <c r="AZ624" i="1"/>
  <c r="AV624" i="1"/>
  <c r="AT624" i="1"/>
  <c r="AW624" i="1" s="1"/>
  <c r="BB623" i="1"/>
  <c r="AZ616" i="1"/>
  <c r="AU616" i="1"/>
  <c r="AT616" i="1"/>
  <c r="AW616" i="1" s="1"/>
  <c r="AV616" i="1"/>
  <c r="AU603" i="1"/>
  <c r="AZ603" i="1"/>
  <c r="AV603" i="1"/>
  <c r="BH603" i="1" s="1"/>
  <c r="AT603" i="1"/>
  <c r="BB602" i="1"/>
  <c r="AV598" i="1"/>
  <c r="AZ598" i="1"/>
  <c r="AT598" i="1"/>
  <c r="AW598" i="1" s="1"/>
  <c r="AU598" i="1"/>
  <c r="AV593" i="1"/>
  <c r="AT593" i="1"/>
  <c r="AW593" i="1" s="1"/>
  <c r="AU593" i="1"/>
  <c r="AZ593" i="1"/>
  <c r="AZ588" i="1"/>
  <c r="AV588" i="1"/>
  <c r="AU588" i="1"/>
  <c r="AT588" i="1"/>
  <c r="AW588" i="1" s="1"/>
  <c r="BI588" i="1" s="1"/>
  <c r="AZ580" i="1"/>
  <c r="AV580" i="1"/>
  <c r="AT580" i="1"/>
  <c r="AW580" i="1" s="1"/>
  <c r="AU580" i="1"/>
  <c r="AZ576" i="1"/>
  <c r="AT576" i="1"/>
  <c r="AW576" i="1" s="1"/>
  <c r="AV576" i="1"/>
  <c r="AU576" i="1"/>
  <c r="BB560" i="1"/>
  <c r="AU557" i="1"/>
  <c r="AZ557" i="1"/>
  <c r="AV557" i="1"/>
  <c r="AT557" i="1"/>
  <c r="AW557" i="1" s="1"/>
  <c r="BI557" i="1" s="1"/>
  <c r="AV552" i="1"/>
  <c r="AT552" i="1"/>
  <c r="AW552" i="1" s="1"/>
  <c r="AZ552" i="1"/>
  <c r="AU552" i="1"/>
  <c r="BB551" i="1"/>
  <c r="BB544" i="1"/>
  <c r="AT541" i="1"/>
  <c r="AW541" i="1" s="1"/>
  <c r="BI541" i="1" s="1"/>
  <c r="AZ541" i="1"/>
  <c r="AV541" i="1"/>
  <c r="AU541" i="1"/>
  <c r="BB536" i="1"/>
  <c r="AV530" i="1"/>
  <c r="AZ530" i="1"/>
  <c r="AT530" i="1"/>
  <c r="AW530" i="1" s="1"/>
  <c r="AU530" i="1"/>
  <c r="AT521" i="1"/>
  <c r="AW521" i="1" s="1"/>
  <c r="AV521" i="1"/>
  <c r="AU521" i="1"/>
  <c r="AZ521" i="1"/>
  <c r="AZ513" i="1"/>
  <c r="AU513" i="1"/>
  <c r="AV513" i="1"/>
  <c r="BE513" i="1" s="1"/>
  <c r="AT513" i="1"/>
  <c r="BB504" i="1"/>
  <c r="AV498" i="1"/>
  <c r="AU498" i="1"/>
  <c r="AT498" i="1"/>
  <c r="AW498" i="1" s="1"/>
  <c r="AZ498" i="1"/>
  <c r="BB497" i="1"/>
  <c r="BB488" i="1"/>
  <c r="AU485" i="1"/>
  <c r="AZ485" i="1"/>
  <c r="AV485" i="1"/>
  <c r="AT485" i="1"/>
  <c r="AW485" i="1" s="1"/>
  <c r="BB484" i="1"/>
  <c r="AU481" i="1"/>
  <c r="AV481" i="1"/>
  <c r="AZ481" i="1"/>
  <c r="AT481" i="1"/>
  <c r="AW481" i="1" s="1"/>
  <c r="BB472" i="1"/>
  <c r="BB464" i="1"/>
  <c r="AV456" i="1"/>
  <c r="AT456" i="1"/>
  <c r="AW456" i="1" s="1"/>
  <c r="AZ456" i="1"/>
  <c r="AU456" i="1"/>
  <c r="BB455" i="1"/>
  <c r="AU452" i="1"/>
  <c r="AZ452" i="1"/>
  <c r="AV452" i="1"/>
  <c r="AT452" i="1"/>
  <c r="AW452" i="1" s="1"/>
  <c r="AV447" i="1"/>
  <c r="AZ447" i="1"/>
  <c r="AU447" i="1"/>
  <c r="AT447" i="1"/>
  <c r="AW447" i="1" s="1"/>
  <c r="BB443" i="1"/>
  <c r="AZ435" i="1"/>
  <c r="AV435" i="1"/>
  <c r="AU435" i="1"/>
  <c r="AT435" i="1"/>
  <c r="AW435" i="1" s="1"/>
  <c r="AV426" i="1"/>
  <c r="AU426" i="1"/>
  <c r="AT426" i="1"/>
  <c r="AW426" i="1" s="1"/>
  <c r="BI426" i="1" s="1"/>
  <c r="AZ426" i="1"/>
  <c r="AZ422" i="1"/>
  <c r="AV422" i="1"/>
  <c r="AU422" i="1"/>
  <c r="AT422" i="1"/>
  <c r="AW422" i="1" s="1"/>
  <c r="BB421" i="1"/>
  <c r="AV416" i="1"/>
  <c r="AT416" i="1"/>
  <c r="AW416" i="1" s="1"/>
  <c r="AZ416" i="1"/>
  <c r="AU416" i="1"/>
  <c r="AU412" i="1"/>
  <c r="AT412" i="1"/>
  <c r="AW412" i="1" s="1"/>
  <c r="AZ412" i="1"/>
  <c r="AV412" i="1"/>
  <c r="AV408" i="1"/>
  <c r="AU408" i="1"/>
  <c r="AZ408" i="1"/>
  <c r="AT408" i="1"/>
  <c r="AW408" i="1" s="1"/>
  <c r="AV400" i="1"/>
  <c r="AZ400" i="1"/>
  <c r="AU400" i="1"/>
  <c r="AT400" i="1"/>
  <c r="AW400" i="1" s="1"/>
  <c r="BB399" i="1"/>
  <c r="AT396" i="1"/>
  <c r="AW396" i="1" s="1"/>
  <c r="AV396" i="1"/>
  <c r="AU396" i="1"/>
  <c r="AZ396" i="1"/>
  <c r="AU391" i="1"/>
  <c r="AV391" i="1"/>
  <c r="AT391" i="1"/>
  <c r="AW391" i="1" s="1"/>
  <c r="AZ391" i="1"/>
  <c r="AZ388" i="1"/>
  <c r="AU388" i="1"/>
  <c r="AV388" i="1"/>
  <c r="AT388" i="1"/>
  <c r="AW388" i="1" s="1"/>
  <c r="AU383" i="1"/>
  <c r="AZ383" i="1"/>
  <c r="AV383" i="1"/>
  <c r="AT383" i="1"/>
  <c r="AW383" i="1" s="1"/>
  <c r="BI383" i="1" s="1"/>
  <c r="AT379" i="1"/>
  <c r="AW379" i="1" s="1"/>
  <c r="AZ379" i="1"/>
  <c r="AV379" i="1"/>
  <c r="AU379" i="1"/>
  <c r="BB378" i="1"/>
  <c r="AU374" i="1"/>
  <c r="AZ374" i="1"/>
  <c r="AV374" i="1"/>
  <c r="AT374" i="1"/>
  <c r="AW374" i="1" s="1"/>
  <c r="BB373" i="1"/>
  <c r="AZ369" i="1"/>
  <c r="AV369" i="1"/>
  <c r="AU369" i="1"/>
  <c r="AT369" i="1"/>
  <c r="AW369" i="1" s="1"/>
  <c r="BB365" i="1"/>
  <c r="AZ362" i="1"/>
  <c r="AV362" i="1"/>
  <c r="AU362" i="1"/>
  <c r="AT362" i="1"/>
  <c r="AW362" i="1" s="1"/>
  <c r="BI362" i="1" s="1"/>
  <c r="AZ357" i="1"/>
  <c r="AV357" i="1"/>
  <c r="AT357" i="1"/>
  <c r="AW357" i="1" s="1"/>
  <c r="AU357" i="1"/>
  <c r="BB356" i="1"/>
  <c r="AU351" i="1"/>
  <c r="AZ351" i="1"/>
  <c r="AV351" i="1"/>
  <c r="AT351" i="1"/>
  <c r="AW351" i="1" s="1"/>
  <c r="BI351" i="1" s="1"/>
  <c r="AP346" i="1"/>
  <c r="BR346" i="1" s="1"/>
  <c r="AV346" i="1"/>
  <c r="AT346" i="1"/>
  <c r="AW346" i="1" s="1"/>
  <c r="AZ346" i="1"/>
  <c r="AU346" i="1"/>
  <c r="BB345" i="1"/>
  <c r="AT340" i="1"/>
  <c r="AW340" i="1" s="1"/>
  <c r="AV340" i="1"/>
  <c r="AZ340" i="1"/>
  <c r="AU340" i="1"/>
  <c r="AU332" i="1"/>
  <c r="AZ332" i="1"/>
  <c r="AV332" i="1"/>
  <c r="AT332" i="1"/>
  <c r="AW332" i="1" s="1"/>
  <c r="AU316" i="1"/>
  <c r="AT316" i="1"/>
  <c r="AW316" i="1" s="1"/>
  <c r="AZ316" i="1"/>
  <c r="AV316" i="1"/>
  <c r="AV311" i="1"/>
  <c r="AU311" i="1"/>
  <c r="AT311" i="1"/>
  <c r="AW311" i="1" s="1"/>
  <c r="AZ311" i="1"/>
  <c r="AU307" i="1"/>
  <c r="AT307" i="1"/>
  <c r="AW307" i="1" s="1"/>
  <c r="AZ307" i="1"/>
  <c r="AV307" i="1"/>
  <c r="AT294" i="1"/>
  <c r="AW294" i="1" s="1"/>
  <c r="AV294" i="1"/>
  <c r="AU294" i="1"/>
  <c r="AZ294" i="1"/>
  <c r="BB293" i="1"/>
  <c r="AP288" i="1"/>
  <c r="BR288" i="1" s="1"/>
  <c r="AU288" i="1"/>
  <c r="AV288" i="1"/>
  <c r="AT288" i="1"/>
  <c r="AW288" i="1" s="1"/>
  <c r="AZ288" i="1"/>
  <c r="AU274" i="1"/>
  <c r="AT274" i="1"/>
  <c r="AW274" i="1" s="1"/>
  <c r="BI274" i="1" s="1"/>
  <c r="AZ274" i="1"/>
  <c r="AV274" i="1"/>
  <c r="AV269" i="1"/>
  <c r="AU269" i="1"/>
  <c r="AT269" i="1"/>
  <c r="AW269" i="1" s="1"/>
  <c r="AZ269" i="1"/>
  <c r="BB268" i="1"/>
  <c r="AU264" i="1"/>
  <c r="AT264" i="1"/>
  <c r="AW264" i="1" s="1"/>
  <c r="AZ264" i="1"/>
  <c r="AV264" i="1"/>
  <c r="AU260" i="1"/>
  <c r="AT260" i="1"/>
  <c r="AW260" i="1" s="1"/>
  <c r="AV260" i="1"/>
  <c r="AZ260" i="1"/>
  <c r="AV250" i="1"/>
  <c r="AU250" i="1"/>
  <c r="AT250" i="1"/>
  <c r="AW250" i="1" s="1"/>
  <c r="AZ250" i="1"/>
  <c r="BB249" i="1"/>
  <c r="AU245" i="1"/>
  <c r="AT245" i="1"/>
  <c r="AW245" i="1" s="1"/>
  <c r="BI245" i="1" s="1"/>
  <c r="AZ245" i="1"/>
  <c r="AV245" i="1"/>
  <c r="AT240" i="1"/>
  <c r="AW240" i="1" s="1"/>
  <c r="AU240" i="1"/>
  <c r="AZ240" i="1"/>
  <c r="AV240" i="1"/>
  <c r="AV234" i="1"/>
  <c r="AZ234" i="1"/>
  <c r="AU234" i="1"/>
  <c r="AT234" i="1"/>
  <c r="AW234" i="1" s="1"/>
  <c r="AV228" i="1"/>
  <c r="AU228" i="1"/>
  <c r="AZ228" i="1"/>
  <c r="AT228" i="1"/>
  <c r="AW228" i="1" s="1"/>
  <c r="BB227" i="1"/>
  <c r="AU223" i="1"/>
  <c r="AT223" i="1"/>
  <c r="AW223" i="1" s="1"/>
  <c r="AZ223" i="1"/>
  <c r="AV223" i="1"/>
  <c r="BE223" i="1" s="1"/>
  <c r="BB222" i="1"/>
  <c r="AT217" i="1"/>
  <c r="AW217" i="1" s="1"/>
  <c r="AZ217" i="1"/>
  <c r="AV217" i="1"/>
  <c r="BE217" i="1" s="1"/>
  <c r="AU217" i="1"/>
  <c r="AT209" i="1"/>
  <c r="AW209" i="1" s="1"/>
  <c r="AZ209" i="1"/>
  <c r="AV209" i="1"/>
  <c r="AU209" i="1"/>
  <c r="AU201" i="1"/>
  <c r="AZ201" i="1"/>
  <c r="AV201" i="1"/>
  <c r="AT201" i="1"/>
  <c r="AW201" i="1" s="1"/>
  <c r="AZ193" i="1"/>
  <c r="AT193" i="1"/>
  <c r="AW193" i="1" s="1"/>
  <c r="AV193" i="1"/>
  <c r="AU193" i="1"/>
  <c r="AU185" i="1"/>
  <c r="AV185" i="1"/>
  <c r="AT185" i="1"/>
  <c r="AZ185" i="1"/>
  <c r="AU177" i="1"/>
  <c r="AZ177" i="1"/>
  <c r="AV177" i="1"/>
  <c r="AT177" i="1"/>
  <c r="AW177" i="1" s="1"/>
  <c r="AT169" i="1"/>
  <c r="AW169" i="1" s="1"/>
  <c r="AZ169" i="1"/>
  <c r="AV169" i="1"/>
  <c r="AU169" i="1"/>
  <c r="AU161" i="1"/>
  <c r="AT161" i="1"/>
  <c r="AW161" i="1" s="1"/>
  <c r="AZ161" i="1"/>
  <c r="AV161" i="1"/>
  <c r="AV153" i="1"/>
  <c r="AU153" i="1"/>
  <c r="AT153" i="1"/>
  <c r="AW153" i="1" s="1"/>
  <c r="AZ153" i="1"/>
  <c r="AZ145" i="1"/>
  <c r="AV145" i="1"/>
  <c r="AU145" i="1"/>
  <c r="AT145" i="1"/>
  <c r="AW145" i="1" s="1"/>
  <c r="AZ137" i="1"/>
  <c r="AV137" i="1"/>
  <c r="AU137" i="1"/>
  <c r="AT137" i="1"/>
  <c r="AW137" i="1" s="1"/>
  <c r="AV129" i="1"/>
  <c r="AU129" i="1"/>
  <c r="AT129" i="1"/>
  <c r="AW129" i="1" s="1"/>
  <c r="AZ129" i="1"/>
  <c r="AV121" i="1"/>
  <c r="BH121" i="1" s="1"/>
  <c r="AU121" i="1"/>
  <c r="AT121" i="1"/>
  <c r="AW121" i="1" s="1"/>
  <c r="AZ121" i="1"/>
  <c r="AZ113" i="1"/>
  <c r="AT113" i="1"/>
  <c r="AW113" i="1" s="1"/>
  <c r="AV113" i="1"/>
  <c r="AU113" i="1"/>
  <c r="AZ105" i="1"/>
  <c r="AU105" i="1"/>
  <c r="AV105" i="1"/>
  <c r="BE105" i="1" s="1"/>
  <c r="AT105" i="1"/>
  <c r="AW105" i="1" s="1"/>
  <c r="AZ97" i="1"/>
  <c r="AV97" i="1"/>
  <c r="AU97" i="1"/>
  <c r="AT97" i="1"/>
  <c r="AW97" i="1" s="1"/>
  <c r="AV89" i="1"/>
  <c r="AU89" i="1"/>
  <c r="AT89" i="1"/>
  <c r="AW89" i="1" s="1"/>
  <c r="AZ89" i="1"/>
  <c r="AZ81" i="1"/>
  <c r="AV81" i="1"/>
  <c r="AU81" i="1"/>
  <c r="AT81" i="1"/>
  <c r="AW81" i="1" s="1"/>
  <c r="AT73" i="1"/>
  <c r="AW73" i="1" s="1"/>
  <c r="AZ73" i="1"/>
  <c r="AV73" i="1"/>
  <c r="AU73" i="1"/>
  <c r="AV65" i="1"/>
  <c r="AU65" i="1"/>
  <c r="AT65" i="1"/>
  <c r="AZ65" i="1"/>
  <c r="AU57" i="1"/>
  <c r="AT57" i="1"/>
  <c r="AW57" i="1" s="1"/>
  <c r="AV57" i="1"/>
  <c r="AZ57" i="1"/>
  <c r="AZ49" i="1"/>
  <c r="AV49" i="1"/>
  <c r="AU49" i="1"/>
  <c r="AT49" i="1"/>
  <c r="AW49" i="1" s="1"/>
  <c r="AV41" i="1"/>
  <c r="AU41" i="1"/>
  <c r="AZ41" i="1"/>
  <c r="AT41" i="1"/>
  <c r="AW41" i="1" s="1"/>
  <c r="AU33" i="1"/>
  <c r="AZ33" i="1"/>
  <c r="AV33" i="1"/>
  <c r="AT33" i="1"/>
  <c r="AW33" i="1" s="1"/>
  <c r="AV25" i="1"/>
  <c r="AZ25" i="1"/>
  <c r="AU25" i="1"/>
  <c r="AT25" i="1"/>
  <c r="AW25" i="1" s="1"/>
  <c r="AZ17" i="1"/>
  <c r="AU17" i="1"/>
  <c r="AT17" i="1"/>
  <c r="AW17" i="1" s="1"/>
  <c r="AV17" i="1"/>
  <c r="AV9" i="1"/>
  <c r="AU9" i="1"/>
  <c r="AT9" i="1"/>
  <c r="AW9" i="1" s="1"/>
  <c r="AZ9" i="1"/>
  <c r="AZ667" i="1"/>
  <c r="AU667" i="1"/>
  <c r="AT667" i="1"/>
  <c r="AW667" i="1" s="1"/>
  <c r="AV667" i="1"/>
  <c r="BH667" i="1" s="1"/>
  <c r="AV662" i="1"/>
  <c r="AU662" i="1"/>
  <c r="AT662" i="1"/>
  <c r="AW662" i="1" s="1"/>
  <c r="AZ662" i="1"/>
  <c r="AU657" i="1"/>
  <c r="AT657" i="1"/>
  <c r="AW657" i="1" s="1"/>
  <c r="AZ657" i="1"/>
  <c r="AV657" i="1"/>
  <c r="AZ653" i="1"/>
  <c r="AV653" i="1"/>
  <c r="AT653" i="1"/>
  <c r="AW653" i="1" s="1"/>
  <c r="AU653" i="1"/>
  <c r="AV649" i="1"/>
  <c r="AU649" i="1"/>
  <c r="AZ649" i="1"/>
  <c r="AT649" i="1"/>
  <c r="AW649" i="1" s="1"/>
  <c r="AU641" i="1"/>
  <c r="AZ641" i="1"/>
  <c r="AT641" i="1"/>
  <c r="AW641" i="1" s="1"/>
  <c r="AV641" i="1"/>
  <c r="AT634" i="1"/>
  <c r="AW634" i="1" s="1"/>
  <c r="AZ634" i="1"/>
  <c r="AV634" i="1"/>
  <c r="AU634" i="1"/>
  <c r="AV629" i="1"/>
  <c r="AU629" i="1"/>
  <c r="AT629" i="1"/>
  <c r="AW629" i="1" s="1"/>
  <c r="AZ629" i="1"/>
  <c r="BB628" i="1"/>
  <c r="AZ620" i="1"/>
  <c r="AT620" i="1"/>
  <c r="AW620" i="1" s="1"/>
  <c r="AV620" i="1"/>
  <c r="AU620" i="1"/>
  <c r="AZ611" i="1"/>
  <c r="AV611" i="1"/>
  <c r="AT611" i="1"/>
  <c r="AU611" i="1"/>
  <c r="AT602" i="1"/>
  <c r="AZ602" i="1"/>
  <c r="AV602" i="1"/>
  <c r="AU602" i="1"/>
  <c r="BB601" i="1"/>
  <c r="BB587" i="1"/>
  <c r="AV583" i="1"/>
  <c r="AU583" i="1"/>
  <c r="AT583" i="1"/>
  <c r="AW583" i="1" s="1"/>
  <c r="AZ583" i="1"/>
  <c r="AV575" i="1"/>
  <c r="AZ575" i="1"/>
  <c r="AU575" i="1"/>
  <c r="AT575" i="1"/>
  <c r="AW575" i="1" s="1"/>
  <c r="AV572" i="1"/>
  <c r="AU572" i="1"/>
  <c r="AT572" i="1"/>
  <c r="AW572" i="1" s="1"/>
  <c r="AZ572" i="1"/>
  <c r="AU567" i="1"/>
  <c r="AZ567" i="1"/>
  <c r="AV567" i="1"/>
  <c r="AT567" i="1"/>
  <c r="AW567" i="1" s="1"/>
  <c r="AT564" i="1"/>
  <c r="AW564" i="1" s="1"/>
  <c r="AV564" i="1"/>
  <c r="AU564" i="1"/>
  <c r="AZ564" i="1"/>
  <c r="AV560" i="1"/>
  <c r="AU560" i="1"/>
  <c r="AT560" i="1"/>
  <c r="AW560" i="1" s="1"/>
  <c r="AZ560" i="1"/>
  <c r="BB559" i="1"/>
  <c r="AV551" i="1"/>
  <c r="AT551" i="1"/>
  <c r="AW551" i="1" s="1"/>
  <c r="BI551" i="1" s="1"/>
  <c r="AZ551" i="1"/>
  <c r="AU551" i="1"/>
  <c r="AU548" i="1"/>
  <c r="AZ548" i="1"/>
  <c r="AV548" i="1"/>
  <c r="AT548" i="1"/>
  <c r="AW548" i="1" s="1"/>
  <c r="AZ544" i="1"/>
  <c r="AT544" i="1"/>
  <c r="AW544" i="1" s="1"/>
  <c r="AV544" i="1"/>
  <c r="AU544" i="1"/>
  <c r="AU536" i="1"/>
  <c r="AT536" i="1"/>
  <c r="AW536" i="1" s="1"/>
  <c r="AV536" i="1"/>
  <c r="AZ536" i="1"/>
  <c r="BB535" i="1"/>
  <c r="AZ533" i="1"/>
  <c r="AU533" i="1"/>
  <c r="AT533" i="1"/>
  <c r="AW533" i="1" s="1"/>
  <c r="AV533" i="1"/>
  <c r="AU529" i="1"/>
  <c r="AT529" i="1"/>
  <c r="AW529" i="1" s="1"/>
  <c r="AV529" i="1"/>
  <c r="AZ529" i="1"/>
  <c r="AZ525" i="1"/>
  <c r="AU525" i="1"/>
  <c r="AT525" i="1"/>
  <c r="AW525" i="1" s="1"/>
  <c r="BI525" i="1" s="1"/>
  <c r="AV525" i="1"/>
  <c r="BB520" i="1"/>
  <c r="BB512" i="1"/>
  <c r="AU509" i="1"/>
  <c r="AZ509" i="1"/>
  <c r="AV509" i="1"/>
  <c r="BE509" i="1" s="1"/>
  <c r="AT509" i="1"/>
  <c r="AW509" i="1" s="1"/>
  <c r="BI509" i="1" s="1"/>
  <c r="AU504" i="1"/>
  <c r="AZ504" i="1"/>
  <c r="AV504" i="1"/>
  <c r="AT504" i="1"/>
  <c r="AW504" i="1" s="1"/>
  <c r="AZ501" i="1"/>
  <c r="AU501" i="1"/>
  <c r="AV501" i="1"/>
  <c r="AT501" i="1"/>
  <c r="AW501" i="1" s="1"/>
  <c r="AV497" i="1"/>
  <c r="AT497" i="1"/>
  <c r="AW497" i="1" s="1"/>
  <c r="AZ497" i="1"/>
  <c r="AU497" i="1"/>
  <c r="AT493" i="1"/>
  <c r="AW493" i="1" s="1"/>
  <c r="BI493" i="1" s="1"/>
  <c r="AZ493" i="1"/>
  <c r="AV493" i="1"/>
  <c r="AU493" i="1"/>
  <c r="AV488" i="1"/>
  <c r="AZ488" i="1"/>
  <c r="AU488" i="1"/>
  <c r="AT488" i="1"/>
  <c r="AW488" i="1" s="1"/>
  <c r="BB487" i="1"/>
  <c r="BB480" i="1"/>
  <c r="AZ477" i="1"/>
  <c r="AV477" i="1"/>
  <c r="AU477" i="1"/>
  <c r="AT477" i="1"/>
  <c r="AW477" i="1" s="1"/>
  <c r="BI477" i="1" s="1"/>
  <c r="AT472" i="1"/>
  <c r="AW472" i="1" s="1"/>
  <c r="AZ472" i="1"/>
  <c r="AU472" i="1"/>
  <c r="AV472" i="1"/>
  <c r="BB471" i="1"/>
  <c r="AU469" i="1"/>
  <c r="AZ469" i="1"/>
  <c r="AT469" i="1"/>
  <c r="AW469" i="1" s="1"/>
  <c r="AV469" i="1"/>
  <c r="AV464" i="1"/>
  <c r="AU464" i="1"/>
  <c r="AZ464" i="1"/>
  <c r="AT464" i="1"/>
  <c r="AW464" i="1" s="1"/>
  <c r="AV460" i="1"/>
  <c r="AU460" i="1"/>
  <c r="AZ460" i="1"/>
  <c r="AT460" i="1"/>
  <c r="AW460" i="1" s="1"/>
  <c r="AZ455" i="1"/>
  <c r="AV455" i="1"/>
  <c r="AU455" i="1"/>
  <c r="AT455" i="1"/>
  <c r="AW455" i="1" s="1"/>
  <c r="BI455" i="1" s="1"/>
  <c r="BB451" i="1"/>
  <c r="AZ443" i="1"/>
  <c r="AV443" i="1"/>
  <c r="AU443" i="1"/>
  <c r="AT443" i="1"/>
  <c r="AW443" i="1" s="1"/>
  <c r="BB442" i="1"/>
  <c r="AV434" i="1"/>
  <c r="AU434" i="1"/>
  <c r="AT434" i="1"/>
  <c r="AW434" i="1" s="1"/>
  <c r="AZ434" i="1"/>
  <c r="BB433" i="1"/>
  <c r="AU430" i="1"/>
  <c r="AT430" i="1"/>
  <c r="AW430" i="1" s="1"/>
  <c r="AZ430" i="1"/>
  <c r="AV430" i="1"/>
  <c r="AV425" i="1"/>
  <c r="AU425" i="1"/>
  <c r="AT425" i="1"/>
  <c r="AW425" i="1" s="1"/>
  <c r="AZ425" i="1"/>
  <c r="AT421" i="1"/>
  <c r="AW421" i="1" s="1"/>
  <c r="AZ421" i="1"/>
  <c r="AV421" i="1"/>
  <c r="AU421" i="1"/>
  <c r="BB420" i="1"/>
  <c r="BB411" i="1"/>
  <c r="AU404" i="1"/>
  <c r="AV404" i="1"/>
  <c r="AT404" i="1"/>
  <c r="AW404" i="1" s="1"/>
  <c r="AZ404" i="1"/>
  <c r="AV399" i="1"/>
  <c r="AU399" i="1"/>
  <c r="AT399" i="1"/>
  <c r="AW399" i="1" s="1"/>
  <c r="AZ399" i="1"/>
  <c r="BB395" i="1"/>
  <c r="BB387" i="1"/>
  <c r="AU378" i="1"/>
  <c r="AZ378" i="1"/>
  <c r="AV378" i="1"/>
  <c r="AT378" i="1"/>
  <c r="AW378" i="1" s="1"/>
  <c r="BB377" i="1"/>
  <c r="AZ373" i="1"/>
  <c r="AV373" i="1"/>
  <c r="AU373" i="1"/>
  <c r="AT373" i="1"/>
  <c r="AW373" i="1" s="1"/>
  <c r="BI373" i="1" s="1"/>
  <c r="AV361" i="1"/>
  <c r="BH361" i="1" s="1"/>
  <c r="AU361" i="1"/>
  <c r="AT361" i="1"/>
  <c r="AW361" i="1" s="1"/>
  <c r="AZ361" i="1"/>
  <c r="BB360" i="1"/>
  <c r="AZ356" i="1"/>
  <c r="AU356" i="1"/>
  <c r="AV356" i="1"/>
  <c r="AT356" i="1"/>
  <c r="AW356" i="1" s="1"/>
  <c r="AZ345" i="1"/>
  <c r="AU345" i="1"/>
  <c r="AV345" i="1"/>
  <c r="AT345" i="1"/>
  <c r="AW345" i="1" s="1"/>
  <c r="BB339" i="1"/>
  <c r="AT335" i="1"/>
  <c r="AW335" i="1" s="1"/>
  <c r="BI335" i="1" s="1"/>
  <c r="AZ335" i="1"/>
  <c r="AV335" i="1"/>
  <c r="AU335" i="1"/>
  <c r="AT322" i="1"/>
  <c r="AW322" i="1" s="1"/>
  <c r="AZ322" i="1"/>
  <c r="AV322" i="1"/>
  <c r="AU322" i="1"/>
  <c r="BB321" i="1"/>
  <c r="BB315" i="1"/>
  <c r="AZ306" i="1"/>
  <c r="AV306" i="1"/>
  <c r="BH306" i="1" s="1"/>
  <c r="AT306" i="1"/>
  <c r="AW306" i="1" s="1"/>
  <c r="BI306" i="1" s="1"/>
  <c r="AU306" i="1"/>
  <c r="AT302" i="1"/>
  <c r="AW302" i="1" s="1"/>
  <c r="BI302" i="1" s="1"/>
  <c r="AZ302" i="1"/>
  <c r="AV302" i="1"/>
  <c r="AU302" i="1"/>
  <c r="AT299" i="1"/>
  <c r="AW299" i="1" s="1"/>
  <c r="BI299" i="1" s="1"/>
  <c r="AZ299" i="1"/>
  <c r="AU299" i="1"/>
  <c r="AV299" i="1"/>
  <c r="AV287" i="1"/>
  <c r="AZ287" i="1"/>
  <c r="AU287" i="1"/>
  <c r="AT287" i="1"/>
  <c r="AW287" i="1" s="1"/>
  <c r="AZ283" i="1"/>
  <c r="AV283" i="1"/>
  <c r="AU283" i="1"/>
  <c r="AT283" i="1"/>
  <c r="AW283" i="1" s="1"/>
  <c r="BB282" i="1"/>
  <c r="AV273" i="1"/>
  <c r="AU273" i="1"/>
  <c r="AT273" i="1"/>
  <c r="AW273" i="1" s="1"/>
  <c r="AZ273" i="1"/>
  <c r="AP272" i="1"/>
  <c r="BR272" i="1" s="1"/>
  <c r="BB272" i="1"/>
  <c r="AT263" i="1"/>
  <c r="AW263" i="1" s="1"/>
  <c r="AZ263" i="1"/>
  <c r="AV263" i="1"/>
  <c r="AU263" i="1"/>
  <c r="BB262" i="1"/>
  <c r="BB259" i="1"/>
  <c r="AV254" i="1"/>
  <c r="AU254" i="1"/>
  <c r="AT254" i="1"/>
  <c r="AW254" i="1" s="1"/>
  <c r="BI254" i="1" s="1"/>
  <c r="AZ254" i="1"/>
  <c r="AU249" i="1"/>
  <c r="AT249" i="1"/>
  <c r="AW249" i="1" s="1"/>
  <c r="AZ249" i="1"/>
  <c r="AV249" i="1"/>
  <c r="AU244" i="1"/>
  <c r="AT244" i="1"/>
  <c r="AW244" i="1" s="1"/>
  <c r="AZ244" i="1"/>
  <c r="AV244" i="1"/>
  <c r="AV239" i="1"/>
  <c r="AU239" i="1"/>
  <c r="AZ239" i="1"/>
  <c r="AT239" i="1"/>
  <c r="AW239" i="1" s="1"/>
  <c r="BI239" i="1" s="1"/>
  <c r="AV233" i="1"/>
  <c r="AU233" i="1"/>
  <c r="AT233" i="1"/>
  <c r="AW233" i="1" s="1"/>
  <c r="AZ233" i="1"/>
  <c r="AU216" i="1"/>
  <c r="AT216" i="1"/>
  <c r="AW216" i="1" s="1"/>
  <c r="AZ216" i="1"/>
  <c r="AV216" i="1"/>
  <c r="BE216" i="1" s="1"/>
  <c r="AT208" i="1"/>
  <c r="AW208" i="1" s="1"/>
  <c r="AZ208" i="1"/>
  <c r="AV208" i="1"/>
  <c r="AU208" i="1"/>
  <c r="AU200" i="1"/>
  <c r="AZ200" i="1"/>
  <c r="AV200" i="1"/>
  <c r="BH200" i="1" s="1"/>
  <c r="AT200" i="1"/>
  <c r="AW200" i="1" s="1"/>
  <c r="AT192" i="1"/>
  <c r="AW192" i="1" s="1"/>
  <c r="AU192" i="1"/>
  <c r="AZ192" i="1"/>
  <c r="AV192" i="1"/>
  <c r="BH192" i="1" s="1"/>
  <c r="AT184" i="1"/>
  <c r="AZ184" i="1"/>
  <c r="AV184" i="1"/>
  <c r="AU184" i="1"/>
  <c r="AV176" i="1"/>
  <c r="AZ176" i="1"/>
  <c r="AU176" i="1"/>
  <c r="AT176" i="1"/>
  <c r="AW176" i="1" s="1"/>
  <c r="AU168" i="1"/>
  <c r="AZ168" i="1"/>
  <c r="AV168" i="1"/>
  <c r="AT168" i="1"/>
  <c r="AW168" i="1" s="1"/>
  <c r="AV160" i="1"/>
  <c r="AU160" i="1"/>
  <c r="AT160" i="1"/>
  <c r="AW160" i="1" s="1"/>
  <c r="AZ160" i="1"/>
  <c r="AZ152" i="1"/>
  <c r="AV152" i="1"/>
  <c r="AU152" i="1"/>
  <c r="AT152" i="1"/>
  <c r="AW152" i="1" s="1"/>
  <c r="AZ144" i="1"/>
  <c r="AV144" i="1"/>
  <c r="AU144" i="1"/>
  <c r="AT144" i="1"/>
  <c r="AW144" i="1" s="1"/>
  <c r="AZ136" i="1"/>
  <c r="AV136" i="1"/>
  <c r="AU136" i="1"/>
  <c r="AT136" i="1"/>
  <c r="AW136" i="1" s="1"/>
  <c r="AZ128" i="1"/>
  <c r="AV128" i="1"/>
  <c r="AU128" i="1"/>
  <c r="AT128" i="1"/>
  <c r="AW128" i="1" s="1"/>
  <c r="AV120" i="1"/>
  <c r="AU120" i="1"/>
  <c r="AT120" i="1"/>
  <c r="AZ120" i="1"/>
  <c r="AZ112" i="1"/>
  <c r="AV112" i="1"/>
  <c r="AT112" i="1"/>
  <c r="AW112" i="1" s="1"/>
  <c r="AU112" i="1"/>
  <c r="AZ104" i="1"/>
  <c r="AV104" i="1"/>
  <c r="AT104" i="1"/>
  <c r="AW104" i="1" s="1"/>
  <c r="AU104" i="1"/>
  <c r="AV96" i="1"/>
  <c r="AU96" i="1"/>
  <c r="AT96" i="1"/>
  <c r="AW96" i="1" s="1"/>
  <c r="AZ96" i="1"/>
  <c r="AV88" i="1"/>
  <c r="AU88" i="1"/>
  <c r="AT88" i="1"/>
  <c r="AW88" i="1" s="1"/>
  <c r="AZ88" i="1"/>
  <c r="AV80" i="1"/>
  <c r="AU80" i="1"/>
  <c r="AT80" i="1"/>
  <c r="AW80" i="1" s="1"/>
  <c r="AZ80" i="1"/>
  <c r="AT72" i="1"/>
  <c r="AW72" i="1" s="1"/>
  <c r="AZ72" i="1"/>
  <c r="AV72" i="1"/>
  <c r="AU72" i="1"/>
  <c r="AT64" i="1"/>
  <c r="AZ64" i="1"/>
  <c r="AV64" i="1"/>
  <c r="BE64" i="1" s="1"/>
  <c r="AU64" i="1"/>
  <c r="AT56" i="1"/>
  <c r="AW56" i="1" s="1"/>
  <c r="AZ56" i="1"/>
  <c r="AV56" i="1"/>
  <c r="AU56" i="1"/>
  <c r="AT48" i="1"/>
  <c r="AW48" i="1" s="1"/>
  <c r="AZ48" i="1"/>
  <c r="AV48" i="1"/>
  <c r="AU48" i="1"/>
  <c r="AZ40" i="1"/>
  <c r="AV40" i="1"/>
  <c r="AU40" i="1"/>
  <c r="AT40" i="1"/>
  <c r="AW40" i="1" s="1"/>
  <c r="AZ32" i="1"/>
  <c r="AU32" i="1"/>
  <c r="AV32" i="1"/>
  <c r="AT32" i="1"/>
  <c r="AW32" i="1" s="1"/>
  <c r="AZ24" i="1"/>
  <c r="AV24" i="1"/>
  <c r="AU24" i="1"/>
  <c r="AT24" i="1"/>
  <c r="AW24" i="1" s="1"/>
  <c r="AV16" i="1"/>
  <c r="AZ16" i="1"/>
  <c r="AU16" i="1"/>
  <c r="AT16" i="1"/>
  <c r="AW16" i="1" s="1"/>
  <c r="AV8" i="1"/>
  <c r="AU8" i="1"/>
  <c r="AT8" i="1"/>
  <c r="AW8" i="1" s="1"/>
  <c r="AZ8" i="1"/>
  <c r="J39" i="29"/>
  <c r="K47" i="52" s="1"/>
  <c r="J38" i="29"/>
  <c r="J47" i="52" s="1"/>
  <c r="J37" i="29"/>
  <c r="I47" i="52" s="1"/>
  <c r="J36" i="29"/>
  <c r="H47" i="52" s="1"/>
  <c r="J35" i="29"/>
  <c r="G47" i="52" s="1"/>
  <c r="J42" i="29"/>
  <c r="N47" i="52" s="1"/>
  <c r="J34" i="29"/>
  <c r="F47" i="52" s="1"/>
  <c r="J41" i="29"/>
  <c r="M47" i="52" s="1"/>
  <c r="J40" i="29"/>
  <c r="L47" i="52" s="1"/>
  <c r="BI618" i="1"/>
  <c r="BI437" i="1"/>
  <c r="AP266" i="1"/>
  <c r="BR266" i="1" s="1"/>
  <c r="AP234" i="1"/>
  <c r="BR234" i="1" s="1"/>
  <c r="AP365" i="1"/>
  <c r="BR365" i="1" s="1"/>
  <c r="AP259" i="1"/>
  <c r="BR259" i="1" s="1"/>
  <c r="AP248" i="1"/>
  <c r="BR248" i="1" s="1"/>
  <c r="AP255" i="1"/>
  <c r="BR255" i="1" s="1"/>
  <c r="AP312" i="1"/>
  <c r="BR312" i="1" s="1"/>
  <c r="AP516" i="1"/>
  <c r="BR516" i="1" s="1"/>
  <c r="AP372" i="1"/>
  <c r="BR372" i="1" s="1"/>
  <c r="AP404" i="1"/>
  <c r="BR404" i="1" s="1"/>
  <c r="AP252" i="1"/>
  <c r="BR252" i="1" s="1"/>
  <c r="AP295" i="1"/>
  <c r="BR295" i="1" s="1"/>
  <c r="AP271" i="1"/>
  <c r="BR271" i="1" s="1"/>
  <c r="AP231" i="1"/>
  <c r="BR231" i="1" s="1"/>
  <c r="BI630" i="1"/>
  <c r="AP445" i="1"/>
  <c r="BR445" i="1" s="1"/>
  <c r="AP415" i="1"/>
  <c r="BR415" i="1" s="1"/>
  <c r="BI494" i="1"/>
  <c r="AT3" i="1"/>
  <c r="AP274" i="1"/>
  <c r="BR274" i="1" s="1"/>
  <c r="AP219" i="1"/>
  <c r="BR219" i="1" s="1"/>
  <c r="AP453" i="1"/>
  <c r="BR453" i="1" s="1"/>
  <c r="AP261" i="1"/>
  <c r="BR261" i="1" s="1"/>
  <c r="BV261" i="1" s="1"/>
  <c r="AP639" i="1"/>
  <c r="BR639" i="1" s="1"/>
  <c r="AP522" i="1"/>
  <c r="BR522" i="1" s="1"/>
  <c r="AP519" i="1"/>
  <c r="BR519" i="1" s="1"/>
  <c r="AP490" i="1"/>
  <c r="BR490" i="1" s="1"/>
  <c r="AP474" i="1"/>
  <c r="BR474" i="1" s="1"/>
  <c r="AP362" i="1"/>
  <c r="BR362" i="1" s="1"/>
  <c r="BV362" i="1" s="1"/>
  <c r="AP282" i="1"/>
  <c r="BR282" i="1" s="1"/>
  <c r="AP242" i="1"/>
  <c r="BR242" i="1" s="1"/>
  <c r="AP335" i="1"/>
  <c r="BR335" i="1" s="1"/>
  <c r="AP327" i="1"/>
  <c r="BR327" i="1" s="1"/>
  <c r="AP386" i="1"/>
  <c r="BR386" i="1" s="1"/>
  <c r="BV386" i="1" s="1"/>
  <c r="AP227" i="1"/>
  <c r="BR227" i="1" s="1"/>
  <c r="AP262" i="1"/>
  <c r="BR262" i="1" s="1"/>
  <c r="AP355" i="1"/>
  <c r="BR355" i="1" s="1"/>
  <c r="BV355" i="1" s="1"/>
  <c r="AP235" i="1"/>
  <c r="BR235" i="1" s="1"/>
  <c r="AP220" i="1"/>
  <c r="BR220" i="1" s="1"/>
  <c r="AP264" i="1"/>
  <c r="BR264" i="1" s="1"/>
  <c r="AP256" i="1"/>
  <c r="BR256" i="1" s="1"/>
  <c r="AP225" i="1"/>
  <c r="BR225" i="1" s="1"/>
  <c r="P80" i="29" l="1" a="1"/>
  <c r="P80" i="29" s="1"/>
  <c r="N45" i="52"/>
  <c r="I42" i="29"/>
  <c r="I40" i="29"/>
  <c r="L45" i="52"/>
  <c r="I38" i="29"/>
  <c r="J45" i="52"/>
  <c r="I112" i="52"/>
  <c r="F45" i="52"/>
  <c r="I34" i="29"/>
  <c r="K45" i="52"/>
  <c r="I39" i="29"/>
  <c r="I37" i="29"/>
  <c r="I45" i="52"/>
  <c r="I113" i="52"/>
  <c r="G45" i="52"/>
  <c r="I35" i="29"/>
  <c r="H45" i="52"/>
  <c r="I36" i="29"/>
  <c r="E45" i="52"/>
  <c r="I33" i="29"/>
  <c r="M45" i="52"/>
  <c r="I41" i="29"/>
  <c r="O45" i="52"/>
  <c r="I43" i="29"/>
  <c r="I111" i="52"/>
  <c r="F78" i="68"/>
  <c r="E70" i="68"/>
  <c r="J113" i="29"/>
  <c r="K113" i="29" s="1"/>
  <c r="BB1" i="54"/>
  <c r="BC3" i="1"/>
  <c r="AV1" i="54"/>
  <c r="BC454" i="1"/>
  <c r="AP484" i="1"/>
  <c r="BR484" i="1" s="1"/>
  <c r="BI570" i="1"/>
  <c r="H77" i="68"/>
  <c r="G54" i="68"/>
  <c r="G73" i="68"/>
  <c r="F50" i="68"/>
  <c r="AP452" i="1"/>
  <c r="BR452" i="1" s="1"/>
  <c r="BV452" i="1" s="1"/>
  <c r="BQ452" i="1" s="1"/>
  <c r="BW452" i="1" s="1"/>
  <c r="BX452" i="1" s="1"/>
  <c r="BY452" i="1" s="1"/>
  <c r="BZ452" i="1" s="1"/>
  <c r="CA452" i="1" s="1"/>
  <c r="CB452" i="1" s="1"/>
  <c r="CC452" i="1" s="1"/>
  <c r="CD452" i="1" s="1"/>
  <c r="CE452" i="1" s="1"/>
  <c r="CF452" i="1" s="1"/>
  <c r="CG452" i="1" s="1"/>
  <c r="CH452" i="1" s="1"/>
  <c r="CI452" i="1" s="1"/>
  <c r="CJ452" i="1" s="1"/>
  <c r="CK452" i="1" s="1"/>
  <c r="F66" i="68"/>
  <c r="E44" i="68"/>
  <c r="F68" i="68"/>
  <c r="E46" i="68"/>
  <c r="AP315" i="1"/>
  <c r="BR315" i="1" s="1"/>
  <c r="BV315" i="1" s="1"/>
  <c r="BP315" i="1" s="1"/>
  <c r="BS315" i="1" s="1"/>
  <c r="BT315" i="1" s="1"/>
  <c r="BU315" i="1" s="1"/>
  <c r="G75" i="68"/>
  <c r="F52" i="68"/>
  <c r="G72" i="68"/>
  <c r="F49" i="68"/>
  <c r="O82" i="29"/>
  <c r="AP458" i="1"/>
  <c r="BR458" i="1" s="1"/>
  <c r="BV458" i="1" s="1"/>
  <c r="BQ458" i="1" s="1"/>
  <c r="BW458" i="1" s="1"/>
  <c r="BX458" i="1" s="1"/>
  <c r="BY458" i="1" s="1"/>
  <c r="BZ458" i="1" s="1"/>
  <c r="CA458" i="1" s="1"/>
  <c r="CB458" i="1" s="1"/>
  <c r="CC458" i="1" s="1"/>
  <c r="CD458" i="1" s="1"/>
  <c r="CE458" i="1" s="1"/>
  <c r="CF458" i="1" s="1"/>
  <c r="CG458" i="1" s="1"/>
  <c r="CH458" i="1" s="1"/>
  <c r="CI458" i="1" s="1"/>
  <c r="CJ458" i="1" s="1"/>
  <c r="CK458" i="1" s="1"/>
  <c r="BI475" i="1"/>
  <c r="BI526" i="1"/>
  <c r="BI284" i="1"/>
  <c r="BI581" i="1"/>
  <c r="BE230" i="1"/>
  <c r="G74" i="68"/>
  <c r="F51" i="68"/>
  <c r="G76" i="68"/>
  <c r="F53" i="68"/>
  <c r="G69" i="68"/>
  <c r="F47" i="68"/>
  <c r="AP483" i="1"/>
  <c r="BR483" i="1" s="1"/>
  <c r="BV483" i="1" s="1"/>
  <c r="AP467" i="1"/>
  <c r="BR467" i="1" s="1"/>
  <c r="BV467" i="1" s="1"/>
  <c r="BP467" i="1" s="1"/>
  <c r="BS467" i="1" s="1"/>
  <c r="BT467" i="1" s="1"/>
  <c r="BU467" i="1" s="1"/>
  <c r="AP221" i="1"/>
  <c r="BR221" i="1" s="1"/>
  <c r="CL3198" i="54"/>
  <c r="E82" i="29"/>
  <c r="BI507" i="1"/>
  <c r="AP523" i="1"/>
  <c r="BR523" i="1" s="1"/>
  <c r="BV523" i="1" s="1"/>
  <c r="BP523" i="1" s="1"/>
  <c r="BS523" i="1" s="1"/>
  <c r="BT523" i="1" s="1"/>
  <c r="BU523" i="1" s="1"/>
  <c r="BI595" i="1"/>
  <c r="AP658" i="1"/>
  <c r="BR658" i="1" s="1"/>
  <c r="BV658" i="1" s="1"/>
  <c r="BP658" i="1" s="1"/>
  <c r="BS658" i="1" s="1"/>
  <c r="BT658" i="1" s="1"/>
  <c r="BU658" i="1" s="1"/>
  <c r="F82" i="29"/>
  <c r="BI500" i="1"/>
  <c r="BE222" i="1"/>
  <c r="O80" i="29"/>
  <c r="F80" i="29"/>
  <c r="AP431" i="1"/>
  <c r="BR431" i="1" s="1"/>
  <c r="BV431" i="1" s="1"/>
  <c r="BP431" i="1" s="1"/>
  <c r="BS431" i="1" s="1"/>
  <c r="BT431" i="1" s="1"/>
  <c r="BU431" i="1" s="1"/>
  <c r="BI380" i="1"/>
  <c r="BH601" i="1"/>
  <c r="C112" i="29"/>
  <c r="G112" i="29" s="1"/>
  <c r="AP623" i="1"/>
  <c r="BR623" i="1" s="1"/>
  <c r="BV623" i="1" s="1"/>
  <c r="E81" i="29"/>
  <c r="F81" i="29"/>
  <c r="AP506" i="1"/>
  <c r="BR506" i="1" s="1"/>
  <c r="BV506" i="1" s="1"/>
  <c r="BP506" i="1" s="1"/>
  <c r="BS506" i="1" s="1"/>
  <c r="BT506" i="1" s="1"/>
  <c r="BU506" i="1" s="1"/>
  <c r="BI540" i="1"/>
  <c r="E80" i="29"/>
  <c r="BI617" i="1"/>
  <c r="BI566" i="1"/>
  <c r="AP414" i="1"/>
  <c r="BR414" i="1" s="1"/>
  <c r="BV414" i="1" s="1"/>
  <c r="BQ414" i="1" s="1"/>
  <c r="BW414" i="1" s="1"/>
  <c r="BX414" i="1" s="1"/>
  <c r="BY414" i="1" s="1"/>
  <c r="BZ414" i="1" s="1"/>
  <c r="CA414" i="1" s="1"/>
  <c r="CB414" i="1" s="1"/>
  <c r="CC414" i="1" s="1"/>
  <c r="CD414" i="1" s="1"/>
  <c r="CE414" i="1" s="1"/>
  <c r="CF414" i="1" s="1"/>
  <c r="CG414" i="1" s="1"/>
  <c r="CH414" i="1" s="1"/>
  <c r="CI414" i="1" s="1"/>
  <c r="CJ414" i="1" s="1"/>
  <c r="CK414" i="1" s="1"/>
  <c r="AP339" i="1"/>
  <c r="BR339" i="1" s="1"/>
  <c r="BV339" i="1" s="1"/>
  <c r="BP339" i="1" s="1"/>
  <c r="BS339" i="1" s="1"/>
  <c r="BT339" i="1" s="1"/>
  <c r="BU339" i="1" s="1"/>
  <c r="BI620" i="1"/>
  <c r="BH282" i="1"/>
  <c r="BI572" i="1"/>
  <c r="BI564" i="1"/>
  <c r="BI593" i="1"/>
  <c r="BI574" i="1"/>
  <c r="BI508" i="1"/>
  <c r="BI622" i="1"/>
  <c r="BI614" i="1"/>
  <c r="AP222" i="1"/>
  <c r="BR222" i="1" s="1"/>
  <c r="BV222" i="1" s="1"/>
  <c r="BP222" i="1" s="1"/>
  <c r="BS222" i="1" s="1"/>
  <c r="BT222" i="1" s="1"/>
  <c r="BU222" i="1" s="1"/>
  <c r="BI634" i="1"/>
  <c r="BI542" i="1"/>
  <c r="BI492" i="1"/>
  <c r="BI657" i="1"/>
  <c r="AP324" i="1"/>
  <c r="BR324" i="1" s="1"/>
  <c r="BV324" i="1" s="1"/>
  <c r="BQ324" i="1" s="1"/>
  <c r="BW324" i="1" s="1"/>
  <c r="BX324" i="1" s="1"/>
  <c r="BY324" i="1" s="1"/>
  <c r="BZ324" i="1" s="1"/>
  <c r="CA324" i="1" s="1"/>
  <c r="CB324" i="1" s="1"/>
  <c r="CC324" i="1" s="1"/>
  <c r="CD324" i="1" s="1"/>
  <c r="CE324" i="1" s="1"/>
  <c r="CF324" i="1" s="1"/>
  <c r="CG324" i="1" s="1"/>
  <c r="CH324" i="1" s="1"/>
  <c r="CI324" i="1" s="1"/>
  <c r="CJ324" i="1" s="1"/>
  <c r="CK324" i="1" s="1"/>
  <c r="BE227" i="1"/>
  <c r="BI381" i="1"/>
  <c r="AP283" i="1"/>
  <c r="BR283" i="1" s="1"/>
  <c r="BV283" i="1" s="1"/>
  <c r="BP283" i="1" s="1"/>
  <c r="BS283" i="1" s="1"/>
  <c r="BT283" i="1" s="1"/>
  <c r="BU283" i="1" s="1"/>
  <c r="AP471" i="1"/>
  <c r="BR471" i="1" s="1"/>
  <c r="BV471" i="1" s="1"/>
  <c r="BQ471" i="1" s="1"/>
  <c r="BW471" i="1" s="1"/>
  <c r="BX471" i="1" s="1"/>
  <c r="BY471" i="1" s="1"/>
  <c r="BZ471" i="1" s="1"/>
  <c r="CA471" i="1" s="1"/>
  <c r="CB471" i="1" s="1"/>
  <c r="CC471" i="1" s="1"/>
  <c r="CD471" i="1" s="1"/>
  <c r="CE471" i="1" s="1"/>
  <c r="CF471" i="1" s="1"/>
  <c r="CG471" i="1" s="1"/>
  <c r="CH471" i="1" s="1"/>
  <c r="CI471" i="1" s="1"/>
  <c r="CJ471" i="1" s="1"/>
  <c r="CK471" i="1" s="1"/>
  <c r="BG454" i="1"/>
  <c r="AP389" i="1"/>
  <c r="BR389" i="1" s="1"/>
  <c r="BV389" i="1" s="1"/>
  <c r="BQ389" i="1" s="1"/>
  <c r="BW389" i="1" s="1"/>
  <c r="BX389" i="1" s="1"/>
  <c r="BY389" i="1" s="1"/>
  <c r="BZ389" i="1" s="1"/>
  <c r="CA389" i="1" s="1"/>
  <c r="CB389" i="1" s="1"/>
  <c r="CC389" i="1" s="1"/>
  <c r="CD389" i="1" s="1"/>
  <c r="CE389" i="1" s="1"/>
  <c r="CF389" i="1" s="1"/>
  <c r="CG389" i="1" s="1"/>
  <c r="CH389" i="1" s="1"/>
  <c r="CI389" i="1" s="1"/>
  <c r="CJ389" i="1" s="1"/>
  <c r="CK389" i="1" s="1"/>
  <c r="AP410" i="1"/>
  <c r="BR410" i="1" s="1"/>
  <c r="BV410" i="1" s="1"/>
  <c r="BQ410" i="1" s="1"/>
  <c r="BW410" i="1" s="1"/>
  <c r="BX410" i="1" s="1"/>
  <c r="BY410" i="1" s="1"/>
  <c r="BZ410" i="1" s="1"/>
  <c r="CA410" i="1" s="1"/>
  <c r="CB410" i="1" s="1"/>
  <c r="CC410" i="1" s="1"/>
  <c r="CD410" i="1" s="1"/>
  <c r="CE410" i="1" s="1"/>
  <c r="CF410" i="1" s="1"/>
  <c r="CG410" i="1" s="1"/>
  <c r="CH410" i="1" s="1"/>
  <c r="CI410" i="1" s="1"/>
  <c r="CJ410" i="1" s="1"/>
  <c r="CK410" i="1" s="1"/>
  <c r="AP279" i="1"/>
  <c r="BR279" i="1" s="1"/>
  <c r="BV279" i="1" s="1"/>
  <c r="BQ279" i="1" s="1"/>
  <c r="BW279" i="1" s="1"/>
  <c r="BX279" i="1" s="1"/>
  <c r="BY279" i="1" s="1"/>
  <c r="BZ279" i="1" s="1"/>
  <c r="CA279" i="1" s="1"/>
  <c r="CB279" i="1" s="1"/>
  <c r="CC279" i="1" s="1"/>
  <c r="CD279" i="1" s="1"/>
  <c r="CE279" i="1" s="1"/>
  <c r="CF279" i="1" s="1"/>
  <c r="CG279" i="1" s="1"/>
  <c r="CH279" i="1" s="1"/>
  <c r="CI279" i="1" s="1"/>
  <c r="CJ279" i="1" s="1"/>
  <c r="CK279" i="1" s="1"/>
  <c r="BI281" i="1"/>
  <c r="AP348" i="1"/>
  <c r="BR348" i="1" s="1"/>
  <c r="BV348" i="1" s="1"/>
  <c r="BQ348" i="1" s="1"/>
  <c r="BW348" i="1" s="1"/>
  <c r="BX348" i="1" s="1"/>
  <c r="BY348" i="1" s="1"/>
  <c r="BZ348" i="1" s="1"/>
  <c r="CA348" i="1" s="1"/>
  <c r="CB348" i="1" s="1"/>
  <c r="CC348" i="1" s="1"/>
  <c r="CD348" i="1" s="1"/>
  <c r="CE348" i="1" s="1"/>
  <c r="CF348" i="1" s="1"/>
  <c r="CG348" i="1" s="1"/>
  <c r="CH348" i="1" s="1"/>
  <c r="CI348" i="1" s="1"/>
  <c r="CJ348" i="1" s="1"/>
  <c r="CK348" i="1" s="1"/>
  <c r="BI428" i="1"/>
  <c r="BI524" i="1"/>
  <c r="BH454" i="1"/>
  <c r="AP320" i="1"/>
  <c r="BR320" i="1" s="1"/>
  <c r="AP359" i="1"/>
  <c r="BR359" i="1" s="1"/>
  <c r="BV359" i="1" s="1"/>
  <c r="BQ359" i="1" s="1"/>
  <c r="BW359" i="1" s="1"/>
  <c r="BX359" i="1" s="1"/>
  <c r="BY359" i="1" s="1"/>
  <c r="BZ359" i="1" s="1"/>
  <c r="CA359" i="1" s="1"/>
  <c r="CB359" i="1" s="1"/>
  <c r="CC359" i="1" s="1"/>
  <c r="CD359" i="1" s="1"/>
  <c r="CE359" i="1" s="1"/>
  <c r="CF359" i="1" s="1"/>
  <c r="CG359" i="1" s="1"/>
  <c r="CH359" i="1" s="1"/>
  <c r="CI359" i="1" s="1"/>
  <c r="CJ359" i="1" s="1"/>
  <c r="CK359" i="1" s="1"/>
  <c r="BI277" i="1"/>
  <c r="CM2402" i="54"/>
  <c r="AP650" i="1"/>
  <c r="BR650" i="1" s="1"/>
  <c r="BV650" i="1" s="1"/>
  <c r="BP650" i="1" s="1"/>
  <c r="BS650" i="1" s="1"/>
  <c r="BT650" i="1" s="1"/>
  <c r="BU650" i="1" s="1"/>
  <c r="BH480" i="1"/>
  <c r="BI662" i="1"/>
  <c r="AP413" i="1"/>
  <c r="BR413" i="1" s="1"/>
  <c r="BV413" i="1" s="1"/>
  <c r="BQ413" i="1" s="1"/>
  <c r="BW413" i="1" s="1"/>
  <c r="BX413" i="1" s="1"/>
  <c r="BY413" i="1" s="1"/>
  <c r="BZ413" i="1" s="1"/>
  <c r="CA413" i="1" s="1"/>
  <c r="CB413" i="1" s="1"/>
  <c r="CC413" i="1" s="1"/>
  <c r="CD413" i="1" s="1"/>
  <c r="CE413" i="1" s="1"/>
  <c r="CF413" i="1" s="1"/>
  <c r="CG413" i="1" s="1"/>
  <c r="CH413" i="1" s="1"/>
  <c r="CI413" i="1" s="1"/>
  <c r="CJ413" i="1" s="1"/>
  <c r="CK413" i="1" s="1"/>
  <c r="BI499" i="1"/>
  <c r="BI628" i="1"/>
  <c r="AP459" i="1"/>
  <c r="BR459" i="1" s="1"/>
  <c r="BV459" i="1" s="1"/>
  <c r="BQ459" i="1" s="1"/>
  <c r="BW459" i="1" s="1"/>
  <c r="BX459" i="1" s="1"/>
  <c r="BY459" i="1" s="1"/>
  <c r="BZ459" i="1" s="1"/>
  <c r="CA459" i="1" s="1"/>
  <c r="CB459" i="1" s="1"/>
  <c r="CC459" i="1" s="1"/>
  <c r="CD459" i="1" s="1"/>
  <c r="CE459" i="1" s="1"/>
  <c r="CF459" i="1" s="1"/>
  <c r="CG459" i="1" s="1"/>
  <c r="CH459" i="1" s="1"/>
  <c r="CI459" i="1" s="1"/>
  <c r="CJ459" i="1" s="1"/>
  <c r="CK459" i="1" s="1"/>
  <c r="BI446" i="1"/>
  <c r="BI554" i="1"/>
  <c r="AP406" i="1"/>
  <c r="BR406" i="1" s="1"/>
  <c r="BV406" i="1" s="1"/>
  <c r="BQ406" i="1" s="1"/>
  <c r="BW406" i="1" s="1"/>
  <c r="BX406" i="1" s="1"/>
  <c r="BY406" i="1" s="1"/>
  <c r="BZ406" i="1" s="1"/>
  <c r="CA406" i="1" s="1"/>
  <c r="CB406" i="1" s="1"/>
  <c r="CC406" i="1" s="1"/>
  <c r="CD406" i="1" s="1"/>
  <c r="CE406" i="1" s="1"/>
  <c r="CF406" i="1" s="1"/>
  <c r="CG406" i="1" s="1"/>
  <c r="CH406" i="1" s="1"/>
  <c r="CI406" i="1" s="1"/>
  <c r="CJ406" i="1" s="1"/>
  <c r="CK406" i="1" s="1"/>
  <c r="AP263" i="1"/>
  <c r="BR263" i="1" s="1"/>
  <c r="BV263" i="1" s="1"/>
  <c r="BP263" i="1" s="1"/>
  <c r="BS263" i="1" s="1"/>
  <c r="BT263" i="1" s="1"/>
  <c r="BU263" i="1" s="1"/>
  <c r="BI555" i="1"/>
  <c r="BI530" i="1"/>
  <c r="BI556" i="1"/>
  <c r="BI427" i="1"/>
  <c r="AP535" i="1"/>
  <c r="BR535" i="1" s="1"/>
  <c r="BV535" i="1" s="1"/>
  <c r="BP535" i="1" s="1"/>
  <c r="BS535" i="1" s="1"/>
  <c r="BT535" i="1" s="1"/>
  <c r="BU535" i="1" s="1"/>
  <c r="AP442" i="1"/>
  <c r="BR442" i="1" s="1"/>
  <c r="BV442" i="1" s="1"/>
  <c r="BP442" i="1" s="1"/>
  <c r="BS442" i="1" s="1"/>
  <c r="BT442" i="1" s="1"/>
  <c r="BU442" i="1" s="1"/>
  <c r="BI591" i="1"/>
  <c r="AW461" i="1"/>
  <c r="BI461" i="1" s="1"/>
  <c r="AP583" i="1"/>
  <c r="BR583" i="1" s="1"/>
  <c r="BV583" i="1" s="1"/>
  <c r="BQ583" i="1" s="1"/>
  <c r="BW583" i="1" s="1"/>
  <c r="BX583" i="1" s="1"/>
  <c r="BY583" i="1" s="1"/>
  <c r="BZ583" i="1" s="1"/>
  <c r="CA583" i="1" s="1"/>
  <c r="CB583" i="1" s="1"/>
  <c r="CC583" i="1" s="1"/>
  <c r="CD583" i="1" s="1"/>
  <c r="CE583" i="1" s="1"/>
  <c r="CF583" i="1" s="1"/>
  <c r="CG583" i="1" s="1"/>
  <c r="CH583" i="1" s="1"/>
  <c r="CI583" i="1" s="1"/>
  <c r="CJ583" i="1" s="1"/>
  <c r="CK583" i="1" s="1"/>
  <c r="AP250" i="1"/>
  <c r="BR250" i="1" s="1"/>
  <c r="BV250" i="1" s="1"/>
  <c r="BQ250" i="1" s="1"/>
  <c r="BW250" i="1" s="1"/>
  <c r="BX250" i="1" s="1"/>
  <c r="BY250" i="1" s="1"/>
  <c r="BZ250" i="1" s="1"/>
  <c r="CA250" i="1" s="1"/>
  <c r="CB250" i="1" s="1"/>
  <c r="CC250" i="1" s="1"/>
  <c r="CD250" i="1" s="1"/>
  <c r="CE250" i="1" s="1"/>
  <c r="CF250" i="1" s="1"/>
  <c r="CG250" i="1" s="1"/>
  <c r="CH250" i="1" s="1"/>
  <c r="CI250" i="1" s="1"/>
  <c r="CJ250" i="1" s="1"/>
  <c r="CK250" i="1" s="1"/>
  <c r="BI485" i="1"/>
  <c r="AP399" i="1"/>
  <c r="BR399" i="1" s="1"/>
  <c r="BV399" i="1" s="1"/>
  <c r="BQ399" i="1" s="1"/>
  <c r="BW399" i="1" s="1"/>
  <c r="BX399" i="1" s="1"/>
  <c r="BY399" i="1" s="1"/>
  <c r="BZ399" i="1" s="1"/>
  <c r="CA399" i="1" s="1"/>
  <c r="CB399" i="1" s="1"/>
  <c r="CC399" i="1" s="1"/>
  <c r="CD399" i="1" s="1"/>
  <c r="CE399" i="1" s="1"/>
  <c r="CF399" i="1" s="1"/>
  <c r="CG399" i="1" s="1"/>
  <c r="CH399" i="1" s="1"/>
  <c r="CI399" i="1" s="1"/>
  <c r="CJ399" i="1" s="1"/>
  <c r="CK399" i="1" s="1"/>
  <c r="AP538" i="1"/>
  <c r="BR538" i="1" s="1"/>
  <c r="BV538" i="1" s="1"/>
  <c r="BP538" i="1" s="1"/>
  <c r="BS538" i="1" s="1"/>
  <c r="BT538" i="1" s="1"/>
  <c r="BU538" i="1" s="1"/>
  <c r="BI534" i="1"/>
  <c r="BI550" i="1"/>
  <c r="AP323" i="1"/>
  <c r="BR323" i="1" s="1"/>
  <c r="BI565" i="1"/>
  <c r="BI502" i="1"/>
  <c r="BI548" i="1"/>
  <c r="BI451" i="1"/>
  <c r="BI626" i="1"/>
  <c r="BI465" i="1"/>
  <c r="BI559" i="1"/>
  <c r="AW454" i="1"/>
  <c r="AP397" i="1"/>
  <c r="BR397" i="1" s="1"/>
  <c r="BV397" i="1" s="1"/>
  <c r="BP397" i="1" s="1"/>
  <c r="BS397" i="1" s="1"/>
  <c r="BT397" i="1" s="1"/>
  <c r="BU397" i="1" s="1"/>
  <c r="BI443" i="1"/>
  <c r="BI434" i="1"/>
  <c r="BE520" i="1"/>
  <c r="BH512" i="1"/>
  <c r="BI345" i="1"/>
  <c r="BI520" i="1"/>
  <c r="BI656" i="1"/>
  <c r="BI326" i="1"/>
  <c r="BI344" i="1"/>
  <c r="BI387" i="1"/>
  <c r="BI272" i="1"/>
  <c r="BI305" i="1"/>
  <c r="BI322" i="1"/>
  <c r="BI250" i="1"/>
  <c r="BI444" i="1"/>
  <c r="BI353" i="1"/>
  <c r="BI417" i="1"/>
  <c r="BI311" i="1"/>
  <c r="BI264" i="1"/>
  <c r="BI413" i="1"/>
  <c r="BI449" i="1"/>
  <c r="BI394" i="1"/>
  <c r="BI653" i="1"/>
  <c r="CK3" i="54"/>
  <c r="BI537" i="1"/>
  <c r="BI583" i="1"/>
  <c r="BI289" i="1"/>
  <c r="BI336" i="1"/>
  <c r="BI397" i="1"/>
  <c r="BI361" i="1"/>
  <c r="BI497" i="1"/>
  <c r="BI421" i="1"/>
  <c r="BI472" i="1"/>
  <c r="BI401" i="1"/>
  <c r="BI533" i="1"/>
  <c r="BI226" i="1"/>
  <c r="BC607" i="1"/>
  <c r="BC610" i="1"/>
  <c r="BC609" i="1"/>
  <c r="BI249" i="1"/>
  <c r="BI369" i="1"/>
  <c r="BI447" i="1"/>
  <c r="BI495" i="1"/>
  <c r="BC602" i="1"/>
  <c r="BI251" i="1"/>
  <c r="BI328" i="1"/>
  <c r="BI334" i="1"/>
  <c r="BI424" i="1"/>
  <c r="BI227" i="1"/>
  <c r="BI529" i="1"/>
  <c r="BF470" i="1"/>
  <c r="BI314" i="1"/>
  <c r="BI371" i="1"/>
  <c r="BI631" i="1"/>
  <c r="BI393" i="1"/>
  <c r="BI632" i="1"/>
  <c r="BI666" i="1"/>
  <c r="BI592" i="1"/>
  <c r="BI435" i="1"/>
  <c r="BI456" i="1"/>
  <c r="BI327" i="1"/>
  <c r="BI505" i="1"/>
  <c r="BI549" i="1"/>
  <c r="BI568" i="1"/>
  <c r="BI337" i="1"/>
  <c r="BI347" i="1"/>
  <c r="BC419" i="1"/>
  <c r="BI298" i="1"/>
  <c r="BI411" i="1"/>
  <c r="BI480" i="1"/>
  <c r="BI464" i="1"/>
  <c r="BI504" i="1"/>
  <c r="BI357" i="1"/>
  <c r="BI552" i="1"/>
  <c r="BC603" i="1"/>
  <c r="BC654" i="1"/>
  <c r="BI296" i="1"/>
  <c r="BI273" i="1"/>
  <c r="BI280" i="1"/>
  <c r="BI578" i="1"/>
  <c r="BI385" i="1"/>
  <c r="BI433" i="1"/>
  <c r="BI442" i="1"/>
  <c r="BI512" i="1"/>
  <c r="BI410" i="1"/>
  <c r="BI536" i="1"/>
  <c r="BI358" i="1"/>
  <c r="BI594" i="1"/>
  <c r="BI315" i="1"/>
  <c r="BI320" i="1"/>
  <c r="BC606" i="1"/>
  <c r="AP503" i="1"/>
  <c r="BR503" i="1" s="1"/>
  <c r="BC611" i="1"/>
  <c r="BI569" i="1"/>
  <c r="BF297" i="1"/>
  <c r="BI597" i="1"/>
  <c r="BI331" i="1"/>
  <c r="BI543" i="1"/>
  <c r="BI233" i="1"/>
  <c r="BI441" i="1"/>
  <c r="BI228" i="1"/>
  <c r="BI658" i="1"/>
  <c r="BI352" i="1"/>
  <c r="BI589" i="1"/>
  <c r="BI391" i="1"/>
  <c r="BI650" i="1"/>
  <c r="BI489" i="1"/>
  <c r="BI546" i="1"/>
  <c r="BF519" i="1"/>
  <c r="BI600" i="1"/>
  <c r="BI528" i="1"/>
  <c r="BI640" i="1"/>
  <c r="BI544" i="1"/>
  <c r="BI567" i="1"/>
  <c r="BI416" i="1"/>
  <c r="BI481" i="1"/>
  <c r="BI663" i="1"/>
  <c r="BI265" i="1"/>
  <c r="BI237" i="1"/>
  <c r="BV363" i="1"/>
  <c r="BP363" i="1" s="1"/>
  <c r="BS363" i="1" s="1"/>
  <c r="BT363" i="1" s="1"/>
  <c r="BU363" i="1" s="1"/>
  <c r="BV264" i="1"/>
  <c r="BQ264" i="1" s="1"/>
  <c r="BW264" i="1" s="1"/>
  <c r="BX264" i="1" s="1"/>
  <c r="BY264" i="1" s="1"/>
  <c r="BZ264" i="1" s="1"/>
  <c r="CA264" i="1" s="1"/>
  <c r="CB264" i="1" s="1"/>
  <c r="CC264" i="1" s="1"/>
  <c r="CD264" i="1" s="1"/>
  <c r="CE264" i="1" s="1"/>
  <c r="CF264" i="1" s="1"/>
  <c r="CG264" i="1" s="1"/>
  <c r="CH264" i="1" s="1"/>
  <c r="CI264" i="1" s="1"/>
  <c r="CJ264" i="1" s="1"/>
  <c r="CK264" i="1" s="1"/>
  <c r="BV227" i="1"/>
  <c r="BQ227" i="1" s="1"/>
  <c r="BW227" i="1" s="1"/>
  <c r="BX227" i="1" s="1"/>
  <c r="BY227" i="1" s="1"/>
  <c r="BZ227" i="1" s="1"/>
  <c r="CA227" i="1" s="1"/>
  <c r="CB227" i="1" s="1"/>
  <c r="CC227" i="1" s="1"/>
  <c r="CD227" i="1" s="1"/>
  <c r="CE227" i="1" s="1"/>
  <c r="CF227" i="1" s="1"/>
  <c r="CG227" i="1" s="1"/>
  <c r="CH227" i="1" s="1"/>
  <c r="CI227" i="1" s="1"/>
  <c r="CJ227" i="1" s="1"/>
  <c r="CK227" i="1" s="1"/>
  <c r="BV335" i="1"/>
  <c r="BV346" i="1"/>
  <c r="BQ346" i="1" s="1"/>
  <c r="BW346" i="1" s="1"/>
  <c r="BX346" i="1" s="1"/>
  <c r="BY346" i="1" s="1"/>
  <c r="BZ346" i="1" s="1"/>
  <c r="CA346" i="1" s="1"/>
  <c r="CB346" i="1" s="1"/>
  <c r="CC346" i="1" s="1"/>
  <c r="CD346" i="1" s="1"/>
  <c r="CE346" i="1" s="1"/>
  <c r="CF346" i="1" s="1"/>
  <c r="CG346" i="1" s="1"/>
  <c r="CH346" i="1" s="1"/>
  <c r="CI346" i="1" s="1"/>
  <c r="CJ346" i="1" s="1"/>
  <c r="CK346" i="1" s="1"/>
  <c r="BC16" i="1"/>
  <c r="BF16" i="1"/>
  <c r="BG32" i="1"/>
  <c r="AX32" i="1"/>
  <c r="BD32" i="1"/>
  <c r="BC48" i="1"/>
  <c r="BF48" i="1"/>
  <c r="BC64" i="1"/>
  <c r="BG80" i="1"/>
  <c r="BD80" i="1"/>
  <c r="AX80" i="1"/>
  <c r="BG96" i="1"/>
  <c r="BD96" i="1"/>
  <c r="AX96" i="1"/>
  <c r="AY112" i="1"/>
  <c r="BE112" i="1"/>
  <c r="BH112" i="1"/>
  <c r="AY128" i="1"/>
  <c r="BH128" i="1"/>
  <c r="BE128" i="1"/>
  <c r="AY144" i="1"/>
  <c r="BH144" i="1"/>
  <c r="BE144" i="1"/>
  <c r="AX160" i="1"/>
  <c r="BG160" i="1"/>
  <c r="BD160" i="1"/>
  <c r="BC176" i="1"/>
  <c r="BF176" i="1"/>
  <c r="BD192" i="1"/>
  <c r="AX192" i="1"/>
  <c r="BG192" i="1"/>
  <c r="AY208" i="1"/>
  <c r="BE208" i="1"/>
  <c r="BH208" i="1"/>
  <c r="BF233" i="1"/>
  <c r="BC233" i="1"/>
  <c r="BH239" i="1"/>
  <c r="AY239" i="1"/>
  <c r="BK239" i="1" s="1"/>
  <c r="BD249" i="1"/>
  <c r="AX249" i="1"/>
  <c r="BJ249" i="1" s="1"/>
  <c r="BG249" i="1"/>
  <c r="AY287" i="1"/>
  <c r="BK287" i="1" s="1"/>
  <c r="BE287" i="1"/>
  <c r="BD302" i="1"/>
  <c r="AX302" i="1"/>
  <c r="BJ302" i="1" s="1"/>
  <c r="BG302" i="1"/>
  <c r="BE345" i="1"/>
  <c r="AY345" i="1"/>
  <c r="BK345" i="1" s="1"/>
  <c r="BH345" i="1"/>
  <c r="BD373" i="1"/>
  <c r="AX373" i="1"/>
  <c r="BJ373" i="1" s="1"/>
  <c r="BG373" i="1"/>
  <c r="BD378" i="1"/>
  <c r="BG378" i="1"/>
  <c r="AX378" i="1"/>
  <c r="BJ378" i="1" s="1"/>
  <c r="BH399" i="1"/>
  <c r="AY399" i="1"/>
  <c r="BK399" i="1" s="1"/>
  <c r="BE399" i="1"/>
  <c r="BI430" i="1"/>
  <c r="BF469" i="1"/>
  <c r="BC469" i="1"/>
  <c r="AX493" i="1"/>
  <c r="BJ493" i="1" s="1"/>
  <c r="BD493" i="1"/>
  <c r="BG493" i="1"/>
  <c r="BF509" i="1"/>
  <c r="BC509" i="1"/>
  <c r="BD525" i="1"/>
  <c r="AX525" i="1"/>
  <c r="BJ525" i="1" s="1"/>
  <c r="BG525" i="1"/>
  <c r="AX564" i="1"/>
  <c r="BJ564" i="1" s="1"/>
  <c r="BG564" i="1"/>
  <c r="BD564" i="1"/>
  <c r="BF572" i="1"/>
  <c r="BC572" i="1"/>
  <c r="BI575" i="1"/>
  <c r="BD611" i="1"/>
  <c r="AX611" i="1"/>
  <c r="BJ611" i="1" s="1"/>
  <c r="BG611" i="1"/>
  <c r="BC620" i="1"/>
  <c r="BF620" i="1"/>
  <c r="AX634" i="1"/>
  <c r="BJ634" i="1" s="1"/>
  <c r="BD634" i="1"/>
  <c r="BG634" i="1"/>
  <c r="BI649" i="1"/>
  <c r="BH662" i="1"/>
  <c r="BE662" i="1"/>
  <c r="AY662" i="1"/>
  <c r="BK662" i="1" s="1"/>
  <c r="BE9" i="1"/>
  <c r="AY9" i="1"/>
  <c r="BH9" i="1"/>
  <c r="BE25" i="1"/>
  <c r="BH25" i="1"/>
  <c r="AY25" i="1"/>
  <c r="BE41" i="1"/>
  <c r="BH41" i="1"/>
  <c r="AY41" i="1"/>
  <c r="BD57" i="1"/>
  <c r="AX57" i="1"/>
  <c r="BG57" i="1"/>
  <c r="BF73" i="1"/>
  <c r="BC73" i="1"/>
  <c r="BG89" i="1"/>
  <c r="AX89" i="1"/>
  <c r="BD89" i="1"/>
  <c r="BG105" i="1"/>
  <c r="AX105" i="1"/>
  <c r="BD105" i="1"/>
  <c r="AX121" i="1"/>
  <c r="BG121" i="1"/>
  <c r="BD121" i="1"/>
  <c r="AY137" i="1"/>
  <c r="BH137" i="1"/>
  <c r="BE137" i="1"/>
  <c r="BD153" i="1"/>
  <c r="BG153" i="1"/>
  <c r="AX153" i="1"/>
  <c r="BC169" i="1"/>
  <c r="BF169" i="1"/>
  <c r="BH185" i="1"/>
  <c r="AY185" i="1"/>
  <c r="BE185" i="1"/>
  <c r="BC223" i="1"/>
  <c r="BF223" i="1"/>
  <c r="BD228" i="1"/>
  <c r="AX228" i="1"/>
  <c r="BJ228" i="1" s="1"/>
  <c r="BG228" i="1"/>
  <c r="BE239" i="1"/>
  <c r="AX264" i="1"/>
  <c r="BJ264" i="1" s="1"/>
  <c r="BG264" i="1"/>
  <c r="BD264" i="1"/>
  <c r="BI269" i="1"/>
  <c r="AY288" i="1"/>
  <c r="BK288" i="1" s="1"/>
  <c r="BE288" i="1"/>
  <c r="BI294" i="1"/>
  <c r="BF311" i="1"/>
  <c r="BC311" i="1"/>
  <c r="BD316" i="1"/>
  <c r="AX316" i="1"/>
  <c r="BJ316" i="1" s="1"/>
  <c r="BG316" i="1"/>
  <c r="BI340" i="1"/>
  <c r="BE357" i="1"/>
  <c r="AY357" i="1"/>
  <c r="BK357" i="1" s="1"/>
  <c r="BH357" i="1"/>
  <c r="BE379" i="1"/>
  <c r="AY379" i="1"/>
  <c r="BK379" i="1" s="1"/>
  <c r="BH379" i="1"/>
  <c r="BI388" i="1"/>
  <c r="BG400" i="1"/>
  <c r="AX400" i="1"/>
  <c r="BJ400" i="1" s="1"/>
  <c r="BD400" i="1"/>
  <c r="BF412" i="1"/>
  <c r="BC412" i="1"/>
  <c r="BH452" i="1"/>
  <c r="AY452" i="1"/>
  <c r="BK452" i="1" s="1"/>
  <c r="BE452" i="1"/>
  <c r="BH456" i="1"/>
  <c r="AY456" i="1"/>
  <c r="BK456" i="1" s="1"/>
  <c r="BE456" i="1"/>
  <c r="BC481" i="1"/>
  <c r="BF481" i="1"/>
  <c r="BF485" i="1"/>
  <c r="BC485" i="1"/>
  <c r="BI498" i="1"/>
  <c r="BF513" i="1"/>
  <c r="BD530" i="1"/>
  <c r="BG530" i="1"/>
  <c r="AX530" i="1"/>
  <c r="BJ530" i="1" s="1"/>
  <c r="BC541" i="1"/>
  <c r="BF541" i="1"/>
  <c r="BE580" i="1"/>
  <c r="BH580" i="1"/>
  <c r="AY580" i="1"/>
  <c r="BK580" i="1" s="1"/>
  <c r="BF603" i="1"/>
  <c r="AW603" i="1"/>
  <c r="BI603" i="1" s="1"/>
  <c r="BC616" i="1"/>
  <c r="BF616" i="1"/>
  <c r="BI624" i="1"/>
  <c r="BI642" i="1"/>
  <c r="AX10" i="1"/>
  <c r="BG10" i="1"/>
  <c r="BD10" i="1"/>
  <c r="BE26" i="1"/>
  <c r="BH26" i="1"/>
  <c r="AY26" i="1"/>
  <c r="BD42" i="1"/>
  <c r="AX42" i="1"/>
  <c r="BG42" i="1"/>
  <c r="BD58" i="1"/>
  <c r="AX58" i="1"/>
  <c r="BG58" i="1"/>
  <c r="BE74" i="1"/>
  <c r="AY74" i="1"/>
  <c r="BH74" i="1"/>
  <c r="BC138" i="1"/>
  <c r="BF138" i="1"/>
  <c r="AY170" i="1"/>
  <c r="BH170" i="1"/>
  <c r="BE170" i="1"/>
  <c r="BC202" i="1"/>
  <c r="BF202" i="1"/>
  <c r="BF255" i="1"/>
  <c r="BC255" i="1"/>
  <c r="BH283" i="1"/>
  <c r="AY312" i="1"/>
  <c r="BK312" i="1" s="1"/>
  <c r="BH312" i="1"/>
  <c r="BE312" i="1"/>
  <c r="BD323" i="1"/>
  <c r="BG323" i="1"/>
  <c r="AX323" i="1"/>
  <c r="BJ323" i="1" s="1"/>
  <c r="BI341" i="1"/>
  <c r="BD366" i="1"/>
  <c r="BG366" i="1"/>
  <c r="AX366" i="1"/>
  <c r="BJ366" i="1" s="1"/>
  <c r="AY392" i="1"/>
  <c r="BK392" i="1" s="1"/>
  <c r="BH392" i="1"/>
  <c r="BE392" i="1"/>
  <c r="AX405" i="1"/>
  <c r="BJ405" i="1" s="1"/>
  <c r="BG405" i="1"/>
  <c r="BD405" i="1"/>
  <c r="BE413" i="1"/>
  <c r="BH413" i="1"/>
  <c r="AY413" i="1"/>
  <c r="BK413" i="1" s="1"/>
  <c r="BF427" i="1"/>
  <c r="BC427" i="1"/>
  <c r="BG444" i="1"/>
  <c r="BD444" i="1"/>
  <c r="AX444" i="1"/>
  <c r="BJ444" i="1" s="1"/>
  <c r="BI448" i="1"/>
  <c r="BG465" i="1"/>
  <c r="BD465" i="1"/>
  <c r="AX465" i="1"/>
  <c r="BJ465" i="1" s="1"/>
  <c r="BC473" i="1"/>
  <c r="BF473" i="1"/>
  <c r="BD489" i="1"/>
  <c r="AX489" i="1"/>
  <c r="BJ489" i="1" s="1"/>
  <c r="BG489" i="1"/>
  <c r="BH505" i="1"/>
  <c r="AY505" i="1"/>
  <c r="BK505" i="1" s="1"/>
  <c r="BF514" i="1"/>
  <c r="BC514" i="1"/>
  <c r="BH522" i="1"/>
  <c r="BE522" i="1"/>
  <c r="AY522" i="1"/>
  <c r="BK522" i="1" s="1"/>
  <c r="BC545" i="1"/>
  <c r="BF545" i="1"/>
  <c r="BC549" i="1"/>
  <c r="BF549" i="1"/>
  <c r="BI561" i="1"/>
  <c r="BC612" i="1"/>
  <c r="BF612" i="1"/>
  <c r="BG630" i="1"/>
  <c r="BD630" i="1"/>
  <c r="AX630" i="1"/>
  <c r="BJ630" i="1" s="1"/>
  <c r="BC635" i="1"/>
  <c r="BF635" i="1"/>
  <c r="BF663" i="1"/>
  <c r="BC663" i="1"/>
  <c r="BG19" i="1"/>
  <c r="AX19" i="1"/>
  <c r="BD19" i="1"/>
  <c r="BE35" i="1"/>
  <c r="BH35" i="1"/>
  <c r="AY35" i="1"/>
  <c r="BE51" i="1"/>
  <c r="BH51" i="1"/>
  <c r="AY51" i="1"/>
  <c r="BF67" i="1"/>
  <c r="BC67" i="1"/>
  <c r="BC83" i="1"/>
  <c r="BF83" i="1"/>
  <c r="AY99" i="1"/>
  <c r="BE99" i="1"/>
  <c r="BH99" i="1"/>
  <c r="BC115" i="1"/>
  <c r="BF115" i="1"/>
  <c r="BH131" i="1"/>
  <c r="BE131" i="1"/>
  <c r="AY131" i="1"/>
  <c r="BC147" i="1"/>
  <c r="BF147" i="1"/>
  <c r="BC163" i="1"/>
  <c r="BF163" i="1"/>
  <c r="AY195" i="1"/>
  <c r="BH195" i="1"/>
  <c r="BE195" i="1"/>
  <c r="AX203" i="1"/>
  <c r="BD203" i="1"/>
  <c r="BG203" i="1"/>
  <c r="BE235" i="1"/>
  <c r="BF265" i="1"/>
  <c r="BC265" i="1"/>
  <c r="BH289" i="1"/>
  <c r="BD300" i="1"/>
  <c r="BG300" i="1"/>
  <c r="AX300" i="1"/>
  <c r="BJ300" i="1" s="1"/>
  <c r="BD308" i="1"/>
  <c r="AX308" i="1"/>
  <c r="BJ308" i="1" s="1"/>
  <c r="BG308" i="1"/>
  <c r="BI313" i="1"/>
  <c r="BG337" i="1"/>
  <c r="AX337" i="1"/>
  <c r="BJ337" i="1" s="1"/>
  <c r="BD337" i="1"/>
  <c r="AY353" i="1"/>
  <c r="BK353" i="1" s="1"/>
  <c r="BH353" i="1"/>
  <c r="BE353" i="1"/>
  <c r="AY380" i="1"/>
  <c r="BK380" i="1" s="1"/>
  <c r="BE380" i="1"/>
  <c r="BH380" i="1"/>
  <c r="BF397" i="1"/>
  <c r="BC397" i="1"/>
  <c r="AY417" i="1"/>
  <c r="BK417" i="1" s="1"/>
  <c r="BE417" i="1"/>
  <c r="BH417" i="1"/>
  <c r="BH431" i="1"/>
  <c r="AY431" i="1"/>
  <c r="BK431" i="1" s="1"/>
  <c r="BE431" i="1"/>
  <c r="BC445" i="1"/>
  <c r="BF445" i="1"/>
  <c r="BG466" i="1"/>
  <c r="BD466" i="1"/>
  <c r="AX466" i="1"/>
  <c r="BJ466" i="1" s="1"/>
  <c r="BI478" i="1"/>
  <c r="BI490" i="1"/>
  <c r="BI510" i="1"/>
  <c r="BC553" i="1"/>
  <c r="BF553" i="1"/>
  <c r="BE562" i="1"/>
  <c r="AY562" i="1"/>
  <c r="BK562" i="1" s="1"/>
  <c r="BH562" i="1"/>
  <c r="BE599" i="1"/>
  <c r="AY599" i="1"/>
  <c r="BK599" i="1" s="1"/>
  <c r="BH599" i="1"/>
  <c r="BI613" i="1"/>
  <c r="BI625" i="1"/>
  <c r="BD643" i="1"/>
  <c r="AX643" i="1"/>
  <c r="BJ643" i="1" s="1"/>
  <c r="BG643" i="1"/>
  <c r="BI664" i="1"/>
  <c r="BE4" i="1"/>
  <c r="BH4" i="1"/>
  <c r="AY4" i="1"/>
  <c r="BG20" i="1"/>
  <c r="AX20" i="1"/>
  <c r="BD20" i="1"/>
  <c r="BF68" i="1"/>
  <c r="BC68" i="1"/>
  <c r="AY84" i="1"/>
  <c r="BE84" i="1"/>
  <c r="BH84" i="1"/>
  <c r="BG100" i="1"/>
  <c r="BD100" i="1"/>
  <c r="AX100" i="1"/>
  <c r="BF116" i="1"/>
  <c r="BC116" i="1"/>
  <c r="BC132" i="1"/>
  <c r="BF132" i="1"/>
  <c r="BF148" i="1"/>
  <c r="BC148" i="1"/>
  <c r="BF164" i="1"/>
  <c r="BC164" i="1"/>
  <c r="BD196" i="1"/>
  <c r="BG196" i="1"/>
  <c r="AX196" i="1"/>
  <c r="BD224" i="1"/>
  <c r="BG224" i="1"/>
  <c r="AX224" i="1"/>
  <c r="BJ224" i="1" s="1"/>
  <c r="BI230" i="1"/>
  <c r="BF242" i="1"/>
  <c r="BC242" i="1"/>
  <c r="BC271" i="1"/>
  <c r="BF271" i="1"/>
  <c r="BC285" i="1"/>
  <c r="BF285" i="1"/>
  <c r="BE291" i="1"/>
  <c r="AY291" i="1"/>
  <c r="BK291" i="1" s="1"/>
  <c r="BH291" i="1"/>
  <c r="BE314" i="1"/>
  <c r="BH314" i="1"/>
  <c r="AY314" i="1"/>
  <c r="BK314" i="1" s="1"/>
  <c r="BI354" i="1"/>
  <c r="BD371" i="1"/>
  <c r="BG371" i="1"/>
  <c r="AX371" i="1"/>
  <c r="BJ371" i="1" s="1"/>
  <c r="AY381" i="1"/>
  <c r="BK381" i="1" s="1"/>
  <c r="BE381" i="1"/>
  <c r="BH381" i="1"/>
  <c r="BC406" i="1"/>
  <c r="BF406" i="1"/>
  <c r="AY418" i="1"/>
  <c r="BK418" i="1" s="1"/>
  <c r="BE418" i="1"/>
  <c r="BH418" i="1"/>
  <c r="BI423" i="1"/>
  <c r="BG432" i="1"/>
  <c r="BD432" i="1"/>
  <c r="AX432" i="1"/>
  <c r="BJ432" i="1" s="1"/>
  <c r="BC462" i="1"/>
  <c r="BF462" i="1"/>
  <c r="AX475" i="1"/>
  <c r="BJ475" i="1" s="1"/>
  <c r="BD475" i="1"/>
  <c r="BG475" i="1"/>
  <c r="BD486" i="1"/>
  <c r="BG486" i="1"/>
  <c r="AX486" i="1"/>
  <c r="BJ486" i="1" s="1"/>
  <c r="BH507" i="1"/>
  <c r="AY507" i="1"/>
  <c r="BK507" i="1" s="1"/>
  <c r="BD542" i="1"/>
  <c r="AX542" i="1"/>
  <c r="BJ542" i="1" s="1"/>
  <c r="BG542" i="1"/>
  <c r="BG558" i="1"/>
  <c r="BD558" i="1"/>
  <c r="AX558" i="1"/>
  <c r="BJ558" i="1" s="1"/>
  <c r="AX578" i="1"/>
  <c r="BJ578" i="1" s="1"/>
  <c r="BD578" i="1"/>
  <c r="BG578" i="1"/>
  <c r="BG590" i="1"/>
  <c r="AX590" i="1"/>
  <c r="BJ590" i="1" s="1"/>
  <c r="BD590" i="1"/>
  <c r="BC605" i="1"/>
  <c r="AX631" i="1"/>
  <c r="BJ631" i="1" s="1"/>
  <c r="BG631" i="1"/>
  <c r="BD631" i="1"/>
  <c r="BG636" i="1"/>
  <c r="BD636" i="1"/>
  <c r="AX636" i="1"/>
  <c r="BJ636" i="1" s="1"/>
  <c r="BI647" i="1"/>
  <c r="AY660" i="1"/>
  <c r="BK660" i="1" s="1"/>
  <c r="BE660" i="1"/>
  <c r="BF669" i="1"/>
  <c r="BC669" i="1"/>
  <c r="BE5" i="1"/>
  <c r="AY5" i="1"/>
  <c r="BH5" i="1"/>
  <c r="BE21" i="1"/>
  <c r="BH21" i="1"/>
  <c r="AY21" i="1"/>
  <c r="BC37" i="1"/>
  <c r="BF37" i="1"/>
  <c r="AY69" i="1"/>
  <c r="BH69" i="1"/>
  <c r="BE69" i="1"/>
  <c r="BG117" i="1"/>
  <c r="AX117" i="1"/>
  <c r="BD117" i="1"/>
  <c r="AY133" i="1"/>
  <c r="BH133" i="1"/>
  <c r="BE133" i="1"/>
  <c r="BD149" i="1"/>
  <c r="BG149" i="1"/>
  <c r="AX149" i="1"/>
  <c r="BF165" i="1"/>
  <c r="BC165" i="1"/>
  <c r="BF181" i="1"/>
  <c r="BC181" i="1"/>
  <c r="AY213" i="1"/>
  <c r="BH213" i="1"/>
  <c r="AY225" i="1"/>
  <c r="BK225" i="1" s="1"/>
  <c r="BH225" i="1"/>
  <c r="BD247" i="1"/>
  <c r="AX247" i="1"/>
  <c r="BJ247" i="1" s="1"/>
  <c r="BG247" i="1"/>
  <c r="BF281" i="1"/>
  <c r="BC281" i="1"/>
  <c r="BE296" i="1"/>
  <c r="AY296" i="1"/>
  <c r="BK296" i="1" s="1"/>
  <c r="BF301" i="1"/>
  <c r="BC301" i="1"/>
  <c r="BI319" i="1"/>
  <c r="BC334" i="1"/>
  <c r="BF334" i="1"/>
  <c r="BD348" i="1"/>
  <c r="AX348" i="1"/>
  <c r="BJ348" i="1" s="1"/>
  <c r="BG348" i="1"/>
  <c r="BC359" i="1"/>
  <c r="BF359" i="1"/>
  <c r="BI367" i="1"/>
  <c r="BD376" i="1"/>
  <c r="BG376" i="1"/>
  <c r="AX376" i="1"/>
  <c r="BJ376" i="1" s="1"/>
  <c r="BC398" i="1"/>
  <c r="BF398" i="1"/>
  <c r="BC424" i="1"/>
  <c r="BF424" i="1"/>
  <c r="BI429" i="1"/>
  <c r="BH437" i="1"/>
  <c r="AY437" i="1"/>
  <c r="BK437" i="1" s="1"/>
  <c r="BE437" i="1"/>
  <c r="AY495" i="1"/>
  <c r="BK495" i="1" s="1"/>
  <c r="BE495" i="1"/>
  <c r="BH495" i="1"/>
  <c r="BE515" i="1"/>
  <c r="BC527" i="1"/>
  <c r="BF527" i="1"/>
  <c r="BC547" i="1"/>
  <c r="BF547" i="1"/>
  <c r="AX563" i="1"/>
  <c r="BJ563" i="1" s="1"/>
  <c r="BD563" i="1"/>
  <c r="BG563" i="1"/>
  <c r="BE570" i="1"/>
  <c r="AY570" i="1"/>
  <c r="BK570" i="1" s="1"/>
  <c r="BH570" i="1"/>
  <c r="BE596" i="1"/>
  <c r="AY596" i="1"/>
  <c r="BK596" i="1" s="1"/>
  <c r="BH596" i="1"/>
  <c r="BC614" i="1"/>
  <c r="BF614" i="1"/>
  <c r="BE622" i="1"/>
  <c r="BH622" i="1"/>
  <c r="AY622" i="1"/>
  <c r="BK622" i="1" s="1"/>
  <c r="AX627" i="1"/>
  <c r="BJ627" i="1" s="1"/>
  <c r="BG627" i="1"/>
  <c r="BD627" i="1"/>
  <c r="BF644" i="1"/>
  <c r="AX655" i="1"/>
  <c r="BJ655" i="1" s="1"/>
  <c r="BG655" i="1"/>
  <c r="BD655" i="1"/>
  <c r="AY665" i="1"/>
  <c r="BK665" i="1" s="1"/>
  <c r="BE665" i="1"/>
  <c r="BH665" i="1"/>
  <c r="BC30" i="1"/>
  <c r="BF30" i="1"/>
  <c r="BE46" i="1"/>
  <c r="BH46" i="1"/>
  <c r="AY46" i="1"/>
  <c r="AY62" i="1"/>
  <c r="BH62" i="1"/>
  <c r="BE62" i="1"/>
  <c r="BH94" i="1"/>
  <c r="AY94" i="1"/>
  <c r="BE94" i="1"/>
  <c r="BC110" i="1"/>
  <c r="BF110" i="1"/>
  <c r="BD158" i="1"/>
  <c r="BG158" i="1"/>
  <c r="AX158" i="1"/>
  <c r="AX174" i="1"/>
  <c r="BG174" i="1"/>
  <c r="BD174" i="1"/>
  <c r="BC190" i="1"/>
  <c r="BF190" i="1"/>
  <c r="AY206" i="1"/>
  <c r="BE206" i="1"/>
  <c r="BH206" i="1"/>
  <c r="AY221" i="1"/>
  <c r="BK221" i="1" s="1"/>
  <c r="BH221" i="1"/>
  <c r="BH226" i="1"/>
  <c r="AY226" i="1"/>
  <c r="BK226" i="1" s="1"/>
  <c r="BD262" i="1"/>
  <c r="AX262" i="1"/>
  <c r="BJ262" i="1" s="1"/>
  <c r="BG262" i="1"/>
  <c r="BD277" i="1"/>
  <c r="BG277" i="1"/>
  <c r="AX277" i="1"/>
  <c r="BJ277" i="1" s="1"/>
  <c r="BE292" i="1"/>
  <c r="AY292" i="1"/>
  <c r="BK292" i="1" s="1"/>
  <c r="BH292" i="1"/>
  <c r="AY297" i="1"/>
  <c r="BK297" i="1" s="1"/>
  <c r="BH297" i="1"/>
  <c r="BE297" i="1"/>
  <c r="BC315" i="1"/>
  <c r="BF315" i="1"/>
  <c r="AY320" i="1"/>
  <c r="BK320" i="1" s="1"/>
  <c r="BH320" i="1"/>
  <c r="BE320" i="1"/>
  <c r="BG339" i="1"/>
  <c r="AX339" i="1"/>
  <c r="BJ339" i="1" s="1"/>
  <c r="BD339" i="1"/>
  <c r="BF349" i="1"/>
  <c r="BC349" i="1"/>
  <c r="BI390" i="1"/>
  <c r="BF441" i="1"/>
  <c r="BC441" i="1"/>
  <c r="AX454" i="1"/>
  <c r="BD454" i="1"/>
  <c r="AX471" i="1"/>
  <c r="BJ471" i="1" s="1"/>
  <c r="BG471" i="1"/>
  <c r="BD471" i="1"/>
  <c r="AY479" i="1"/>
  <c r="BK479" i="1" s="1"/>
  <c r="BE479" i="1"/>
  <c r="BH479" i="1"/>
  <c r="BH492" i="1"/>
  <c r="AY492" i="1"/>
  <c r="BK492" i="1" s="1"/>
  <c r="BH500" i="1"/>
  <c r="AY500" i="1"/>
  <c r="BK500" i="1" s="1"/>
  <c r="BI511" i="1"/>
  <c r="AX524" i="1"/>
  <c r="BJ524" i="1" s="1"/>
  <c r="BG524" i="1"/>
  <c r="BD524" i="1"/>
  <c r="BE532" i="1"/>
  <c r="AY532" i="1"/>
  <c r="BK532" i="1" s="1"/>
  <c r="BH532" i="1"/>
  <c r="AY582" i="1"/>
  <c r="BK582" i="1" s="1"/>
  <c r="BE582" i="1"/>
  <c r="BF587" i="1"/>
  <c r="BC587" i="1"/>
  <c r="BC597" i="1"/>
  <c r="BF597" i="1"/>
  <c r="BE609" i="1"/>
  <c r="BG637" i="1"/>
  <c r="AX637" i="1"/>
  <c r="BJ637" i="1" s="1"/>
  <c r="BD637" i="1"/>
  <c r="BH640" i="1"/>
  <c r="BE640" i="1"/>
  <c r="AY640" i="1"/>
  <c r="BK640" i="1" s="1"/>
  <c r="BH652" i="1"/>
  <c r="AY652" i="1"/>
  <c r="BK652" i="1" s="1"/>
  <c r="BE652" i="1"/>
  <c r="AY666" i="1"/>
  <c r="BK666" i="1" s="1"/>
  <c r="BE666" i="1"/>
  <c r="BE7" i="1"/>
  <c r="AY7" i="1"/>
  <c r="BH7" i="1"/>
  <c r="BG23" i="1"/>
  <c r="AX23" i="1"/>
  <c r="BD23" i="1"/>
  <c r="BC39" i="1"/>
  <c r="BF39" i="1"/>
  <c r="BE55" i="1"/>
  <c r="BH55" i="1"/>
  <c r="AY55" i="1"/>
  <c r="BF71" i="1"/>
  <c r="BC71" i="1"/>
  <c r="BG103" i="1"/>
  <c r="AX103" i="1"/>
  <c r="BD103" i="1"/>
  <c r="BG119" i="1"/>
  <c r="BD119" i="1"/>
  <c r="AX119" i="1"/>
  <c r="BC135" i="1"/>
  <c r="BF135" i="1"/>
  <c r="AY151" i="1"/>
  <c r="BH151" i="1"/>
  <c r="BE151" i="1"/>
  <c r="BE167" i="1"/>
  <c r="AY167" i="1"/>
  <c r="BH167" i="1"/>
  <c r="BF183" i="1"/>
  <c r="BC183" i="1"/>
  <c r="BD199" i="1"/>
  <c r="BG199" i="1"/>
  <c r="AX199" i="1"/>
  <c r="AY222" i="1"/>
  <c r="BK222" i="1" s="1"/>
  <c r="BH222" i="1"/>
  <c r="BE231" i="1"/>
  <c r="BF248" i="1"/>
  <c r="BC248" i="1"/>
  <c r="BF259" i="1"/>
  <c r="BC259" i="1"/>
  <c r="BD298" i="1"/>
  <c r="BG298" i="1"/>
  <c r="AX298" i="1"/>
  <c r="BJ298" i="1" s="1"/>
  <c r="AY305" i="1"/>
  <c r="BK305" i="1" s="1"/>
  <c r="BE305" i="1"/>
  <c r="BH305" i="1"/>
  <c r="BI321" i="1"/>
  <c r="BF344" i="1"/>
  <c r="BC344" i="1"/>
  <c r="BI365" i="1"/>
  <c r="BI377" i="1"/>
  <c r="BH387" i="1"/>
  <c r="AY387" i="1"/>
  <c r="BK387" i="1" s="1"/>
  <c r="BE387" i="1"/>
  <c r="BE411" i="1"/>
  <c r="BH411" i="1"/>
  <c r="AY411" i="1"/>
  <c r="BK411" i="1" s="1"/>
  <c r="BC415" i="1"/>
  <c r="BF415" i="1"/>
  <c r="BH433" i="1"/>
  <c r="AY433" i="1"/>
  <c r="BK433" i="1" s="1"/>
  <c r="BE433" i="1"/>
  <c r="BF442" i="1"/>
  <c r="BC442" i="1"/>
  <c r="AX468" i="1"/>
  <c r="BJ468" i="1" s="1"/>
  <c r="BG468" i="1"/>
  <c r="BD468" i="1"/>
  <c r="AX484" i="1"/>
  <c r="BJ484" i="1" s="1"/>
  <c r="BG484" i="1"/>
  <c r="BD484" i="1"/>
  <c r="BD520" i="1"/>
  <c r="AX520" i="1"/>
  <c r="BJ520" i="1" s="1"/>
  <c r="BG520" i="1"/>
  <c r="BH540" i="1"/>
  <c r="BE540" i="1"/>
  <c r="AY540" i="1"/>
  <c r="BK540" i="1" s="1"/>
  <c r="BC559" i="1"/>
  <c r="BF559" i="1"/>
  <c r="BF592" i="1"/>
  <c r="BC592" i="1"/>
  <c r="BD606" i="1"/>
  <c r="BG606" i="1"/>
  <c r="AX606" i="1"/>
  <c r="BJ606" i="1" s="1"/>
  <c r="BI633" i="1"/>
  <c r="BI645" i="1"/>
  <c r="BV282" i="1"/>
  <c r="BQ282" i="1" s="1"/>
  <c r="BW282" i="1" s="1"/>
  <c r="BX282" i="1" s="1"/>
  <c r="BY282" i="1" s="1"/>
  <c r="BZ282" i="1" s="1"/>
  <c r="CA282" i="1" s="1"/>
  <c r="CB282" i="1" s="1"/>
  <c r="CC282" i="1" s="1"/>
  <c r="CD282" i="1" s="1"/>
  <c r="CE282" i="1" s="1"/>
  <c r="CF282" i="1" s="1"/>
  <c r="CG282" i="1" s="1"/>
  <c r="CH282" i="1" s="1"/>
  <c r="CI282" i="1" s="1"/>
  <c r="CJ282" i="1" s="1"/>
  <c r="CK282" i="1" s="1"/>
  <c r="BV519" i="1"/>
  <c r="BQ519" i="1" s="1"/>
  <c r="BW519" i="1" s="1"/>
  <c r="BX519" i="1" s="1"/>
  <c r="BY519" i="1" s="1"/>
  <c r="BZ519" i="1" s="1"/>
  <c r="CA519" i="1" s="1"/>
  <c r="CB519" i="1" s="1"/>
  <c r="CC519" i="1" s="1"/>
  <c r="CD519" i="1" s="1"/>
  <c r="CE519" i="1" s="1"/>
  <c r="CF519" i="1" s="1"/>
  <c r="CG519" i="1" s="1"/>
  <c r="CH519" i="1" s="1"/>
  <c r="CI519" i="1" s="1"/>
  <c r="CJ519" i="1" s="1"/>
  <c r="CK519" i="1" s="1"/>
  <c r="BV474" i="1"/>
  <c r="BP474" i="1" s="1"/>
  <c r="BS474" i="1" s="1"/>
  <c r="BT474" i="1" s="1"/>
  <c r="BU474" i="1" s="1"/>
  <c r="BV272" i="1"/>
  <c r="BQ272" i="1" s="1"/>
  <c r="BW272" i="1" s="1"/>
  <c r="BX272" i="1" s="1"/>
  <c r="BY272" i="1" s="1"/>
  <c r="BZ272" i="1" s="1"/>
  <c r="CA272" i="1" s="1"/>
  <c r="CB272" i="1" s="1"/>
  <c r="CC272" i="1" s="1"/>
  <c r="CD272" i="1" s="1"/>
  <c r="CE272" i="1" s="1"/>
  <c r="CF272" i="1" s="1"/>
  <c r="CG272" i="1" s="1"/>
  <c r="CH272" i="1" s="1"/>
  <c r="CI272" i="1" s="1"/>
  <c r="CJ272" i="1" s="1"/>
  <c r="CK272" i="1" s="1"/>
  <c r="BV299" i="1"/>
  <c r="BP299" i="1" s="1"/>
  <c r="BS299" i="1" s="1"/>
  <c r="BT299" i="1" s="1"/>
  <c r="BU299" i="1" s="1"/>
  <c r="BP386" i="1"/>
  <c r="BS386" i="1" s="1"/>
  <c r="BT386" i="1" s="1"/>
  <c r="BU386" i="1" s="1"/>
  <c r="BQ386" i="1"/>
  <c r="BW386" i="1" s="1"/>
  <c r="BX386" i="1" s="1"/>
  <c r="BY386" i="1" s="1"/>
  <c r="BZ386" i="1" s="1"/>
  <c r="CA386" i="1" s="1"/>
  <c r="CB386" i="1" s="1"/>
  <c r="CC386" i="1" s="1"/>
  <c r="CD386" i="1" s="1"/>
  <c r="CE386" i="1" s="1"/>
  <c r="CF386" i="1" s="1"/>
  <c r="CG386" i="1" s="1"/>
  <c r="CH386" i="1" s="1"/>
  <c r="CI386" i="1" s="1"/>
  <c r="CJ386" i="1" s="1"/>
  <c r="CK386" i="1" s="1"/>
  <c r="BV242" i="1"/>
  <c r="BP242" i="1" s="1"/>
  <c r="BS242" i="1" s="1"/>
  <c r="BT242" i="1" s="1"/>
  <c r="BU242" i="1" s="1"/>
  <c r="BV490" i="1"/>
  <c r="BP490" i="1" s="1"/>
  <c r="BS490" i="1" s="1"/>
  <c r="BT490" i="1" s="1"/>
  <c r="BU490" i="1" s="1"/>
  <c r="BV248" i="1"/>
  <c r="BQ248" i="1" s="1"/>
  <c r="BW248" i="1" s="1"/>
  <c r="BX248" i="1" s="1"/>
  <c r="BY248" i="1" s="1"/>
  <c r="BZ248" i="1" s="1"/>
  <c r="CA248" i="1" s="1"/>
  <c r="CB248" i="1" s="1"/>
  <c r="CC248" i="1" s="1"/>
  <c r="CD248" i="1" s="1"/>
  <c r="CE248" i="1" s="1"/>
  <c r="CF248" i="1" s="1"/>
  <c r="CG248" i="1" s="1"/>
  <c r="CH248" i="1" s="1"/>
  <c r="CI248" i="1" s="1"/>
  <c r="CJ248" i="1" s="1"/>
  <c r="CK248" i="1" s="1"/>
  <c r="BV234" i="1"/>
  <c r="BQ234" i="1" s="1"/>
  <c r="BW234" i="1" s="1"/>
  <c r="BX234" i="1" s="1"/>
  <c r="BY234" i="1" s="1"/>
  <c r="BZ234" i="1" s="1"/>
  <c r="CA234" i="1" s="1"/>
  <c r="CB234" i="1" s="1"/>
  <c r="CC234" i="1" s="1"/>
  <c r="CD234" i="1" s="1"/>
  <c r="CE234" i="1" s="1"/>
  <c r="CF234" i="1" s="1"/>
  <c r="CG234" i="1" s="1"/>
  <c r="CH234" i="1" s="1"/>
  <c r="CI234" i="1" s="1"/>
  <c r="CJ234" i="1" s="1"/>
  <c r="CK234" i="1" s="1"/>
  <c r="BE16" i="1"/>
  <c r="BH16" i="1"/>
  <c r="AY16" i="1"/>
  <c r="BC32" i="1"/>
  <c r="BF32" i="1"/>
  <c r="BF64" i="1"/>
  <c r="AW64" i="1"/>
  <c r="BH80" i="1"/>
  <c r="AY80" i="1"/>
  <c r="BE80" i="1"/>
  <c r="BH96" i="1"/>
  <c r="AY96" i="1"/>
  <c r="BE96" i="1"/>
  <c r="BF112" i="1"/>
  <c r="BC112" i="1"/>
  <c r="BC128" i="1"/>
  <c r="BF128" i="1"/>
  <c r="BF144" i="1"/>
  <c r="BC144" i="1"/>
  <c r="BH160" i="1"/>
  <c r="BE160" i="1"/>
  <c r="AY160" i="1"/>
  <c r="BH176" i="1"/>
  <c r="AY176" i="1"/>
  <c r="BE176" i="1"/>
  <c r="BF208" i="1"/>
  <c r="BC208" i="1"/>
  <c r="BH244" i="1"/>
  <c r="BE244" i="1"/>
  <c r="AY244" i="1"/>
  <c r="BK244" i="1" s="1"/>
  <c r="BF273" i="1"/>
  <c r="BC273" i="1"/>
  <c r="AX283" i="1"/>
  <c r="BJ283" i="1" s="1"/>
  <c r="BD283" i="1"/>
  <c r="BG283" i="1"/>
  <c r="BI287" i="1"/>
  <c r="AY302" i="1"/>
  <c r="BK302" i="1" s="1"/>
  <c r="BH302" i="1"/>
  <c r="BD335" i="1"/>
  <c r="AX335" i="1"/>
  <c r="BJ335" i="1" s="1"/>
  <c r="BG335" i="1"/>
  <c r="BG345" i="1"/>
  <c r="AX345" i="1"/>
  <c r="BJ345" i="1" s="1"/>
  <c r="BD345" i="1"/>
  <c r="BE373" i="1"/>
  <c r="BH373" i="1"/>
  <c r="AY373" i="1"/>
  <c r="BK373" i="1" s="1"/>
  <c r="BF425" i="1"/>
  <c r="BC425" i="1"/>
  <c r="BD430" i="1"/>
  <c r="AX430" i="1"/>
  <c r="BJ430" i="1" s="1"/>
  <c r="BG430" i="1"/>
  <c r="BG455" i="1"/>
  <c r="AX455" i="1"/>
  <c r="BJ455" i="1" s="1"/>
  <c r="BD455" i="1"/>
  <c r="BC464" i="1"/>
  <c r="BF464" i="1"/>
  <c r="AX469" i="1"/>
  <c r="BJ469" i="1" s="1"/>
  <c r="BG469" i="1"/>
  <c r="BD469" i="1"/>
  <c r="BH493" i="1"/>
  <c r="AY493" i="1"/>
  <c r="BK493" i="1" s="1"/>
  <c r="BH504" i="1"/>
  <c r="AY504" i="1"/>
  <c r="BK504" i="1" s="1"/>
  <c r="AX509" i="1"/>
  <c r="BJ509" i="1" s="1"/>
  <c r="BG509" i="1"/>
  <c r="BD509" i="1"/>
  <c r="BC525" i="1"/>
  <c r="BF525" i="1"/>
  <c r="AX533" i="1"/>
  <c r="BJ533" i="1" s="1"/>
  <c r="BG533" i="1"/>
  <c r="BD533" i="1"/>
  <c r="AX536" i="1"/>
  <c r="BJ536" i="1" s="1"/>
  <c r="BG536" i="1"/>
  <c r="BD536" i="1"/>
  <c r="BH548" i="1"/>
  <c r="BE548" i="1"/>
  <c r="AY548" i="1"/>
  <c r="BK548" i="1" s="1"/>
  <c r="BE564" i="1"/>
  <c r="AY564" i="1"/>
  <c r="BK564" i="1" s="1"/>
  <c r="BH564" i="1"/>
  <c r="BF611" i="1"/>
  <c r="AW611" i="1"/>
  <c r="BI611" i="1" s="1"/>
  <c r="BE634" i="1"/>
  <c r="BH634" i="1"/>
  <c r="AY634" i="1"/>
  <c r="BK634" i="1" s="1"/>
  <c r="BF649" i="1"/>
  <c r="BC649" i="1"/>
  <c r="BH657" i="1"/>
  <c r="BE657" i="1"/>
  <c r="AY657" i="1"/>
  <c r="BK657" i="1" s="1"/>
  <c r="BE17" i="1"/>
  <c r="BH17" i="1"/>
  <c r="AY17" i="1"/>
  <c r="BE89" i="1"/>
  <c r="BH89" i="1"/>
  <c r="AY89" i="1"/>
  <c r="BF105" i="1"/>
  <c r="BC105" i="1"/>
  <c r="AY121" i="1"/>
  <c r="BE121" i="1"/>
  <c r="BC137" i="1"/>
  <c r="BF137" i="1"/>
  <c r="BH153" i="1"/>
  <c r="BE153" i="1"/>
  <c r="AY153" i="1"/>
  <c r="BD185" i="1"/>
  <c r="BG185" i="1"/>
  <c r="AX185" i="1"/>
  <c r="BE201" i="1"/>
  <c r="AY201" i="1"/>
  <c r="BH201" i="1"/>
  <c r="AX217" i="1"/>
  <c r="BD217" i="1"/>
  <c r="BG217" i="1"/>
  <c r="BI223" i="1"/>
  <c r="AY228" i="1"/>
  <c r="BK228" i="1" s="1"/>
  <c r="BH228" i="1"/>
  <c r="BE228" i="1"/>
  <c r="BH240" i="1"/>
  <c r="AY240" i="1"/>
  <c r="BK240" i="1" s="1"/>
  <c r="BD245" i="1"/>
  <c r="AX245" i="1"/>
  <c r="BJ245" i="1" s="1"/>
  <c r="BG245" i="1"/>
  <c r="BC260" i="1"/>
  <c r="BF260" i="1"/>
  <c r="BH274" i="1"/>
  <c r="BE274" i="1"/>
  <c r="AY274" i="1"/>
  <c r="BK274" i="1" s="1"/>
  <c r="BD288" i="1"/>
  <c r="BG288" i="1"/>
  <c r="AX288" i="1"/>
  <c r="BJ288" i="1" s="1"/>
  <c r="BI332" i="1"/>
  <c r="BE351" i="1"/>
  <c r="BH351" i="1"/>
  <c r="AY351" i="1"/>
  <c r="BK351" i="1" s="1"/>
  <c r="BC357" i="1"/>
  <c r="BF357" i="1"/>
  <c r="BI374" i="1"/>
  <c r="BF379" i="1"/>
  <c r="BC379" i="1"/>
  <c r="BH388" i="1"/>
  <c r="AY388" i="1"/>
  <c r="BK388" i="1" s="1"/>
  <c r="BE388" i="1"/>
  <c r="BC396" i="1"/>
  <c r="BF396" i="1"/>
  <c r="BF400" i="1"/>
  <c r="BC400" i="1"/>
  <c r="BI412" i="1"/>
  <c r="BD426" i="1"/>
  <c r="BG426" i="1"/>
  <c r="AX426" i="1"/>
  <c r="BJ426" i="1" s="1"/>
  <c r="BF452" i="1"/>
  <c r="BC452" i="1"/>
  <c r="AY481" i="1"/>
  <c r="BK481" i="1" s="1"/>
  <c r="BE481" i="1"/>
  <c r="BH481" i="1"/>
  <c r="BD485" i="1"/>
  <c r="AX485" i="1"/>
  <c r="BJ485" i="1" s="1"/>
  <c r="BG485" i="1"/>
  <c r="BD498" i="1"/>
  <c r="BG498" i="1"/>
  <c r="AX498" i="1"/>
  <c r="BJ498" i="1" s="1"/>
  <c r="AY552" i="1"/>
  <c r="BK552" i="1" s="1"/>
  <c r="BE552" i="1"/>
  <c r="BH552" i="1"/>
  <c r="BG576" i="1"/>
  <c r="BD576" i="1"/>
  <c r="AX576" i="1"/>
  <c r="BJ576" i="1" s="1"/>
  <c r="BF580" i="1"/>
  <c r="BC580" i="1"/>
  <c r="BE593" i="1"/>
  <c r="BH593" i="1"/>
  <c r="AY593" i="1"/>
  <c r="BK593" i="1" s="1"/>
  <c r="AY603" i="1"/>
  <c r="BK603" i="1" s="1"/>
  <c r="BE603" i="1"/>
  <c r="BG638" i="1"/>
  <c r="BD638" i="1"/>
  <c r="AX638" i="1"/>
  <c r="BJ638" i="1" s="1"/>
  <c r="BD642" i="1"/>
  <c r="AX642" i="1"/>
  <c r="BJ642" i="1" s="1"/>
  <c r="BG642" i="1"/>
  <c r="BE10" i="1"/>
  <c r="AY10" i="1"/>
  <c r="BH10" i="1"/>
  <c r="BC26" i="1"/>
  <c r="BF26" i="1"/>
  <c r="BC42" i="1"/>
  <c r="BF42" i="1"/>
  <c r="BF58" i="1"/>
  <c r="BC58" i="1"/>
  <c r="BC74" i="1"/>
  <c r="BF74" i="1"/>
  <c r="BG90" i="1"/>
  <c r="AX90" i="1"/>
  <c r="BD90" i="1"/>
  <c r="BG106" i="1"/>
  <c r="BD106" i="1"/>
  <c r="AX106" i="1"/>
  <c r="BD122" i="1"/>
  <c r="BG122" i="1"/>
  <c r="AX122" i="1"/>
  <c r="BD154" i="1"/>
  <c r="BG154" i="1"/>
  <c r="AX154" i="1"/>
  <c r="BF170" i="1"/>
  <c r="BC170" i="1"/>
  <c r="AY186" i="1"/>
  <c r="BH186" i="1"/>
  <c r="BE186" i="1"/>
  <c r="BG235" i="1"/>
  <c r="AX235" i="1"/>
  <c r="BJ235" i="1" s="1"/>
  <c r="BD235" i="1"/>
  <c r="BI255" i="1"/>
  <c r="AY275" i="1"/>
  <c r="BK275" i="1" s="1"/>
  <c r="BH275" i="1"/>
  <c r="BE275" i="1"/>
  <c r="AY327" i="1"/>
  <c r="BK327" i="1" s="1"/>
  <c r="BH327" i="1"/>
  <c r="BE327" i="1"/>
  <c r="BD336" i="1"/>
  <c r="AX336" i="1"/>
  <c r="BJ336" i="1" s="1"/>
  <c r="BG336" i="1"/>
  <c r="BF341" i="1"/>
  <c r="BC341" i="1"/>
  <c r="BD358" i="1"/>
  <c r="AX358" i="1"/>
  <c r="BJ358" i="1" s="1"/>
  <c r="BG358" i="1"/>
  <c r="BF392" i="1"/>
  <c r="BC392" i="1"/>
  <c r="AY405" i="1"/>
  <c r="BK405" i="1" s="1"/>
  <c r="BH405" i="1"/>
  <c r="BH444" i="1"/>
  <c r="AY444" i="1"/>
  <c r="BK444" i="1" s="1"/>
  <c r="BE444" i="1"/>
  <c r="BF465" i="1"/>
  <c r="BC465" i="1"/>
  <c r="AY489" i="1"/>
  <c r="BK489" i="1" s="1"/>
  <c r="BE489" i="1"/>
  <c r="BH489" i="1"/>
  <c r="AX505" i="1"/>
  <c r="BJ505" i="1" s="1"/>
  <c r="BG505" i="1"/>
  <c r="BD505" i="1"/>
  <c r="BI514" i="1"/>
  <c r="BF522" i="1"/>
  <c r="BC522" i="1"/>
  <c r="AX537" i="1"/>
  <c r="BJ537" i="1" s="1"/>
  <c r="BG537" i="1"/>
  <c r="BD537" i="1"/>
  <c r="BE565" i="1"/>
  <c r="AY565" i="1"/>
  <c r="BK565" i="1" s="1"/>
  <c r="BH565" i="1"/>
  <c r="BF594" i="1"/>
  <c r="BC594" i="1"/>
  <c r="BD607" i="1"/>
  <c r="BG607" i="1"/>
  <c r="AX607" i="1"/>
  <c r="BJ607" i="1" s="1"/>
  <c r="BC630" i="1"/>
  <c r="BF630" i="1"/>
  <c r="BI635" i="1"/>
  <c r="BE19" i="1"/>
  <c r="BH19" i="1"/>
  <c r="AY19" i="1"/>
  <c r="BC35" i="1"/>
  <c r="BF35" i="1"/>
  <c r="BF51" i="1"/>
  <c r="BC51" i="1"/>
  <c r="BC99" i="1"/>
  <c r="BF99" i="1"/>
  <c r="BG115" i="1"/>
  <c r="AX115" i="1"/>
  <c r="BD115" i="1"/>
  <c r="BC131" i="1"/>
  <c r="BF131" i="1"/>
  <c r="BH179" i="1"/>
  <c r="BE179" i="1"/>
  <c r="AY179" i="1"/>
  <c r="BD219" i="1"/>
  <c r="BG219" i="1"/>
  <c r="AX219" i="1"/>
  <c r="BJ219" i="1" s="1"/>
  <c r="AX256" i="1"/>
  <c r="BJ256" i="1" s="1"/>
  <c r="BD256" i="1"/>
  <c r="BG256" i="1"/>
  <c r="BC300" i="1"/>
  <c r="BF300" i="1"/>
  <c r="AY308" i="1"/>
  <c r="BK308" i="1" s="1"/>
  <c r="BH308" i="1"/>
  <c r="BI333" i="1"/>
  <c r="BD347" i="1"/>
  <c r="BG347" i="1"/>
  <c r="AX347" i="1"/>
  <c r="BJ347" i="1" s="1"/>
  <c r="BF353" i="1"/>
  <c r="BC353" i="1"/>
  <c r="BC380" i="1"/>
  <c r="BF380" i="1"/>
  <c r="AX397" i="1"/>
  <c r="BJ397" i="1" s="1"/>
  <c r="BG397" i="1"/>
  <c r="BD397" i="1"/>
  <c r="BF431" i="1"/>
  <c r="BC431" i="1"/>
  <c r="BI440" i="1"/>
  <c r="BF457" i="1"/>
  <c r="BC457" i="1"/>
  <c r="BC466" i="1"/>
  <c r="BF466" i="1"/>
  <c r="AY478" i="1"/>
  <c r="BK478" i="1" s="1"/>
  <c r="BE478" i="1"/>
  <c r="BF499" i="1"/>
  <c r="BC499" i="1"/>
  <c r="BG506" i="1"/>
  <c r="BD506" i="1"/>
  <c r="AX506" i="1"/>
  <c r="BJ506" i="1" s="1"/>
  <c r="BF510" i="1"/>
  <c r="BC510" i="1"/>
  <c r="AX531" i="1"/>
  <c r="BJ531" i="1" s="1"/>
  <c r="BG531" i="1"/>
  <c r="BD531" i="1"/>
  <c r="AX553" i="1"/>
  <c r="BJ553" i="1" s="1"/>
  <c r="BG553" i="1"/>
  <c r="BD553" i="1"/>
  <c r="BI562" i="1"/>
  <c r="BI599" i="1"/>
  <c r="BH608" i="1"/>
  <c r="AY608" i="1"/>
  <c r="BK608" i="1" s="1"/>
  <c r="BE608" i="1"/>
  <c r="BE613" i="1"/>
  <c r="AY613" i="1"/>
  <c r="BK613" i="1" s="1"/>
  <c r="BH613" i="1"/>
  <c r="BC625" i="1"/>
  <c r="BF625" i="1"/>
  <c r="AY664" i="1"/>
  <c r="BK664" i="1" s="1"/>
  <c r="BE664" i="1"/>
  <c r="BH664" i="1"/>
  <c r="BC12" i="1"/>
  <c r="BF12" i="1"/>
  <c r="BC28" i="1"/>
  <c r="BF28" i="1"/>
  <c r="BE44" i="1"/>
  <c r="BH44" i="1"/>
  <c r="AY44" i="1"/>
  <c r="BE76" i="1"/>
  <c r="BH76" i="1"/>
  <c r="AY76" i="1"/>
  <c r="BE92" i="1"/>
  <c r="BH92" i="1"/>
  <c r="AY92" i="1"/>
  <c r="BE108" i="1"/>
  <c r="BH108" i="1"/>
  <c r="AY108" i="1"/>
  <c r="BH140" i="1"/>
  <c r="BE140" i="1"/>
  <c r="AY140" i="1"/>
  <c r="BG172" i="1"/>
  <c r="BD172" i="1"/>
  <c r="AX172" i="1"/>
  <c r="BF196" i="1"/>
  <c r="BC196" i="1"/>
  <c r="AX212" i="1"/>
  <c r="BD212" i="1"/>
  <c r="BG212" i="1"/>
  <c r="AY224" i="1"/>
  <c r="BK224" i="1" s="1"/>
  <c r="BE224" i="1"/>
  <c r="BH224" i="1"/>
  <c r="BH236" i="1"/>
  <c r="AY236" i="1"/>
  <c r="BK236" i="1" s="1"/>
  <c r="BE266" i="1"/>
  <c r="AY266" i="1"/>
  <c r="BK266" i="1" s="1"/>
  <c r="BH266" i="1"/>
  <c r="BD271" i="1"/>
  <c r="AX271" i="1"/>
  <c r="BJ271" i="1" s="1"/>
  <c r="BG271" i="1"/>
  <c r="BF291" i="1"/>
  <c r="BC291" i="1"/>
  <c r="BD309" i="1"/>
  <c r="AX309" i="1"/>
  <c r="BJ309" i="1" s="1"/>
  <c r="BG309" i="1"/>
  <c r="BD314" i="1"/>
  <c r="AX314" i="1"/>
  <c r="BJ314" i="1" s="1"/>
  <c r="BG314" i="1"/>
  <c r="BG338" i="1"/>
  <c r="AX338" i="1"/>
  <c r="BJ338" i="1" s="1"/>
  <c r="BD338" i="1"/>
  <c r="AY354" i="1"/>
  <c r="BK354" i="1" s="1"/>
  <c r="BH354" i="1"/>
  <c r="BE354" i="1"/>
  <c r="BF381" i="1"/>
  <c r="BC381" i="1"/>
  <c r="BI406" i="1"/>
  <c r="BC418" i="1"/>
  <c r="BF418" i="1"/>
  <c r="BF428" i="1"/>
  <c r="BC428" i="1"/>
  <c r="BH432" i="1"/>
  <c r="AY432" i="1"/>
  <c r="BK432" i="1" s="1"/>
  <c r="BE432" i="1"/>
  <c r="BI458" i="1"/>
  <c r="BI462" i="1"/>
  <c r="BE475" i="1"/>
  <c r="BH475" i="1"/>
  <c r="AY475" i="1"/>
  <c r="BK475" i="1" s="1"/>
  <c r="AY486" i="1"/>
  <c r="BK486" i="1" s="1"/>
  <c r="BE486" i="1"/>
  <c r="BH491" i="1"/>
  <c r="AY491" i="1"/>
  <c r="BK491" i="1" s="1"/>
  <c r="BC539" i="1"/>
  <c r="BF539" i="1"/>
  <c r="AX554" i="1"/>
  <c r="BJ554" i="1" s="1"/>
  <c r="BG554" i="1"/>
  <c r="BD554" i="1"/>
  <c r="BF578" i="1"/>
  <c r="BC578" i="1"/>
  <c r="AY590" i="1"/>
  <c r="BK590" i="1" s="1"/>
  <c r="BE590" i="1"/>
  <c r="BE631" i="1"/>
  <c r="BH631" i="1"/>
  <c r="AY631" i="1"/>
  <c r="BK631" i="1" s="1"/>
  <c r="AY639" i="1"/>
  <c r="BK639" i="1" s="1"/>
  <c r="BE639" i="1"/>
  <c r="BH639" i="1"/>
  <c r="AX651" i="1"/>
  <c r="BJ651" i="1" s="1"/>
  <c r="BG651" i="1"/>
  <c r="BD651" i="1"/>
  <c r="BC5" i="1"/>
  <c r="BF5" i="1"/>
  <c r="BC21" i="1"/>
  <c r="BF21" i="1"/>
  <c r="BE53" i="1"/>
  <c r="AY53" i="1"/>
  <c r="BH53" i="1"/>
  <c r="BC69" i="1"/>
  <c r="BF69" i="1"/>
  <c r="AY85" i="1"/>
  <c r="BE85" i="1"/>
  <c r="BH85" i="1"/>
  <c r="BG101" i="1"/>
  <c r="BD101" i="1"/>
  <c r="AX101" i="1"/>
  <c r="BH117" i="1"/>
  <c r="BE117" i="1"/>
  <c r="AY117" i="1"/>
  <c r="BC133" i="1"/>
  <c r="BF133" i="1"/>
  <c r="AY149" i="1"/>
  <c r="BH149" i="1"/>
  <c r="BE149" i="1"/>
  <c r="BD165" i="1"/>
  <c r="BG165" i="1"/>
  <c r="AX165" i="1"/>
  <c r="AY181" i="1"/>
  <c r="BH181" i="1"/>
  <c r="BE181" i="1"/>
  <c r="BG197" i="1"/>
  <c r="BD197" i="1"/>
  <c r="AX197" i="1"/>
  <c r="BC213" i="1"/>
  <c r="BF213" i="1"/>
  <c r="BC225" i="1"/>
  <c r="BF225" i="1"/>
  <c r="BE243" i="1"/>
  <c r="AY243" i="1"/>
  <c r="BK243" i="1" s="1"/>
  <c r="BH243" i="1"/>
  <c r="BC267" i="1"/>
  <c r="BF267" i="1"/>
  <c r="BD296" i="1"/>
  <c r="BG296" i="1"/>
  <c r="AX296" i="1"/>
  <c r="BJ296" i="1" s="1"/>
  <c r="BD301" i="1"/>
  <c r="AX301" i="1"/>
  <c r="BJ301" i="1" s="1"/>
  <c r="BG301" i="1"/>
  <c r="BD319" i="1"/>
  <c r="AX319" i="1"/>
  <c r="BJ319" i="1" s="1"/>
  <c r="BG319" i="1"/>
  <c r="BI364" i="1"/>
  <c r="BD393" i="1"/>
  <c r="AX393" i="1"/>
  <c r="BJ393" i="1" s="1"/>
  <c r="BG393" i="1"/>
  <c r="BI398" i="1"/>
  <c r="BD419" i="1"/>
  <c r="BG419" i="1"/>
  <c r="AX419" i="1"/>
  <c r="BJ419" i="1" s="1"/>
  <c r="BD429" i="1"/>
  <c r="AX429" i="1"/>
  <c r="BJ429" i="1" s="1"/>
  <c r="BG429" i="1"/>
  <c r="BC437" i="1"/>
  <c r="BF437" i="1"/>
  <c r="BD527" i="1"/>
  <c r="AX527" i="1"/>
  <c r="BJ527" i="1" s="1"/>
  <c r="BG527" i="1"/>
  <c r="AX547" i="1"/>
  <c r="BJ547" i="1" s="1"/>
  <c r="BG547" i="1"/>
  <c r="BD547" i="1"/>
  <c r="BC563" i="1"/>
  <c r="BF563" i="1"/>
  <c r="BE586" i="1"/>
  <c r="AY586" i="1"/>
  <c r="BK586" i="1" s="1"/>
  <c r="BH586" i="1"/>
  <c r="BF596" i="1"/>
  <c r="BC596" i="1"/>
  <c r="BC622" i="1"/>
  <c r="BF622" i="1"/>
  <c r="BH644" i="1"/>
  <c r="BE644" i="1"/>
  <c r="AY644" i="1"/>
  <c r="BK644" i="1" s="1"/>
  <c r="BE655" i="1"/>
  <c r="AY655" i="1"/>
  <c r="BK655" i="1" s="1"/>
  <c r="BH655" i="1"/>
  <c r="AX665" i="1"/>
  <c r="BJ665" i="1" s="1"/>
  <c r="BG665" i="1"/>
  <c r="BD665" i="1"/>
  <c r="AX14" i="1"/>
  <c r="BD14" i="1"/>
  <c r="BG14" i="1"/>
  <c r="BC46" i="1"/>
  <c r="BF46" i="1"/>
  <c r="BC62" i="1"/>
  <c r="BF62" i="1"/>
  <c r="BG78" i="1"/>
  <c r="BD78" i="1"/>
  <c r="AX78" i="1"/>
  <c r="BC94" i="1"/>
  <c r="BF94" i="1"/>
  <c r="BG110" i="1"/>
  <c r="BD110" i="1"/>
  <c r="AX110" i="1"/>
  <c r="BD126" i="1"/>
  <c r="BG126" i="1"/>
  <c r="AX126" i="1"/>
  <c r="BD142" i="1"/>
  <c r="BG142" i="1"/>
  <c r="AX142" i="1"/>
  <c r="AY158" i="1"/>
  <c r="BH158" i="1"/>
  <c r="BE158" i="1"/>
  <c r="BE174" i="1"/>
  <c r="AY174" i="1"/>
  <c r="BH174" i="1"/>
  <c r="BE190" i="1"/>
  <c r="AY190" i="1"/>
  <c r="BH190" i="1"/>
  <c r="BF206" i="1"/>
  <c r="BC206" i="1"/>
  <c r="BF221" i="1"/>
  <c r="BC221" i="1"/>
  <c r="AY238" i="1"/>
  <c r="BK238" i="1" s="1"/>
  <c r="BH238" i="1"/>
  <c r="AY262" i="1"/>
  <c r="BK262" i="1" s="1"/>
  <c r="BH262" i="1"/>
  <c r="BE262" i="1"/>
  <c r="BC272" i="1"/>
  <c r="BF272" i="1"/>
  <c r="BF277" i="1"/>
  <c r="BC277" i="1"/>
  <c r="BI292" i="1"/>
  <c r="AY315" i="1"/>
  <c r="BK315" i="1" s="1"/>
  <c r="BH315" i="1"/>
  <c r="BE315" i="1"/>
  <c r="BI339" i="1"/>
  <c r="BI349" i="1"/>
  <c r="AY382" i="1"/>
  <c r="BK382" i="1" s="1"/>
  <c r="BE382" i="1"/>
  <c r="BH382" i="1"/>
  <c r="BG390" i="1"/>
  <c r="BD390" i="1"/>
  <c r="AX390" i="1"/>
  <c r="BJ390" i="1" s="1"/>
  <c r="BH402" i="1"/>
  <c r="BF471" i="1"/>
  <c r="BC471" i="1"/>
  <c r="BF479" i="1"/>
  <c r="BC479" i="1"/>
  <c r="BF492" i="1"/>
  <c r="BC492" i="1"/>
  <c r="BD500" i="1"/>
  <c r="AX500" i="1"/>
  <c r="BJ500" i="1" s="1"/>
  <c r="BG500" i="1"/>
  <c r="AX508" i="1"/>
  <c r="BJ508" i="1" s="1"/>
  <c r="BD508" i="1"/>
  <c r="BG508" i="1"/>
  <c r="AY516" i="1"/>
  <c r="BK516" i="1" s="1"/>
  <c r="BH516" i="1"/>
  <c r="AX528" i="1"/>
  <c r="BJ528" i="1" s="1"/>
  <c r="BG528" i="1"/>
  <c r="BD528" i="1"/>
  <c r="BC532" i="1"/>
  <c r="BF532" i="1"/>
  <c r="BF582" i="1"/>
  <c r="BC582" i="1"/>
  <c r="BD597" i="1"/>
  <c r="AX597" i="1"/>
  <c r="BJ597" i="1" s="1"/>
  <c r="BG597" i="1"/>
  <c r="BE619" i="1"/>
  <c r="AY619" i="1"/>
  <c r="BK619" i="1" s="1"/>
  <c r="BH619" i="1"/>
  <c r="BI637" i="1"/>
  <c r="BF652" i="1"/>
  <c r="BC652" i="1"/>
  <c r="BC7" i="1"/>
  <c r="BF7" i="1"/>
  <c r="BE23" i="1"/>
  <c r="BH23" i="1"/>
  <c r="AY23" i="1"/>
  <c r="BE39" i="1"/>
  <c r="BH39" i="1"/>
  <c r="AY39" i="1"/>
  <c r="BF55" i="1"/>
  <c r="BC55" i="1"/>
  <c r="AY87" i="1"/>
  <c r="BH87" i="1"/>
  <c r="BE87" i="1"/>
  <c r="AY103" i="1"/>
  <c r="BE103" i="1"/>
  <c r="BH103" i="1"/>
  <c r="AY119" i="1"/>
  <c r="BH119" i="1"/>
  <c r="BE119" i="1"/>
  <c r="BC151" i="1"/>
  <c r="BF151" i="1"/>
  <c r="BF167" i="1"/>
  <c r="BC167" i="1"/>
  <c r="AY199" i="1"/>
  <c r="BH199" i="1"/>
  <c r="BF215" i="1"/>
  <c r="BC215" i="1"/>
  <c r="BE226" i="1"/>
  <c r="BI248" i="1"/>
  <c r="BI259" i="1"/>
  <c r="BC293" i="1"/>
  <c r="BF293" i="1"/>
  <c r="BF298" i="1"/>
  <c r="BC298" i="1"/>
  <c r="BC305" i="1"/>
  <c r="BF305" i="1"/>
  <c r="BH331" i="1"/>
  <c r="BE331" i="1"/>
  <c r="AY331" i="1"/>
  <c r="BK331" i="1" s="1"/>
  <c r="AX344" i="1"/>
  <c r="BJ344" i="1" s="1"/>
  <c r="BD344" i="1"/>
  <c r="BG344" i="1"/>
  <c r="BD365" i="1"/>
  <c r="AX365" i="1"/>
  <c r="BJ365" i="1" s="1"/>
  <c r="BG365" i="1"/>
  <c r="BD377" i="1"/>
  <c r="AX377" i="1"/>
  <c r="BJ377" i="1" s="1"/>
  <c r="BG377" i="1"/>
  <c r="BF387" i="1"/>
  <c r="BC387" i="1"/>
  <c r="BC411" i="1"/>
  <c r="BF411" i="1"/>
  <c r="AX420" i="1"/>
  <c r="BJ420" i="1" s="1"/>
  <c r="BG420" i="1"/>
  <c r="BD420" i="1"/>
  <c r="BI463" i="1"/>
  <c r="BF484" i="1"/>
  <c r="BC484" i="1"/>
  <c r="BC517" i="1"/>
  <c r="AW517" i="1"/>
  <c r="BI517" i="1" s="1"/>
  <c r="BF520" i="1"/>
  <c r="BC520" i="1"/>
  <c r="BC556" i="1"/>
  <c r="BF556" i="1"/>
  <c r="BH582" i="1"/>
  <c r="AY606" i="1"/>
  <c r="BK606" i="1" s="1"/>
  <c r="BH606" i="1"/>
  <c r="BD623" i="1"/>
  <c r="AX623" i="1"/>
  <c r="BJ623" i="1" s="1"/>
  <c r="BG623" i="1"/>
  <c r="BE633" i="1"/>
  <c r="AY633" i="1"/>
  <c r="BK633" i="1" s="1"/>
  <c r="BH633" i="1"/>
  <c r="AX645" i="1"/>
  <c r="BJ645" i="1" s="1"/>
  <c r="BG645" i="1"/>
  <c r="BD645" i="1"/>
  <c r="BP355" i="1"/>
  <c r="BS355" i="1" s="1"/>
  <c r="BT355" i="1" s="1"/>
  <c r="BU355" i="1" s="1"/>
  <c r="BQ355" i="1"/>
  <c r="BW355" i="1" s="1"/>
  <c r="BX355" i="1" s="1"/>
  <c r="BY355" i="1" s="1"/>
  <c r="BZ355" i="1" s="1"/>
  <c r="CA355" i="1" s="1"/>
  <c r="CB355" i="1" s="1"/>
  <c r="CC355" i="1" s="1"/>
  <c r="CD355" i="1" s="1"/>
  <c r="CE355" i="1" s="1"/>
  <c r="CF355" i="1" s="1"/>
  <c r="CG355" i="1" s="1"/>
  <c r="CH355" i="1" s="1"/>
  <c r="CI355" i="1" s="1"/>
  <c r="CJ355" i="1" s="1"/>
  <c r="CK355" i="1" s="1"/>
  <c r="BV288" i="1"/>
  <c r="BV327" i="1"/>
  <c r="BP327" i="1" s="1"/>
  <c r="BS327" i="1" s="1"/>
  <c r="BT327" i="1" s="1"/>
  <c r="BU327" i="1" s="1"/>
  <c r="BV445" i="1"/>
  <c r="BP445" i="1" s="1"/>
  <c r="BS445" i="1" s="1"/>
  <c r="BT445" i="1" s="1"/>
  <c r="BU445" i="1" s="1"/>
  <c r="BV372" i="1"/>
  <c r="BQ372" i="1" s="1"/>
  <c r="BW372" i="1" s="1"/>
  <c r="BX372" i="1" s="1"/>
  <c r="BY372" i="1" s="1"/>
  <c r="BZ372" i="1" s="1"/>
  <c r="CA372" i="1" s="1"/>
  <c r="CB372" i="1" s="1"/>
  <c r="CC372" i="1" s="1"/>
  <c r="CD372" i="1" s="1"/>
  <c r="CE372" i="1" s="1"/>
  <c r="CF372" i="1" s="1"/>
  <c r="CG372" i="1" s="1"/>
  <c r="CH372" i="1" s="1"/>
  <c r="CI372" i="1" s="1"/>
  <c r="CJ372" i="1" s="1"/>
  <c r="CK372" i="1" s="1"/>
  <c r="BV516" i="1"/>
  <c r="BP516" i="1" s="1"/>
  <c r="BS516" i="1" s="1"/>
  <c r="BT516" i="1" s="1"/>
  <c r="BU516" i="1" s="1"/>
  <c r="BV259" i="1"/>
  <c r="BP259" i="1" s="1"/>
  <c r="BS259" i="1" s="1"/>
  <c r="BT259" i="1" s="1"/>
  <c r="BU259" i="1" s="1"/>
  <c r="BC8" i="1"/>
  <c r="BF8" i="1"/>
  <c r="BD56" i="1"/>
  <c r="AX56" i="1"/>
  <c r="BG56" i="1"/>
  <c r="BD72" i="1"/>
  <c r="AX72" i="1"/>
  <c r="BG72" i="1"/>
  <c r="BF88" i="1"/>
  <c r="BC88" i="1"/>
  <c r="BG104" i="1"/>
  <c r="AX104" i="1"/>
  <c r="BD104" i="1"/>
  <c r="BF120" i="1"/>
  <c r="BD184" i="1"/>
  <c r="BG184" i="1"/>
  <c r="AX184" i="1"/>
  <c r="BD233" i="1"/>
  <c r="AX233" i="1"/>
  <c r="BJ233" i="1" s="1"/>
  <c r="BG233" i="1"/>
  <c r="BF244" i="1"/>
  <c r="BC244" i="1"/>
  <c r="BF254" i="1"/>
  <c r="BC254" i="1"/>
  <c r="BD263" i="1"/>
  <c r="BG263" i="1"/>
  <c r="AX263" i="1"/>
  <c r="BJ263" i="1" s="1"/>
  <c r="BE283" i="1"/>
  <c r="AY283" i="1"/>
  <c r="BK283" i="1" s="1"/>
  <c r="BF302" i="1"/>
  <c r="BC302" i="1"/>
  <c r="AY335" i="1"/>
  <c r="BK335" i="1" s="1"/>
  <c r="BE335" i="1"/>
  <c r="BH335" i="1"/>
  <c r="BF345" i="1"/>
  <c r="BC345" i="1"/>
  <c r="BF361" i="1"/>
  <c r="BC361" i="1"/>
  <c r="BC373" i="1"/>
  <c r="BF373" i="1"/>
  <c r="BC404" i="1"/>
  <c r="BF404" i="1"/>
  <c r="BI425" i="1"/>
  <c r="BH455" i="1"/>
  <c r="AY455" i="1"/>
  <c r="BK455" i="1" s="1"/>
  <c r="BE455" i="1"/>
  <c r="BG464" i="1"/>
  <c r="AX464" i="1"/>
  <c r="BJ464" i="1" s="1"/>
  <c r="BD464" i="1"/>
  <c r="BC493" i="1"/>
  <c r="BF493" i="1"/>
  <c r="BF504" i="1"/>
  <c r="BC504" i="1"/>
  <c r="BC529" i="1"/>
  <c r="BF529" i="1"/>
  <c r="BC533" i="1"/>
  <c r="BF533" i="1"/>
  <c r="BC548" i="1"/>
  <c r="BF548" i="1"/>
  <c r="BC560" i="1"/>
  <c r="BF560" i="1"/>
  <c r="AX572" i="1"/>
  <c r="BJ572" i="1" s="1"/>
  <c r="BD572" i="1"/>
  <c r="BG572" i="1"/>
  <c r="BF583" i="1"/>
  <c r="BC583" i="1"/>
  <c r="BH611" i="1"/>
  <c r="AY611" i="1"/>
  <c r="BK611" i="1" s="1"/>
  <c r="BE611" i="1"/>
  <c r="BC634" i="1"/>
  <c r="BF634" i="1"/>
  <c r="AX649" i="1"/>
  <c r="BJ649" i="1" s="1"/>
  <c r="BG649" i="1"/>
  <c r="BD649" i="1"/>
  <c r="BC657" i="1"/>
  <c r="BF657" i="1"/>
  <c r="AY667" i="1"/>
  <c r="BK667" i="1" s="1"/>
  <c r="BE667" i="1"/>
  <c r="BE33" i="1"/>
  <c r="BH33" i="1"/>
  <c r="AY33" i="1"/>
  <c r="BD49" i="1"/>
  <c r="AX49" i="1"/>
  <c r="BG49" i="1"/>
  <c r="BF65" i="1"/>
  <c r="BG113" i="1"/>
  <c r="AX113" i="1"/>
  <c r="BD113" i="1"/>
  <c r="BC129" i="1"/>
  <c r="BF129" i="1"/>
  <c r="BE161" i="1"/>
  <c r="AY161" i="1"/>
  <c r="BH161" i="1"/>
  <c r="BF201" i="1"/>
  <c r="BC201" i="1"/>
  <c r="AY217" i="1"/>
  <c r="BH217" i="1"/>
  <c r="AX223" i="1"/>
  <c r="BJ223" i="1" s="1"/>
  <c r="BD223" i="1"/>
  <c r="BG223" i="1"/>
  <c r="BC240" i="1"/>
  <c r="BF240" i="1"/>
  <c r="BE260" i="1"/>
  <c r="AY260" i="1"/>
  <c r="BK260" i="1" s="1"/>
  <c r="BH260" i="1"/>
  <c r="BC274" i="1"/>
  <c r="BF274" i="1"/>
  <c r="BI288" i="1"/>
  <c r="BD311" i="1"/>
  <c r="AX311" i="1"/>
  <c r="BJ311" i="1" s="1"/>
  <c r="BG311" i="1"/>
  <c r="BH332" i="1"/>
  <c r="BE332" i="1"/>
  <c r="AY332" i="1"/>
  <c r="BK332" i="1" s="1"/>
  <c r="BC351" i="1"/>
  <c r="BF351" i="1"/>
  <c r="BE374" i="1"/>
  <c r="AY374" i="1"/>
  <c r="BK374" i="1" s="1"/>
  <c r="BH374" i="1"/>
  <c r="BI379" i="1"/>
  <c r="BG388" i="1"/>
  <c r="BD388" i="1"/>
  <c r="AX388" i="1"/>
  <c r="BJ388" i="1" s="1"/>
  <c r="AX396" i="1"/>
  <c r="BJ396" i="1" s="1"/>
  <c r="BG396" i="1"/>
  <c r="BD396" i="1"/>
  <c r="AY400" i="1"/>
  <c r="BK400" i="1" s="1"/>
  <c r="BH400" i="1"/>
  <c r="BE400" i="1"/>
  <c r="AX412" i="1"/>
  <c r="BJ412" i="1" s="1"/>
  <c r="BG412" i="1"/>
  <c r="BD412" i="1"/>
  <c r="AY426" i="1"/>
  <c r="BK426" i="1" s="1"/>
  <c r="BE426" i="1"/>
  <c r="BH426" i="1"/>
  <c r="BG452" i="1"/>
  <c r="AX452" i="1"/>
  <c r="BJ452" i="1" s="1"/>
  <c r="BD452" i="1"/>
  <c r="BD481" i="1"/>
  <c r="AX481" i="1"/>
  <c r="BJ481" i="1" s="1"/>
  <c r="BG481" i="1"/>
  <c r="BH498" i="1"/>
  <c r="AY498" i="1"/>
  <c r="BK498" i="1" s="1"/>
  <c r="BC530" i="1"/>
  <c r="BF530" i="1"/>
  <c r="BE576" i="1"/>
  <c r="BH576" i="1"/>
  <c r="AY576" i="1"/>
  <c r="BK576" i="1" s="1"/>
  <c r="BD598" i="1"/>
  <c r="AX598" i="1"/>
  <c r="BJ598" i="1" s="1"/>
  <c r="BG598" i="1"/>
  <c r="BI638" i="1"/>
  <c r="AY642" i="1"/>
  <c r="BK642" i="1" s="1"/>
  <c r="BE642" i="1"/>
  <c r="AY658" i="1"/>
  <c r="BK658" i="1" s="1"/>
  <c r="BE658" i="1"/>
  <c r="BH658" i="1"/>
  <c r="BC10" i="1"/>
  <c r="BF10" i="1"/>
  <c r="BG26" i="1"/>
  <c r="AX26" i="1"/>
  <c r="BD26" i="1"/>
  <c r="BE42" i="1"/>
  <c r="BH42" i="1"/>
  <c r="AY42" i="1"/>
  <c r="BE58" i="1"/>
  <c r="BH58" i="1"/>
  <c r="AY58" i="1"/>
  <c r="AY90" i="1"/>
  <c r="BH90" i="1"/>
  <c r="BE90" i="1"/>
  <c r="BH106" i="1"/>
  <c r="AY106" i="1"/>
  <c r="BE106" i="1"/>
  <c r="AY122" i="1"/>
  <c r="BE122" i="1"/>
  <c r="BG138" i="1"/>
  <c r="BD138" i="1"/>
  <c r="AX138" i="1"/>
  <c r="AY154" i="1"/>
  <c r="BH154" i="1"/>
  <c r="BE154" i="1"/>
  <c r="BF186" i="1"/>
  <c r="BC186" i="1"/>
  <c r="BD202" i="1"/>
  <c r="AX202" i="1"/>
  <c r="BG202" i="1"/>
  <c r="BC218" i="1"/>
  <c r="BF218" i="1"/>
  <c r="BC235" i="1"/>
  <c r="BF235" i="1"/>
  <c r="BD255" i="1"/>
  <c r="AX255" i="1"/>
  <c r="BJ255" i="1" s="1"/>
  <c r="BG255" i="1"/>
  <c r="AX275" i="1"/>
  <c r="BJ275" i="1" s="1"/>
  <c r="BG275" i="1"/>
  <c r="BD275" i="1"/>
  <c r="BH288" i="1"/>
  <c r="BE302" i="1"/>
  <c r="BD317" i="1"/>
  <c r="BG317" i="1"/>
  <c r="AX317" i="1"/>
  <c r="BJ317" i="1" s="1"/>
  <c r="BC327" i="1"/>
  <c r="BF327" i="1"/>
  <c r="BF336" i="1"/>
  <c r="BC336" i="1"/>
  <c r="BD341" i="1"/>
  <c r="BG341" i="1"/>
  <c r="AX341" i="1"/>
  <c r="BJ341" i="1" s="1"/>
  <c r="BE358" i="1"/>
  <c r="AY358" i="1"/>
  <c r="BK358" i="1" s="1"/>
  <c r="BH358" i="1"/>
  <c r="BH384" i="1"/>
  <c r="AY384" i="1"/>
  <c r="BK384" i="1" s="1"/>
  <c r="BE384" i="1"/>
  <c r="BI392" i="1"/>
  <c r="BF405" i="1"/>
  <c r="BC405" i="1"/>
  <c r="BC444" i="1"/>
  <c r="BF444" i="1"/>
  <c r="BF505" i="1"/>
  <c r="BC505" i="1"/>
  <c r="BI518" i="1"/>
  <c r="BD522" i="1"/>
  <c r="AX522" i="1"/>
  <c r="BJ522" i="1" s="1"/>
  <c r="BG522" i="1"/>
  <c r="AY537" i="1"/>
  <c r="BK537" i="1" s="1"/>
  <c r="BH537" i="1"/>
  <c r="BE537" i="1"/>
  <c r="BI545" i="1"/>
  <c r="AX573" i="1"/>
  <c r="BJ573" i="1" s="1"/>
  <c r="BG573" i="1"/>
  <c r="BD573" i="1"/>
  <c r="BG594" i="1"/>
  <c r="BD594" i="1"/>
  <c r="AX594" i="1"/>
  <c r="BJ594" i="1" s="1"/>
  <c r="AY607" i="1"/>
  <c r="BK607" i="1" s="1"/>
  <c r="BH607" i="1"/>
  <c r="BH642" i="1"/>
  <c r="AX659" i="1"/>
  <c r="BJ659" i="1" s="1"/>
  <c r="BG659" i="1"/>
  <c r="BD659" i="1"/>
  <c r="BC19" i="1"/>
  <c r="BF19" i="1"/>
  <c r="BD35" i="1"/>
  <c r="AX35" i="1"/>
  <c r="BG35" i="1"/>
  <c r="BD51" i="1"/>
  <c r="AX51" i="1"/>
  <c r="BG51" i="1"/>
  <c r="BE67" i="1"/>
  <c r="AY67" i="1"/>
  <c r="BH67" i="1"/>
  <c r="BD83" i="1"/>
  <c r="AX83" i="1"/>
  <c r="BG83" i="1"/>
  <c r="BH115" i="1"/>
  <c r="BE115" i="1"/>
  <c r="AY115" i="1"/>
  <c r="BD147" i="1"/>
  <c r="BG147" i="1"/>
  <c r="AX147" i="1"/>
  <c r="BG163" i="1"/>
  <c r="BD163" i="1"/>
  <c r="AX163" i="1"/>
  <c r="BC179" i="1"/>
  <c r="BF179" i="1"/>
  <c r="BD195" i="1"/>
  <c r="BG195" i="1"/>
  <c r="AX195" i="1"/>
  <c r="AY219" i="1"/>
  <c r="BK219" i="1" s="1"/>
  <c r="BE219" i="1"/>
  <c r="BH219" i="1"/>
  <c r="BE240" i="1"/>
  <c r="BF251" i="1"/>
  <c r="BC251" i="1"/>
  <c r="BH256" i="1"/>
  <c r="BE256" i="1"/>
  <c r="AY256" i="1"/>
  <c r="BK256" i="1" s="1"/>
  <c r="AX265" i="1"/>
  <c r="BJ265" i="1" s="1"/>
  <c r="BG265" i="1"/>
  <c r="BD265" i="1"/>
  <c r="BI300" i="1"/>
  <c r="BC308" i="1"/>
  <c r="BF308" i="1"/>
  <c r="BF328" i="1"/>
  <c r="BC328" i="1"/>
  <c r="AY333" i="1"/>
  <c r="BK333" i="1" s="1"/>
  <c r="BH333" i="1"/>
  <c r="BE333" i="1"/>
  <c r="BG342" i="1"/>
  <c r="BD342" i="1"/>
  <c r="AX342" i="1"/>
  <c r="BJ342" i="1" s="1"/>
  <c r="BG380" i="1"/>
  <c r="AX380" i="1"/>
  <c r="BJ380" i="1" s="1"/>
  <c r="BD380" i="1"/>
  <c r="AY397" i="1"/>
  <c r="BK397" i="1" s="1"/>
  <c r="BH397" i="1"/>
  <c r="AX417" i="1"/>
  <c r="BJ417" i="1" s="1"/>
  <c r="BG417" i="1"/>
  <c r="BD417" i="1"/>
  <c r="BI431" i="1"/>
  <c r="BD440" i="1"/>
  <c r="AX440" i="1"/>
  <c r="BJ440" i="1" s="1"/>
  <c r="BG440" i="1"/>
  <c r="BI457" i="1"/>
  <c r="BI466" i="1"/>
  <c r="BF478" i="1"/>
  <c r="BC478" i="1"/>
  <c r="BH499" i="1"/>
  <c r="AY499" i="1"/>
  <c r="BK499" i="1" s="1"/>
  <c r="BH506" i="1"/>
  <c r="AY506" i="1"/>
  <c r="BK506" i="1" s="1"/>
  <c r="BC531" i="1"/>
  <c r="BF531" i="1"/>
  <c r="BC538" i="1"/>
  <c r="BF538" i="1"/>
  <c r="BH546" i="1"/>
  <c r="AY546" i="1"/>
  <c r="BK546" i="1" s="1"/>
  <c r="BE546" i="1"/>
  <c r="BI553" i="1"/>
  <c r="BD581" i="1"/>
  <c r="BG581" i="1"/>
  <c r="AX581" i="1"/>
  <c r="BJ581" i="1" s="1"/>
  <c r="BD599" i="1"/>
  <c r="BG599" i="1"/>
  <c r="AX599" i="1"/>
  <c r="BJ599" i="1" s="1"/>
  <c r="BF608" i="1"/>
  <c r="AW608" i="1"/>
  <c r="BI608" i="1" s="1"/>
  <c r="BF664" i="1"/>
  <c r="BC664" i="1"/>
  <c r="BD60" i="1"/>
  <c r="AX60" i="1"/>
  <c r="BG60" i="1"/>
  <c r="BC76" i="1"/>
  <c r="BF76" i="1"/>
  <c r="BC92" i="1"/>
  <c r="BF92" i="1"/>
  <c r="BC108" i="1"/>
  <c r="BF108" i="1"/>
  <c r="BG124" i="1"/>
  <c r="AX124" i="1"/>
  <c r="BD124" i="1"/>
  <c r="BC140" i="1"/>
  <c r="BF140" i="1"/>
  <c r="BD156" i="1"/>
  <c r="BG156" i="1"/>
  <c r="AX156" i="1"/>
  <c r="AY172" i="1"/>
  <c r="BH172" i="1"/>
  <c r="BE172" i="1"/>
  <c r="BE188" i="1"/>
  <c r="BH188" i="1"/>
  <c r="AY188" i="1"/>
  <c r="AY212" i="1"/>
  <c r="BH212" i="1"/>
  <c r="BC224" i="1"/>
  <c r="BF224" i="1"/>
  <c r="BF236" i="1"/>
  <c r="BC236" i="1"/>
  <c r="BG242" i="1"/>
  <c r="BD242" i="1"/>
  <c r="AX242" i="1"/>
  <c r="BJ242" i="1" s="1"/>
  <c r="BC266" i="1"/>
  <c r="BF266" i="1"/>
  <c r="BH271" i="1"/>
  <c r="BE271" i="1"/>
  <c r="AY271" i="1"/>
  <c r="BK271" i="1" s="1"/>
  <c r="BD280" i="1"/>
  <c r="BG280" i="1"/>
  <c r="AX280" i="1"/>
  <c r="BJ280" i="1" s="1"/>
  <c r="BE285" i="1"/>
  <c r="AY285" i="1"/>
  <c r="BK285" i="1" s="1"/>
  <c r="AY295" i="1"/>
  <c r="BK295" i="1" s="1"/>
  <c r="BH295" i="1"/>
  <c r="BE295" i="1"/>
  <c r="AY309" i="1"/>
  <c r="BK309" i="1" s="1"/>
  <c r="BE309" i="1"/>
  <c r="BH309" i="1"/>
  <c r="AY338" i="1"/>
  <c r="BK338" i="1" s="1"/>
  <c r="BH338" i="1"/>
  <c r="BE338" i="1"/>
  <c r="BF354" i="1"/>
  <c r="BC354" i="1"/>
  <c r="BD375" i="1"/>
  <c r="AX375" i="1"/>
  <c r="BJ375" i="1" s="1"/>
  <c r="BG375" i="1"/>
  <c r="AY401" i="1"/>
  <c r="BK401" i="1" s="1"/>
  <c r="BE401" i="1"/>
  <c r="BH401" i="1"/>
  <c r="AX406" i="1"/>
  <c r="BJ406" i="1" s="1"/>
  <c r="BD406" i="1"/>
  <c r="BG406" i="1"/>
  <c r="BI414" i="1"/>
  <c r="BI418" i="1"/>
  <c r="BF432" i="1"/>
  <c r="BC432" i="1"/>
  <c r="BC458" i="1"/>
  <c r="BF458" i="1"/>
  <c r="BE467" i="1"/>
  <c r="BH467" i="1"/>
  <c r="AY467" i="1"/>
  <c r="BK467" i="1" s="1"/>
  <c r="BF475" i="1"/>
  <c r="BC475" i="1"/>
  <c r="BF486" i="1"/>
  <c r="BC486" i="1"/>
  <c r="BC515" i="1"/>
  <c r="AW515" i="1"/>
  <c r="BI515" i="1" s="1"/>
  <c r="AX539" i="1"/>
  <c r="BJ539" i="1" s="1"/>
  <c r="BG539" i="1"/>
  <c r="BD539" i="1"/>
  <c r="AY554" i="1"/>
  <c r="BK554" i="1" s="1"/>
  <c r="BE554" i="1"/>
  <c r="BH554" i="1"/>
  <c r="AX569" i="1"/>
  <c r="BJ569" i="1" s="1"/>
  <c r="BD569" i="1"/>
  <c r="BG569" i="1"/>
  <c r="BF590" i="1"/>
  <c r="BC590" i="1"/>
  <c r="BC639" i="1"/>
  <c r="BF639" i="1"/>
  <c r="AY651" i="1"/>
  <c r="BK651" i="1" s="1"/>
  <c r="BE651" i="1"/>
  <c r="BH651" i="1"/>
  <c r="BG29" i="1"/>
  <c r="AX29" i="1"/>
  <c r="BD29" i="1"/>
  <c r="BE45" i="1"/>
  <c r="BH45" i="1"/>
  <c r="AY45" i="1"/>
  <c r="AY77" i="1"/>
  <c r="BE77" i="1"/>
  <c r="BH77" i="1"/>
  <c r="BF93" i="1"/>
  <c r="BC93" i="1"/>
  <c r="BF109" i="1"/>
  <c r="BC109" i="1"/>
  <c r="BC125" i="1"/>
  <c r="BF125" i="1"/>
  <c r="BC157" i="1"/>
  <c r="BF157" i="1"/>
  <c r="BG173" i="1"/>
  <c r="AX173" i="1"/>
  <c r="BD173" i="1"/>
  <c r="AX189" i="1"/>
  <c r="BG189" i="1"/>
  <c r="BD189" i="1"/>
  <c r="BC243" i="1"/>
  <c r="BF243" i="1"/>
  <c r="BF296" i="1"/>
  <c r="BC296" i="1"/>
  <c r="BE304" i="1"/>
  <c r="AY304" i="1"/>
  <c r="BK304" i="1" s="1"/>
  <c r="BH319" i="1"/>
  <c r="BE319" i="1"/>
  <c r="AY319" i="1"/>
  <c r="BK319" i="1" s="1"/>
  <c r="BH334" i="1"/>
  <c r="AY334" i="1"/>
  <c r="BK334" i="1" s="1"/>
  <c r="BE334" i="1"/>
  <c r="BE355" i="1"/>
  <c r="BH355" i="1"/>
  <c r="AY355" i="1"/>
  <c r="BK355" i="1" s="1"/>
  <c r="BD364" i="1"/>
  <c r="BG364" i="1"/>
  <c r="AX364" i="1"/>
  <c r="BJ364" i="1" s="1"/>
  <c r="BG398" i="1"/>
  <c r="BD398" i="1"/>
  <c r="AX398" i="1"/>
  <c r="BJ398" i="1" s="1"/>
  <c r="BG410" i="1"/>
  <c r="BD410" i="1"/>
  <c r="AX410" i="1"/>
  <c r="BJ410" i="1" s="1"/>
  <c r="AY419" i="1"/>
  <c r="BK419" i="1" s="1"/>
  <c r="BE419" i="1"/>
  <c r="BH419" i="1"/>
  <c r="AX424" i="1"/>
  <c r="BJ424" i="1" s="1"/>
  <c r="BD424" i="1"/>
  <c r="BG424" i="1"/>
  <c r="AY429" i="1"/>
  <c r="BK429" i="1" s="1"/>
  <c r="BE429" i="1"/>
  <c r="BH429" i="1"/>
  <c r="BH478" i="1"/>
  <c r="BE499" i="1"/>
  <c r="BC519" i="1"/>
  <c r="AW519" i="1"/>
  <c r="BI519" i="1" s="1"/>
  <c r="BH527" i="1"/>
  <c r="BE527" i="1"/>
  <c r="AY527" i="1"/>
  <c r="BK527" i="1" s="1"/>
  <c r="BE566" i="1"/>
  <c r="AY566" i="1"/>
  <c r="BK566" i="1" s="1"/>
  <c r="BH566" i="1"/>
  <c r="BG570" i="1"/>
  <c r="AX570" i="1"/>
  <c r="BJ570" i="1" s="1"/>
  <c r="BD570" i="1"/>
  <c r="BC586" i="1"/>
  <c r="BF586" i="1"/>
  <c r="BI596" i="1"/>
  <c r="BG609" i="1"/>
  <c r="BD609" i="1"/>
  <c r="AX609" i="1"/>
  <c r="BJ609" i="1" s="1"/>
  <c r="BG622" i="1"/>
  <c r="BD622" i="1"/>
  <c r="AX622" i="1"/>
  <c r="BJ622" i="1" s="1"/>
  <c r="BC644" i="1"/>
  <c r="AW644" i="1"/>
  <c r="BI644" i="1" s="1"/>
  <c r="BH660" i="1"/>
  <c r="BF665" i="1"/>
  <c r="BC665" i="1"/>
  <c r="BE14" i="1"/>
  <c r="BH14" i="1"/>
  <c r="AY14" i="1"/>
  <c r="BE30" i="1"/>
  <c r="BH30" i="1"/>
  <c r="AY30" i="1"/>
  <c r="BD46" i="1"/>
  <c r="AX46" i="1"/>
  <c r="BG46" i="1"/>
  <c r="AY78" i="1"/>
  <c r="BH78" i="1"/>
  <c r="BE78" i="1"/>
  <c r="AY110" i="1"/>
  <c r="BE110" i="1"/>
  <c r="BH110" i="1"/>
  <c r="BH126" i="1"/>
  <c r="BE126" i="1"/>
  <c r="AY126" i="1"/>
  <c r="BH142" i="1"/>
  <c r="BE142" i="1"/>
  <c r="AY142" i="1"/>
  <c r="BF158" i="1"/>
  <c r="BC158" i="1"/>
  <c r="BC174" i="1"/>
  <c r="BF174" i="1"/>
  <c r="BI221" i="1"/>
  <c r="BF231" i="1"/>
  <c r="BC231" i="1"/>
  <c r="BG238" i="1"/>
  <c r="AX238" i="1"/>
  <c r="BJ238" i="1" s="1"/>
  <c r="BD238" i="1"/>
  <c r="AX292" i="1"/>
  <c r="BJ292" i="1" s="1"/>
  <c r="BG292" i="1"/>
  <c r="BD292" i="1"/>
  <c r="BE310" i="1"/>
  <c r="AY310" i="1"/>
  <c r="BK310" i="1" s="1"/>
  <c r="BH310" i="1"/>
  <c r="BI330" i="1"/>
  <c r="BG343" i="1"/>
  <c r="AX343" i="1"/>
  <c r="BJ343" i="1" s="1"/>
  <c r="BD343" i="1"/>
  <c r="BE349" i="1"/>
  <c r="AY349" i="1"/>
  <c r="BK349" i="1" s="1"/>
  <c r="BH349" i="1"/>
  <c r="BG382" i="1"/>
  <c r="AX382" i="1"/>
  <c r="BJ382" i="1" s="1"/>
  <c r="BD382" i="1"/>
  <c r="AY390" i="1"/>
  <c r="BK390" i="1" s="1"/>
  <c r="BE390" i="1"/>
  <c r="BH390" i="1"/>
  <c r="AY454" i="1"/>
  <c r="BE454" i="1"/>
  <c r="BD492" i="1"/>
  <c r="BG492" i="1"/>
  <c r="AX492" i="1"/>
  <c r="BJ492" i="1" s="1"/>
  <c r="BF500" i="1"/>
  <c r="BC500" i="1"/>
  <c r="BF508" i="1"/>
  <c r="BC508" i="1"/>
  <c r="BF516" i="1"/>
  <c r="BC516" i="1"/>
  <c r="BE528" i="1"/>
  <c r="AY528" i="1"/>
  <c r="BK528" i="1" s="1"/>
  <c r="BH528" i="1"/>
  <c r="BC535" i="1"/>
  <c r="BF535" i="1"/>
  <c r="BI582" i="1"/>
  <c r="BD591" i="1"/>
  <c r="AX591" i="1"/>
  <c r="BJ591" i="1" s="1"/>
  <c r="BG591" i="1"/>
  <c r="BH610" i="1"/>
  <c r="BE610" i="1"/>
  <c r="AY610" i="1"/>
  <c r="BK610" i="1" s="1"/>
  <c r="BI619" i="1"/>
  <c r="AY637" i="1"/>
  <c r="BK637" i="1" s="1"/>
  <c r="BH637" i="1"/>
  <c r="BE637" i="1"/>
  <c r="BI648" i="1"/>
  <c r="AX666" i="1"/>
  <c r="BJ666" i="1" s="1"/>
  <c r="BD666" i="1"/>
  <c r="BG666" i="1"/>
  <c r="BE47" i="1"/>
  <c r="BH47" i="1"/>
  <c r="AY47" i="1"/>
  <c r="AX63" i="1"/>
  <c r="BG63" i="1"/>
  <c r="BD63" i="1"/>
  <c r="BC79" i="1"/>
  <c r="BF79" i="1"/>
  <c r="BG95" i="1"/>
  <c r="BD95" i="1"/>
  <c r="AX95" i="1"/>
  <c r="BD127" i="1"/>
  <c r="BG127" i="1"/>
  <c r="AX127" i="1"/>
  <c r="BF159" i="1"/>
  <c r="BC159" i="1"/>
  <c r="BD191" i="1"/>
  <c r="AX191" i="1"/>
  <c r="BG191" i="1"/>
  <c r="BF199" i="1"/>
  <c r="BC199" i="1"/>
  <c r="AX215" i="1"/>
  <c r="BD215" i="1"/>
  <c r="BG215" i="1"/>
  <c r="AY232" i="1"/>
  <c r="BK232" i="1" s="1"/>
  <c r="BH232" i="1"/>
  <c r="BE232" i="1"/>
  <c r="BD248" i="1"/>
  <c r="AX248" i="1"/>
  <c r="BJ248" i="1" s="1"/>
  <c r="BG248" i="1"/>
  <c r="BD259" i="1"/>
  <c r="AX259" i="1"/>
  <c r="BJ259" i="1" s="1"/>
  <c r="BG259" i="1"/>
  <c r="BF278" i="1"/>
  <c r="BC278" i="1"/>
  <c r="BI293" i="1"/>
  <c r="BE298" i="1"/>
  <c r="AY298" i="1"/>
  <c r="BK298" i="1" s="1"/>
  <c r="BF331" i="1"/>
  <c r="BC331" i="1"/>
  <c r="BE365" i="1"/>
  <c r="AY365" i="1"/>
  <c r="BK365" i="1" s="1"/>
  <c r="BH365" i="1"/>
  <c r="BE377" i="1"/>
  <c r="AY377" i="1"/>
  <c r="BK377" i="1" s="1"/>
  <c r="BH377" i="1"/>
  <c r="BE407" i="1"/>
  <c r="BH407" i="1"/>
  <c r="AY407" i="1"/>
  <c r="BK407" i="1" s="1"/>
  <c r="BI420" i="1"/>
  <c r="BI438" i="1"/>
  <c r="BC463" i="1"/>
  <c r="BF463" i="1"/>
  <c r="AY480" i="1"/>
  <c r="BK480" i="1" s="1"/>
  <c r="BE480" i="1"/>
  <c r="AY484" i="1"/>
  <c r="BK484" i="1" s="1"/>
  <c r="BH484" i="1"/>
  <c r="BE484" i="1"/>
  <c r="BD512" i="1"/>
  <c r="AX512" i="1"/>
  <c r="BJ512" i="1" s="1"/>
  <c r="BG512" i="1"/>
  <c r="BD517" i="1"/>
  <c r="AX517" i="1"/>
  <c r="BJ517" i="1" s="1"/>
  <c r="BG517" i="1"/>
  <c r="BH520" i="1"/>
  <c r="AY520" i="1"/>
  <c r="BK520" i="1" s="1"/>
  <c r="AX543" i="1"/>
  <c r="BJ543" i="1" s="1"/>
  <c r="BG543" i="1"/>
  <c r="BD543" i="1"/>
  <c r="BC601" i="1"/>
  <c r="BF601" i="1"/>
  <c r="BC615" i="1"/>
  <c r="BF615" i="1"/>
  <c r="BF623" i="1"/>
  <c r="BC623" i="1"/>
  <c r="BF633" i="1"/>
  <c r="BC633" i="1"/>
  <c r="BG24" i="1"/>
  <c r="AX24" i="1"/>
  <c r="BD24" i="1"/>
  <c r="BD40" i="1"/>
  <c r="AX40" i="1"/>
  <c r="BG40" i="1"/>
  <c r="BE56" i="1"/>
  <c r="AY56" i="1"/>
  <c r="BH56" i="1"/>
  <c r="BE72" i="1"/>
  <c r="AY72" i="1"/>
  <c r="BH72" i="1"/>
  <c r="BC120" i="1"/>
  <c r="AW120" i="1"/>
  <c r="BG136" i="1"/>
  <c r="BD136" i="1"/>
  <c r="AX136" i="1"/>
  <c r="AX152" i="1"/>
  <c r="BG152" i="1"/>
  <c r="BD152" i="1"/>
  <c r="BH168" i="1"/>
  <c r="BE168" i="1"/>
  <c r="AY168" i="1"/>
  <c r="BH184" i="1"/>
  <c r="BE184" i="1"/>
  <c r="AY184" i="1"/>
  <c r="AY233" i="1"/>
  <c r="BK233" i="1" s="1"/>
  <c r="BH233" i="1"/>
  <c r="BI244" i="1"/>
  <c r="BH263" i="1"/>
  <c r="BE263" i="1"/>
  <c r="AY263" i="1"/>
  <c r="BK263" i="1" s="1"/>
  <c r="BG273" i="1"/>
  <c r="AX273" i="1"/>
  <c r="BJ273" i="1" s="1"/>
  <c r="BD273" i="1"/>
  <c r="BF283" i="1"/>
  <c r="BC283" i="1"/>
  <c r="BC335" i="1"/>
  <c r="BF335" i="1"/>
  <c r="BI404" i="1"/>
  <c r="BG425" i="1"/>
  <c r="BD425" i="1"/>
  <c r="AX425" i="1"/>
  <c r="BJ425" i="1" s="1"/>
  <c r="AX443" i="1"/>
  <c r="BJ443" i="1" s="1"/>
  <c r="BD443" i="1"/>
  <c r="BG443" i="1"/>
  <c r="BC455" i="1"/>
  <c r="BF455" i="1"/>
  <c r="BE464" i="1"/>
  <c r="BH464" i="1"/>
  <c r="AY464" i="1"/>
  <c r="BK464" i="1" s="1"/>
  <c r="BD477" i="1"/>
  <c r="BG477" i="1"/>
  <c r="AX477" i="1"/>
  <c r="BJ477" i="1" s="1"/>
  <c r="BD488" i="1"/>
  <c r="AX488" i="1"/>
  <c r="BJ488" i="1" s="1"/>
  <c r="BG488" i="1"/>
  <c r="BH501" i="1"/>
  <c r="AY501" i="1"/>
  <c r="BK501" i="1" s="1"/>
  <c r="BG504" i="1"/>
  <c r="AX504" i="1"/>
  <c r="BJ504" i="1" s="1"/>
  <c r="BD504" i="1"/>
  <c r="BE529" i="1"/>
  <c r="AY529" i="1"/>
  <c r="BK529" i="1" s="1"/>
  <c r="BH529" i="1"/>
  <c r="AX544" i="1"/>
  <c r="BJ544" i="1" s="1"/>
  <c r="BG544" i="1"/>
  <c r="BD544" i="1"/>
  <c r="AX548" i="1"/>
  <c r="BJ548" i="1" s="1"/>
  <c r="BG548" i="1"/>
  <c r="BD548" i="1"/>
  <c r="BE572" i="1"/>
  <c r="AY572" i="1"/>
  <c r="BK572" i="1" s="1"/>
  <c r="BH572" i="1"/>
  <c r="BD602" i="1"/>
  <c r="BG602" i="1"/>
  <c r="AX602" i="1"/>
  <c r="BJ602" i="1" s="1"/>
  <c r="BF629" i="1"/>
  <c r="BC629" i="1"/>
  <c r="BH649" i="1"/>
  <c r="AY649" i="1"/>
  <c r="BK649" i="1" s="1"/>
  <c r="BE649" i="1"/>
  <c r="BI667" i="1"/>
  <c r="BG17" i="1"/>
  <c r="AX17" i="1"/>
  <c r="BD17" i="1"/>
  <c r="BC33" i="1"/>
  <c r="BF33" i="1"/>
  <c r="BE49" i="1"/>
  <c r="BH49" i="1"/>
  <c r="AY49" i="1"/>
  <c r="BC65" i="1"/>
  <c r="AW65" i="1"/>
  <c r="BG81" i="1"/>
  <c r="AX81" i="1"/>
  <c r="BD81" i="1"/>
  <c r="BG97" i="1"/>
  <c r="BD97" i="1"/>
  <c r="AX97" i="1"/>
  <c r="BH113" i="1"/>
  <c r="AY113" i="1"/>
  <c r="BE113" i="1"/>
  <c r="BD145" i="1"/>
  <c r="BG145" i="1"/>
  <c r="AX145" i="1"/>
  <c r="BF161" i="1"/>
  <c r="BC161" i="1"/>
  <c r="BE177" i="1"/>
  <c r="AY177" i="1"/>
  <c r="BH177" i="1"/>
  <c r="BG193" i="1"/>
  <c r="AX193" i="1"/>
  <c r="BD193" i="1"/>
  <c r="BD201" i="1"/>
  <c r="BG201" i="1"/>
  <c r="AX201" i="1"/>
  <c r="BF217" i="1"/>
  <c r="BC217" i="1"/>
  <c r="BE233" i="1"/>
  <c r="BG240" i="1"/>
  <c r="AX240" i="1"/>
  <c r="BJ240" i="1" s="1"/>
  <c r="BD240" i="1"/>
  <c r="BI260" i="1"/>
  <c r="BH311" i="1"/>
  <c r="BE311" i="1"/>
  <c r="AY311" i="1"/>
  <c r="BK311" i="1" s="1"/>
  <c r="BF332" i="1"/>
  <c r="BC332" i="1"/>
  <c r="BG346" i="1"/>
  <c r="AX346" i="1"/>
  <c r="BJ346" i="1" s="1"/>
  <c r="BD346" i="1"/>
  <c r="BD351" i="1"/>
  <c r="AX351" i="1"/>
  <c r="BJ351" i="1" s="1"/>
  <c r="BG351" i="1"/>
  <c r="BD369" i="1"/>
  <c r="AX369" i="1"/>
  <c r="BJ369" i="1" s="1"/>
  <c r="BG369" i="1"/>
  <c r="BC374" i="1"/>
  <c r="BF374" i="1"/>
  <c r="BC388" i="1"/>
  <c r="BF388" i="1"/>
  <c r="BH396" i="1"/>
  <c r="BE396" i="1"/>
  <c r="AY396" i="1"/>
  <c r="BK396" i="1" s="1"/>
  <c r="BI408" i="1"/>
  <c r="BI422" i="1"/>
  <c r="BD447" i="1"/>
  <c r="AX447" i="1"/>
  <c r="BJ447" i="1" s="1"/>
  <c r="BG447" i="1"/>
  <c r="BE504" i="1"/>
  <c r="BC521" i="1"/>
  <c r="BF521" i="1"/>
  <c r="AY530" i="1"/>
  <c r="BK530" i="1" s="1"/>
  <c r="BH530" i="1"/>
  <c r="BE530" i="1"/>
  <c r="AX588" i="1"/>
  <c r="BJ588" i="1" s="1"/>
  <c r="BG588" i="1"/>
  <c r="BD588" i="1"/>
  <c r="BI598" i="1"/>
  <c r="AX603" i="1"/>
  <c r="BJ603" i="1" s="1"/>
  <c r="BG603" i="1"/>
  <c r="BD603" i="1"/>
  <c r="BF638" i="1"/>
  <c r="BC638" i="1"/>
  <c r="BF650" i="1"/>
  <c r="BC650" i="1"/>
  <c r="BC658" i="1"/>
  <c r="BF658" i="1"/>
  <c r="BG18" i="1"/>
  <c r="AX18" i="1"/>
  <c r="BD18" i="1"/>
  <c r="BG82" i="1"/>
  <c r="BD82" i="1"/>
  <c r="AX82" i="1"/>
  <c r="AY98" i="1"/>
  <c r="BE98" i="1"/>
  <c r="BH98" i="1"/>
  <c r="BC122" i="1"/>
  <c r="BF122" i="1"/>
  <c r="AY138" i="1"/>
  <c r="BH138" i="1"/>
  <c r="BE138" i="1"/>
  <c r="BF154" i="1"/>
  <c r="BC154" i="1"/>
  <c r="BG170" i="1"/>
  <c r="BD170" i="1"/>
  <c r="AX170" i="1"/>
  <c r="BD186" i="1"/>
  <c r="BG186" i="1"/>
  <c r="AX186" i="1"/>
  <c r="BE202" i="1"/>
  <c r="AY202" i="1"/>
  <c r="AX218" i="1"/>
  <c r="BD218" i="1"/>
  <c r="BG218" i="1"/>
  <c r="AY235" i="1"/>
  <c r="BK235" i="1" s="1"/>
  <c r="BH235" i="1"/>
  <c r="BE255" i="1"/>
  <c r="BH255" i="1"/>
  <c r="AY255" i="1"/>
  <c r="BK255" i="1" s="1"/>
  <c r="BF275" i="1"/>
  <c r="BC275" i="1"/>
  <c r="AY317" i="1"/>
  <c r="BK317" i="1" s="1"/>
  <c r="BH317" i="1"/>
  <c r="BE317" i="1"/>
  <c r="BH336" i="1"/>
  <c r="AY336" i="1"/>
  <c r="BK336" i="1" s="1"/>
  <c r="BE336" i="1"/>
  <c r="BF358" i="1"/>
  <c r="BC358" i="1"/>
  <c r="BF370" i="1"/>
  <c r="BC370" i="1"/>
  <c r="BF384" i="1"/>
  <c r="BC384" i="1"/>
  <c r="BF439" i="1"/>
  <c r="BC439" i="1"/>
  <c r="BG461" i="1"/>
  <c r="BD461" i="1"/>
  <c r="AX461" i="1"/>
  <c r="BJ461" i="1" s="1"/>
  <c r="BH465" i="1"/>
  <c r="AY465" i="1"/>
  <c r="BK465" i="1" s="1"/>
  <c r="BE465" i="1"/>
  <c r="BF489" i="1"/>
  <c r="BC489" i="1"/>
  <c r="AY518" i="1"/>
  <c r="BK518" i="1" s="1"/>
  <c r="BH518" i="1"/>
  <c r="BC537" i="1"/>
  <c r="BF537" i="1"/>
  <c r="AX565" i="1"/>
  <c r="BJ565" i="1" s="1"/>
  <c r="BD565" i="1"/>
  <c r="BG565" i="1"/>
  <c r="BE573" i="1"/>
  <c r="AY573" i="1"/>
  <c r="BK573" i="1" s="1"/>
  <c r="BH573" i="1"/>
  <c r="BE584" i="1"/>
  <c r="AY584" i="1"/>
  <c r="BK584" i="1" s="1"/>
  <c r="AY589" i="1"/>
  <c r="BK589" i="1" s="1"/>
  <c r="BE589" i="1"/>
  <c r="BI621" i="1"/>
  <c r="BE630" i="1"/>
  <c r="BH630" i="1"/>
  <c r="AY630" i="1"/>
  <c r="BK630" i="1" s="1"/>
  <c r="BI659" i="1"/>
  <c r="AX668" i="1"/>
  <c r="BJ668" i="1" s="1"/>
  <c r="BG668" i="1"/>
  <c r="BD668" i="1"/>
  <c r="BE11" i="1"/>
  <c r="AY11" i="1"/>
  <c r="BH11" i="1"/>
  <c r="BC27" i="1"/>
  <c r="BF27" i="1"/>
  <c r="BC107" i="1"/>
  <c r="BF107" i="1"/>
  <c r="BH122" i="1"/>
  <c r="BG131" i="1"/>
  <c r="AX131" i="1"/>
  <c r="BD131" i="1"/>
  <c r="AY147" i="1"/>
  <c r="BH147" i="1"/>
  <c r="BE147" i="1"/>
  <c r="AY163" i="1"/>
  <c r="BH163" i="1"/>
  <c r="BE163" i="1"/>
  <c r="BD179" i="1"/>
  <c r="BG179" i="1"/>
  <c r="AX179" i="1"/>
  <c r="BF195" i="1"/>
  <c r="BC195" i="1"/>
  <c r="AX211" i="1"/>
  <c r="BG211" i="1"/>
  <c r="BD211" i="1"/>
  <c r="BG241" i="1"/>
  <c r="AX241" i="1"/>
  <c r="BJ241" i="1" s="1"/>
  <c r="BD241" i="1"/>
  <c r="BG261" i="1"/>
  <c r="BD261" i="1"/>
  <c r="AX261" i="1"/>
  <c r="BJ261" i="1" s="1"/>
  <c r="AY290" i="1"/>
  <c r="BK290" i="1" s="1"/>
  <c r="BE290" i="1"/>
  <c r="BF303" i="1"/>
  <c r="BC303" i="1"/>
  <c r="BD318" i="1"/>
  <c r="AX318" i="1"/>
  <c r="BJ318" i="1" s="1"/>
  <c r="BG318" i="1"/>
  <c r="BF333" i="1"/>
  <c r="BC333" i="1"/>
  <c r="BH342" i="1"/>
  <c r="BE342" i="1"/>
  <c r="AY342" i="1"/>
  <c r="BK342" i="1" s="1"/>
  <c r="BE347" i="1"/>
  <c r="BH347" i="1"/>
  <c r="AY347" i="1"/>
  <c r="BK347" i="1" s="1"/>
  <c r="BD363" i="1"/>
  <c r="BG363" i="1"/>
  <c r="AX363" i="1"/>
  <c r="BJ363" i="1" s="1"/>
  <c r="BC417" i="1"/>
  <c r="BF417" i="1"/>
  <c r="AY436" i="1"/>
  <c r="BK436" i="1" s="1"/>
  <c r="BE436" i="1"/>
  <c r="BH436" i="1"/>
  <c r="AY440" i="1"/>
  <c r="BK440" i="1" s="1"/>
  <c r="BE440" i="1"/>
  <c r="BH440" i="1"/>
  <c r="BG457" i="1"/>
  <c r="BD457" i="1"/>
  <c r="AX457" i="1"/>
  <c r="BJ457" i="1" s="1"/>
  <c r="BH466" i="1"/>
  <c r="AY466" i="1"/>
  <c r="BK466" i="1" s="1"/>
  <c r="BE466" i="1"/>
  <c r="AX474" i="1"/>
  <c r="BJ474" i="1" s="1"/>
  <c r="BG474" i="1"/>
  <c r="BD474" i="1"/>
  <c r="AX494" i="1"/>
  <c r="BJ494" i="1" s="1"/>
  <c r="BG494" i="1"/>
  <c r="BD494" i="1"/>
  <c r="AY502" i="1"/>
  <c r="BK502" i="1" s="1"/>
  <c r="BH502" i="1"/>
  <c r="BE502" i="1"/>
  <c r="BF506" i="1"/>
  <c r="BC506" i="1"/>
  <c r="BH531" i="1"/>
  <c r="BE531" i="1"/>
  <c r="AY531" i="1"/>
  <c r="BK531" i="1" s="1"/>
  <c r="BC546" i="1"/>
  <c r="BF546" i="1"/>
  <c r="AY581" i="1"/>
  <c r="BK581" i="1" s="1"/>
  <c r="BE581" i="1"/>
  <c r="BD595" i="1"/>
  <c r="AX595" i="1"/>
  <c r="BJ595" i="1" s="1"/>
  <c r="BG595" i="1"/>
  <c r="BF604" i="1"/>
  <c r="AW604" i="1"/>
  <c r="BI604" i="1" s="1"/>
  <c r="AX608" i="1"/>
  <c r="BJ608" i="1" s="1"/>
  <c r="BD608" i="1"/>
  <c r="BG608" i="1"/>
  <c r="BH617" i="1"/>
  <c r="AY617" i="1"/>
  <c r="BK617" i="1" s="1"/>
  <c r="BE617" i="1"/>
  <c r="AX12" i="1"/>
  <c r="BD12" i="1"/>
  <c r="BG12" i="1"/>
  <c r="BG28" i="1"/>
  <c r="AX28" i="1"/>
  <c r="BD28" i="1"/>
  <c r="BC44" i="1"/>
  <c r="BF44" i="1"/>
  <c r="BE60" i="1"/>
  <c r="AY60" i="1"/>
  <c r="BH60" i="1"/>
  <c r="BG108" i="1"/>
  <c r="AX108" i="1"/>
  <c r="BD108" i="1"/>
  <c r="AY124" i="1"/>
  <c r="BH124" i="1"/>
  <c r="BE124" i="1"/>
  <c r="AY156" i="1"/>
  <c r="BH156" i="1"/>
  <c r="BE156" i="1"/>
  <c r="BC172" i="1"/>
  <c r="BF172" i="1"/>
  <c r="BF212" i="1"/>
  <c r="BC212" i="1"/>
  <c r="BI236" i="1"/>
  <c r="BF257" i="1"/>
  <c r="BC257" i="1"/>
  <c r="BI266" i="1"/>
  <c r="AX276" i="1"/>
  <c r="BJ276" i="1" s="1"/>
  <c r="BG276" i="1"/>
  <c r="BD276" i="1"/>
  <c r="AY280" i="1"/>
  <c r="BK280" i="1" s="1"/>
  <c r="BH280" i="1"/>
  <c r="BE280" i="1"/>
  <c r="AX285" i="1"/>
  <c r="BJ285" i="1" s="1"/>
  <c r="BD285" i="1"/>
  <c r="BG285" i="1"/>
  <c r="BF309" i="1"/>
  <c r="BC309" i="1"/>
  <c r="BF324" i="1"/>
  <c r="BC324" i="1"/>
  <c r="BE375" i="1"/>
  <c r="AY375" i="1"/>
  <c r="BK375" i="1" s="1"/>
  <c r="BH375" i="1"/>
  <c r="AY409" i="1"/>
  <c r="BK409" i="1" s="1"/>
  <c r="BE409" i="1"/>
  <c r="BH409" i="1"/>
  <c r="AX414" i="1"/>
  <c r="BJ414" i="1" s="1"/>
  <c r="BG414" i="1"/>
  <c r="BD414" i="1"/>
  <c r="BG418" i="1"/>
  <c r="BD418" i="1"/>
  <c r="AX418" i="1"/>
  <c r="BJ418" i="1" s="1"/>
  <c r="BD428" i="1"/>
  <c r="AX428" i="1"/>
  <c r="BJ428" i="1" s="1"/>
  <c r="BG428" i="1"/>
  <c r="BG458" i="1"/>
  <c r="AX458" i="1"/>
  <c r="BJ458" i="1" s="1"/>
  <c r="BD458" i="1"/>
  <c r="BC467" i="1"/>
  <c r="AW467" i="1"/>
  <c r="BI467" i="1" s="1"/>
  <c r="BI486" i="1"/>
  <c r="BE506" i="1"/>
  <c r="BD515" i="1"/>
  <c r="AX515" i="1"/>
  <c r="BJ515" i="1" s="1"/>
  <c r="BG515" i="1"/>
  <c r="BH539" i="1"/>
  <c r="BE539" i="1"/>
  <c r="AY539" i="1"/>
  <c r="BK539" i="1" s="1"/>
  <c r="BC554" i="1"/>
  <c r="BF554" i="1"/>
  <c r="BF569" i="1"/>
  <c r="BC569" i="1"/>
  <c r="BC585" i="1"/>
  <c r="BF585" i="1"/>
  <c r="BE604" i="1"/>
  <c r="BF631" i="1"/>
  <c r="BC631" i="1"/>
  <c r="BF651" i="1"/>
  <c r="BC651" i="1"/>
  <c r="BE668" i="1"/>
  <c r="AX13" i="1"/>
  <c r="BG13" i="1"/>
  <c r="BD13" i="1"/>
  <c r="BC29" i="1"/>
  <c r="BF29" i="1"/>
  <c r="BH61" i="1"/>
  <c r="AY61" i="1"/>
  <c r="BE61" i="1"/>
  <c r="BG93" i="1"/>
  <c r="BD93" i="1"/>
  <c r="AX93" i="1"/>
  <c r="AY109" i="1"/>
  <c r="BH109" i="1"/>
  <c r="BE109" i="1"/>
  <c r="BD141" i="1"/>
  <c r="BG141" i="1"/>
  <c r="AX141" i="1"/>
  <c r="BC173" i="1"/>
  <c r="BF173" i="1"/>
  <c r="BE189" i="1"/>
  <c r="AY189" i="1"/>
  <c r="BH189" i="1"/>
  <c r="AX205" i="1"/>
  <c r="BD205" i="1"/>
  <c r="BG205" i="1"/>
  <c r="AX213" i="1"/>
  <c r="BD213" i="1"/>
  <c r="BG213" i="1"/>
  <c r="BE236" i="1"/>
  <c r="BF258" i="1"/>
  <c r="BC258" i="1"/>
  <c r="BD267" i="1"/>
  <c r="AX267" i="1"/>
  <c r="BJ267" i="1" s="1"/>
  <c r="BG267" i="1"/>
  <c r="AY286" i="1"/>
  <c r="BK286" i="1" s="1"/>
  <c r="BE286" i="1"/>
  <c r="BF304" i="1"/>
  <c r="BC304" i="1"/>
  <c r="BF329" i="1"/>
  <c r="BC329" i="1"/>
  <c r="BD334" i="1"/>
  <c r="AX334" i="1"/>
  <c r="BJ334" i="1" s="1"/>
  <c r="BG334" i="1"/>
  <c r="BD355" i="1"/>
  <c r="BG355" i="1"/>
  <c r="AX355" i="1"/>
  <c r="BJ355" i="1" s="1"/>
  <c r="BE364" i="1"/>
  <c r="BH364" i="1"/>
  <c r="AY364" i="1"/>
  <c r="BK364" i="1" s="1"/>
  <c r="BD385" i="1"/>
  <c r="AX385" i="1"/>
  <c r="BJ385" i="1" s="1"/>
  <c r="BG385" i="1"/>
  <c r="AY393" i="1"/>
  <c r="BK393" i="1" s="1"/>
  <c r="BE393" i="1"/>
  <c r="BH393" i="1"/>
  <c r="BE398" i="1"/>
  <c r="AY398" i="1"/>
  <c r="BK398" i="1" s="1"/>
  <c r="BH398" i="1"/>
  <c r="AY424" i="1"/>
  <c r="BK424" i="1" s="1"/>
  <c r="BE424" i="1"/>
  <c r="BH424" i="1"/>
  <c r="BE491" i="1"/>
  <c r="BI527" i="1"/>
  <c r="BH547" i="1"/>
  <c r="BE547" i="1"/>
  <c r="AY547" i="1"/>
  <c r="BK547" i="1" s="1"/>
  <c r="AY555" i="1"/>
  <c r="BK555" i="1" s="1"/>
  <c r="BH555" i="1"/>
  <c r="BE555" i="1"/>
  <c r="BF570" i="1"/>
  <c r="BC570" i="1"/>
  <c r="BF609" i="1"/>
  <c r="AW609" i="1"/>
  <c r="BI609" i="1" s="1"/>
  <c r="BG618" i="1"/>
  <c r="AX618" i="1"/>
  <c r="BJ618" i="1" s="1"/>
  <c r="BD618" i="1"/>
  <c r="BE632" i="1"/>
  <c r="BH632" i="1"/>
  <c r="AY632" i="1"/>
  <c r="BK632" i="1" s="1"/>
  <c r="AX644" i="1"/>
  <c r="BJ644" i="1" s="1"/>
  <c r="BG644" i="1"/>
  <c r="BD644" i="1"/>
  <c r="BC661" i="1"/>
  <c r="BF661" i="1"/>
  <c r="BC6" i="1"/>
  <c r="BF6" i="1"/>
  <c r="BC22" i="1"/>
  <c r="BF22" i="1"/>
  <c r="BC38" i="1"/>
  <c r="BF38" i="1"/>
  <c r="BD54" i="1"/>
  <c r="AX54" i="1"/>
  <c r="BG54" i="1"/>
  <c r="BG70" i="1"/>
  <c r="BD70" i="1"/>
  <c r="AX70" i="1"/>
  <c r="BG102" i="1"/>
  <c r="BD102" i="1"/>
  <c r="AX102" i="1"/>
  <c r="BH118" i="1"/>
  <c r="AY118" i="1"/>
  <c r="BE118" i="1"/>
  <c r="BF134" i="1"/>
  <c r="BC134" i="1"/>
  <c r="BD150" i="1"/>
  <c r="BG150" i="1"/>
  <c r="AX150" i="1"/>
  <c r="BD182" i="1"/>
  <c r="BG182" i="1"/>
  <c r="AX182" i="1"/>
  <c r="BD198" i="1"/>
  <c r="BG198" i="1"/>
  <c r="AX198" i="1"/>
  <c r="BE213" i="1"/>
  <c r="BD221" i="1"/>
  <c r="AX221" i="1"/>
  <c r="BJ221" i="1" s="1"/>
  <c r="BG221" i="1"/>
  <c r="BD231" i="1"/>
  <c r="AX231" i="1"/>
  <c r="BJ231" i="1" s="1"/>
  <c r="BG231" i="1"/>
  <c r="BC238" i="1"/>
  <c r="BF238" i="1"/>
  <c r="BF262" i="1"/>
  <c r="BC262" i="1"/>
  <c r="AX272" i="1"/>
  <c r="BJ272" i="1" s="1"/>
  <c r="BG272" i="1"/>
  <c r="BD272" i="1"/>
  <c r="BH277" i="1"/>
  <c r="AY277" i="1"/>
  <c r="BK277" i="1" s="1"/>
  <c r="BE277" i="1"/>
  <c r="BF292" i="1"/>
  <c r="BC292" i="1"/>
  <c r="BC310" i="1"/>
  <c r="BF310" i="1"/>
  <c r="BD330" i="1"/>
  <c r="AX330" i="1"/>
  <c r="BJ330" i="1" s="1"/>
  <c r="BG330" i="1"/>
  <c r="BF343" i="1"/>
  <c r="BC343" i="1"/>
  <c r="BD349" i="1"/>
  <c r="BG349" i="1"/>
  <c r="AX349" i="1"/>
  <c r="BJ349" i="1" s="1"/>
  <c r="BC382" i="1"/>
  <c r="BF382" i="1"/>
  <c r="BF390" i="1"/>
  <c r="BC390" i="1"/>
  <c r="BC403" i="1"/>
  <c r="BF403" i="1"/>
  <c r="BF476" i="1"/>
  <c r="BC476" i="1"/>
  <c r="BI479" i="1"/>
  <c r="BC496" i="1"/>
  <c r="BH508" i="1"/>
  <c r="AY508" i="1"/>
  <c r="BK508" i="1" s="1"/>
  <c r="BI516" i="1"/>
  <c r="BC528" i="1"/>
  <c r="BF528" i="1"/>
  <c r="BE535" i="1"/>
  <c r="AY535" i="1"/>
  <c r="BK535" i="1" s="1"/>
  <c r="BH535" i="1"/>
  <c r="BG582" i="1"/>
  <c r="BD582" i="1"/>
  <c r="AX582" i="1"/>
  <c r="BJ582" i="1" s="1"/>
  <c r="BE591" i="1"/>
  <c r="BH591" i="1"/>
  <c r="AY591" i="1"/>
  <c r="BK591" i="1" s="1"/>
  <c r="BE597" i="1"/>
  <c r="AY597" i="1"/>
  <c r="BK597" i="1" s="1"/>
  <c r="BH597" i="1"/>
  <c r="BD619" i="1"/>
  <c r="AX619" i="1"/>
  <c r="BJ619" i="1" s="1"/>
  <c r="BG619" i="1"/>
  <c r="BH648" i="1"/>
  <c r="AY648" i="1"/>
  <c r="BK648" i="1" s="1"/>
  <c r="BE648" i="1"/>
  <c r="AX656" i="1"/>
  <c r="BJ656" i="1" s="1"/>
  <c r="BG656" i="1"/>
  <c r="BD656" i="1"/>
  <c r="BF666" i="1"/>
  <c r="BC666" i="1"/>
  <c r="BG15" i="1"/>
  <c r="AX15" i="1"/>
  <c r="BD15" i="1"/>
  <c r="BE31" i="1"/>
  <c r="BH31" i="1"/>
  <c r="AY31" i="1"/>
  <c r="AY63" i="1"/>
  <c r="BE63" i="1"/>
  <c r="BH63" i="1"/>
  <c r="BH95" i="1"/>
  <c r="AY95" i="1"/>
  <c r="BE95" i="1"/>
  <c r="BF111" i="1"/>
  <c r="BC111" i="1"/>
  <c r="BD143" i="1"/>
  <c r="BG143" i="1"/>
  <c r="AX143" i="1"/>
  <c r="BH175" i="1"/>
  <c r="AY175" i="1"/>
  <c r="BE175" i="1"/>
  <c r="BE191" i="1"/>
  <c r="AY191" i="1"/>
  <c r="BH191" i="1"/>
  <c r="AX207" i="1"/>
  <c r="BD207" i="1"/>
  <c r="BG207" i="1"/>
  <c r="AY215" i="1"/>
  <c r="BH215" i="1"/>
  <c r="BF232" i="1"/>
  <c r="BC232" i="1"/>
  <c r="BH248" i="1"/>
  <c r="BE248" i="1"/>
  <c r="AY248" i="1"/>
  <c r="BK248" i="1" s="1"/>
  <c r="BE259" i="1"/>
  <c r="AY259" i="1"/>
  <c r="BK259" i="1" s="1"/>
  <c r="BH259" i="1"/>
  <c r="AX293" i="1"/>
  <c r="BJ293" i="1" s="1"/>
  <c r="BG293" i="1"/>
  <c r="BD293" i="1"/>
  <c r="BD350" i="1"/>
  <c r="BG350" i="1"/>
  <c r="AX350" i="1"/>
  <c r="BJ350" i="1" s="1"/>
  <c r="BC365" i="1"/>
  <c r="BF365" i="1"/>
  <c r="BF377" i="1"/>
  <c r="BC377" i="1"/>
  <c r="BI407" i="1"/>
  <c r="BD411" i="1"/>
  <c r="AX411" i="1"/>
  <c r="BJ411" i="1" s="1"/>
  <c r="BG411" i="1"/>
  <c r="AY420" i="1"/>
  <c r="BK420" i="1" s="1"/>
  <c r="BH420" i="1"/>
  <c r="BE420" i="1"/>
  <c r="BD438" i="1"/>
  <c r="AX438" i="1"/>
  <c r="BJ438" i="1" s="1"/>
  <c r="BG438" i="1"/>
  <c r="BG463" i="1"/>
  <c r="AX463" i="1"/>
  <c r="BJ463" i="1" s="1"/>
  <c r="BD463" i="1"/>
  <c r="BF487" i="1"/>
  <c r="BC487" i="1"/>
  <c r="BH517" i="1"/>
  <c r="AY517" i="1"/>
  <c r="BK517" i="1" s="1"/>
  <c r="BC543" i="1"/>
  <c r="BF543" i="1"/>
  <c r="AX556" i="1"/>
  <c r="BJ556" i="1" s="1"/>
  <c r="BG556" i="1"/>
  <c r="BD556" i="1"/>
  <c r="BD601" i="1"/>
  <c r="AX601" i="1"/>
  <c r="BJ601" i="1" s="1"/>
  <c r="BG601" i="1"/>
  <c r="BG615" i="1"/>
  <c r="BD615" i="1"/>
  <c r="AX615" i="1"/>
  <c r="BJ615" i="1" s="1"/>
  <c r="BE623" i="1"/>
  <c r="BH623" i="1"/>
  <c r="AY623" i="1"/>
  <c r="BK623" i="1" s="1"/>
  <c r="AX633" i="1"/>
  <c r="BJ633" i="1" s="1"/>
  <c r="BG633" i="1"/>
  <c r="BD633" i="1"/>
  <c r="BV344" i="1"/>
  <c r="BQ344" i="1" s="1"/>
  <c r="BW344" i="1" s="1"/>
  <c r="BX344" i="1" s="1"/>
  <c r="BY344" i="1" s="1"/>
  <c r="BZ344" i="1" s="1"/>
  <c r="CA344" i="1" s="1"/>
  <c r="CB344" i="1" s="1"/>
  <c r="CC344" i="1" s="1"/>
  <c r="CD344" i="1" s="1"/>
  <c r="CE344" i="1" s="1"/>
  <c r="CF344" i="1" s="1"/>
  <c r="CG344" i="1" s="1"/>
  <c r="CH344" i="1" s="1"/>
  <c r="CI344" i="1" s="1"/>
  <c r="CJ344" i="1" s="1"/>
  <c r="CK344" i="1" s="1"/>
  <c r="BP362" i="1"/>
  <c r="BS362" i="1" s="1"/>
  <c r="BT362" i="1" s="1"/>
  <c r="BU362" i="1" s="1"/>
  <c r="BQ362" i="1"/>
  <c r="BW362" i="1" s="1"/>
  <c r="BX362" i="1" s="1"/>
  <c r="BY362" i="1" s="1"/>
  <c r="BZ362" i="1" s="1"/>
  <c r="CA362" i="1" s="1"/>
  <c r="CB362" i="1" s="1"/>
  <c r="CC362" i="1" s="1"/>
  <c r="CD362" i="1" s="1"/>
  <c r="CE362" i="1" s="1"/>
  <c r="CF362" i="1" s="1"/>
  <c r="CG362" i="1" s="1"/>
  <c r="CH362" i="1" s="1"/>
  <c r="CI362" i="1" s="1"/>
  <c r="CJ362" i="1" s="1"/>
  <c r="CK362" i="1" s="1"/>
  <c r="BV639" i="1"/>
  <c r="BQ639" i="1" s="1"/>
  <c r="BW639" i="1" s="1"/>
  <c r="BX639" i="1" s="1"/>
  <c r="BY639" i="1" s="1"/>
  <c r="BZ639" i="1" s="1"/>
  <c r="CA639" i="1" s="1"/>
  <c r="CB639" i="1" s="1"/>
  <c r="CC639" i="1" s="1"/>
  <c r="CD639" i="1" s="1"/>
  <c r="CE639" i="1" s="1"/>
  <c r="CF639" i="1" s="1"/>
  <c r="CG639" i="1" s="1"/>
  <c r="CH639" i="1" s="1"/>
  <c r="CI639" i="1" s="1"/>
  <c r="CJ639" i="1" s="1"/>
  <c r="CK639" i="1" s="1"/>
  <c r="BV309" i="1"/>
  <c r="BP309" i="1" s="1"/>
  <c r="BS309" i="1" s="1"/>
  <c r="BT309" i="1" s="1"/>
  <c r="BU309" i="1" s="1"/>
  <c r="AX8" i="1"/>
  <c r="BG8" i="1"/>
  <c r="BD8" i="1"/>
  <c r="BE24" i="1"/>
  <c r="BH24" i="1"/>
  <c r="AY24" i="1"/>
  <c r="BE40" i="1"/>
  <c r="BH40" i="1"/>
  <c r="AY40" i="1"/>
  <c r="BC56" i="1"/>
  <c r="BF56" i="1"/>
  <c r="BC72" i="1"/>
  <c r="BF72" i="1"/>
  <c r="BG88" i="1"/>
  <c r="BD88" i="1"/>
  <c r="AX88" i="1"/>
  <c r="AY104" i="1"/>
  <c r="BE104" i="1"/>
  <c r="BH104" i="1"/>
  <c r="BG120" i="1"/>
  <c r="BD120" i="1"/>
  <c r="AX120" i="1"/>
  <c r="AY136" i="1"/>
  <c r="BH136" i="1"/>
  <c r="BE136" i="1"/>
  <c r="AY152" i="1"/>
  <c r="BH152" i="1"/>
  <c r="BE152" i="1"/>
  <c r="BC168" i="1"/>
  <c r="BF168" i="1"/>
  <c r="BC184" i="1"/>
  <c r="AY200" i="1"/>
  <c r="BE200" i="1"/>
  <c r="AY216" i="1"/>
  <c r="BH216" i="1"/>
  <c r="BD244" i="1"/>
  <c r="AX244" i="1"/>
  <c r="BJ244" i="1" s="1"/>
  <c r="BG244" i="1"/>
  <c r="AX254" i="1"/>
  <c r="BJ254" i="1" s="1"/>
  <c r="BG254" i="1"/>
  <c r="BD254" i="1"/>
  <c r="BF263" i="1"/>
  <c r="BC263" i="1"/>
  <c r="BH273" i="1"/>
  <c r="BE273" i="1"/>
  <c r="AY273" i="1"/>
  <c r="BK273" i="1" s="1"/>
  <c r="BI283" i="1"/>
  <c r="BH299" i="1"/>
  <c r="AY299" i="1"/>
  <c r="BK299" i="1" s="1"/>
  <c r="BE299" i="1"/>
  <c r="AX306" i="1"/>
  <c r="BJ306" i="1" s="1"/>
  <c r="BD306" i="1"/>
  <c r="BG306" i="1"/>
  <c r="BD322" i="1"/>
  <c r="AX322" i="1"/>
  <c r="BJ322" i="1" s="1"/>
  <c r="BG322" i="1"/>
  <c r="BI356" i="1"/>
  <c r="BD361" i="1"/>
  <c r="AX361" i="1"/>
  <c r="BJ361" i="1" s="1"/>
  <c r="BG361" i="1"/>
  <c r="BH404" i="1"/>
  <c r="BE404" i="1"/>
  <c r="AY404" i="1"/>
  <c r="BK404" i="1" s="1"/>
  <c r="BD421" i="1"/>
  <c r="BG421" i="1"/>
  <c r="AX421" i="1"/>
  <c r="BJ421" i="1" s="1"/>
  <c r="BH425" i="1"/>
  <c r="AY425" i="1"/>
  <c r="BK425" i="1" s="1"/>
  <c r="BE425" i="1"/>
  <c r="BF434" i="1"/>
  <c r="BC434" i="1"/>
  <c r="BE443" i="1"/>
  <c r="BH443" i="1"/>
  <c r="AY443" i="1"/>
  <c r="BK443" i="1" s="1"/>
  <c r="BI460" i="1"/>
  <c r="BE472" i="1"/>
  <c r="AY472" i="1"/>
  <c r="BK472" i="1" s="1"/>
  <c r="BH472" i="1"/>
  <c r="BE477" i="1"/>
  <c r="BH477" i="1"/>
  <c r="AY477" i="1"/>
  <c r="BK477" i="1" s="1"/>
  <c r="BF488" i="1"/>
  <c r="BC488" i="1"/>
  <c r="BD497" i="1"/>
  <c r="AX497" i="1"/>
  <c r="BJ497" i="1" s="1"/>
  <c r="BG497" i="1"/>
  <c r="AX501" i="1"/>
  <c r="BJ501" i="1" s="1"/>
  <c r="BD501" i="1"/>
  <c r="BG501" i="1"/>
  <c r="BH544" i="1"/>
  <c r="BE544" i="1"/>
  <c r="AY544" i="1"/>
  <c r="BK544" i="1" s="1"/>
  <c r="BD551" i="1"/>
  <c r="AX551" i="1"/>
  <c r="BJ551" i="1" s="1"/>
  <c r="BG551" i="1"/>
  <c r="BG560" i="1"/>
  <c r="BD560" i="1"/>
  <c r="AX560" i="1"/>
  <c r="BJ560" i="1" s="1"/>
  <c r="BE567" i="1"/>
  <c r="AY567" i="1"/>
  <c r="BK567" i="1" s="1"/>
  <c r="BH567" i="1"/>
  <c r="BD583" i="1"/>
  <c r="BG583" i="1"/>
  <c r="AX583" i="1"/>
  <c r="BJ583" i="1" s="1"/>
  <c r="AY602" i="1"/>
  <c r="BK602" i="1" s="1"/>
  <c r="BE602" i="1"/>
  <c r="BI629" i="1"/>
  <c r="AY641" i="1"/>
  <c r="BK641" i="1" s="1"/>
  <c r="BH641" i="1"/>
  <c r="AX653" i="1"/>
  <c r="BJ653" i="1" s="1"/>
  <c r="BG653" i="1"/>
  <c r="BD653" i="1"/>
  <c r="AX657" i="1"/>
  <c r="BJ657" i="1" s="1"/>
  <c r="BD657" i="1"/>
  <c r="BG657" i="1"/>
  <c r="AX667" i="1"/>
  <c r="BJ667" i="1" s="1"/>
  <c r="BG667" i="1"/>
  <c r="BD667" i="1"/>
  <c r="BC17" i="1"/>
  <c r="BF17" i="1"/>
  <c r="BG33" i="1"/>
  <c r="AX33" i="1"/>
  <c r="BD33" i="1"/>
  <c r="BC49" i="1"/>
  <c r="BF49" i="1"/>
  <c r="AX65" i="1"/>
  <c r="BG65" i="1"/>
  <c r="BD65" i="1"/>
  <c r="AY81" i="1"/>
  <c r="BH81" i="1"/>
  <c r="BE81" i="1"/>
  <c r="AY97" i="1"/>
  <c r="BE97" i="1"/>
  <c r="BH97" i="1"/>
  <c r="BD129" i="1"/>
  <c r="BG129" i="1"/>
  <c r="AX129" i="1"/>
  <c r="AY145" i="1"/>
  <c r="BH145" i="1"/>
  <c r="BE145" i="1"/>
  <c r="BC177" i="1"/>
  <c r="BF177" i="1"/>
  <c r="AY193" i="1"/>
  <c r="BE193" i="1"/>
  <c r="BH193" i="1"/>
  <c r="AX209" i="1"/>
  <c r="BD209" i="1"/>
  <c r="BG209" i="1"/>
  <c r="BI234" i="1"/>
  <c r="BI240" i="1"/>
  <c r="BF250" i="1"/>
  <c r="BC250" i="1"/>
  <c r="BD260" i="1"/>
  <c r="BG260" i="1"/>
  <c r="AX260" i="1"/>
  <c r="BJ260" i="1" s="1"/>
  <c r="BF269" i="1"/>
  <c r="BC269" i="1"/>
  <c r="BD274" i="1"/>
  <c r="BG274" i="1"/>
  <c r="AX274" i="1"/>
  <c r="BJ274" i="1" s="1"/>
  <c r="BE307" i="1"/>
  <c r="AY307" i="1"/>
  <c r="BK307" i="1" s="1"/>
  <c r="BH307" i="1"/>
  <c r="BD332" i="1"/>
  <c r="AX332" i="1"/>
  <c r="BJ332" i="1" s="1"/>
  <c r="BG332" i="1"/>
  <c r="BF346" i="1"/>
  <c r="BC346" i="1"/>
  <c r="BE369" i="1"/>
  <c r="AY369" i="1"/>
  <c r="BK369" i="1" s="1"/>
  <c r="BH369" i="1"/>
  <c r="BD374" i="1"/>
  <c r="BG374" i="1"/>
  <c r="AX374" i="1"/>
  <c r="BJ374" i="1" s="1"/>
  <c r="BC391" i="1"/>
  <c r="BF391" i="1"/>
  <c r="BI396" i="1"/>
  <c r="BF408" i="1"/>
  <c r="BC408" i="1"/>
  <c r="BG416" i="1"/>
  <c r="BD416" i="1"/>
  <c r="AX416" i="1"/>
  <c r="BJ416" i="1" s="1"/>
  <c r="BD422" i="1"/>
  <c r="BG422" i="1"/>
  <c r="AX422" i="1"/>
  <c r="BJ422" i="1" s="1"/>
  <c r="AX435" i="1"/>
  <c r="BJ435" i="1" s="1"/>
  <c r="BD435" i="1"/>
  <c r="BG435" i="1"/>
  <c r="BF447" i="1"/>
  <c r="BC447" i="1"/>
  <c r="AX521" i="1"/>
  <c r="BJ521" i="1" s="1"/>
  <c r="BG521" i="1"/>
  <c r="BD521" i="1"/>
  <c r="AY557" i="1"/>
  <c r="BK557" i="1" s="1"/>
  <c r="BE557" i="1"/>
  <c r="BH557" i="1"/>
  <c r="BF576" i="1"/>
  <c r="BC576" i="1"/>
  <c r="BH588" i="1"/>
  <c r="AY588" i="1"/>
  <c r="BK588" i="1" s="1"/>
  <c r="BE588" i="1"/>
  <c r="BC598" i="1"/>
  <c r="BF598" i="1"/>
  <c r="AY638" i="1"/>
  <c r="BK638" i="1" s="1"/>
  <c r="BH638" i="1"/>
  <c r="BE18" i="1"/>
  <c r="BH18" i="1"/>
  <c r="AY18" i="1"/>
  <c r="BE34" i="1"/>
  <c r="BH34" i="1"/>
  <c r="AY34" i="1"/>
  <c r="BC50" i="1"/>
  <c r="BF50" i="1"/>
  <c r="BG66" i="1"/>
  <c r="BD66" i="1"/>
  <c r="AX66" i="1"/>
  <c r="BG114" i="1"/>
  <c r="AX114" i="1"/>
  <c r="BD114" i="1"/>
  <c r="BC130" i="1"/>
  <c r="BF130" i="1"/>
  <c r="BG146" i="1"/>
  <c r="BD146" i="1"/>
  <c r="AX146" i="1"/>
  <c r="BD194" i="1"/>
  <c r="AX194" i="1"/>
  <c r="BG194" i="1"/>
  <c r="AY218" i="1"/>
  <c r="BH218" i="1"/>
  <c r="BF246" i="1"/>
  <c r="BC246" i="1"/>
  <c r="BF270" i="1"/>
  <c r="BC270" i="1"/>
  <c r="BC279" i="1"/>
  <c r="BF279" i="1"/>
  <c r="AX289" i="1"/>
  <c r="BJ289" i="1" s="1"/>
  <c r="BD289" i="1"/>
  <c r="BG289" i="1"/>
  <c r="BF317" i="1"/>
  <c r="BC317" i="1"/>
  <c r="BD327" i="1"/>
  <c r="BG327" i="1"/>
  <c r="AX327" i="1"/>
  <c r="BJ327" i="1" s="1"/>
  <c r="BE352" i="1"/>
  <c r="BH352" i="1"/>
  <c r="AY352" i="1"/>
  <c r="BK352" i="1" s="1"/>
  <c r="BI370" i="1"/>
  <c r="BI384" i="1"/>
  <c r="BH412" i="1"/>
  <c r="BH461" i="1"/>
  <c r="AY461" i="1"/>
  <c r="BK461" i="1" s="1"/>
  <c r="BE461" i="1"/>
  <c r="BI482" i="1"/>
  <c r="BF518" i="1"/>
  <c r="BC518" i="1"/>
  <c r="BI522" i="1"/>
  <c r="BC565" i="1"/>
  <c r="BF565" i="1"/>
  <c r="BC573" i="1"/>
  <c r="BF573" i="1"/>
  <c r="BI584" i="1"/>
  <c r="BF589" i="1"/>
  <c r="BC589" i="1"/>
  <c r="BE594" i="1"/>
  <c r="AY594" i="1"/>
  <c r="BK594" i="1" s="1"/>
  <c r="BH594" i="1"/>
  <c r="BF607" i="1"/>
  <c r="AW607" i="1"/>
  <c r="BI607" i="1" s="1"/>
  <c r="BF621" i="1"/>
  <c r="BC621" i="1"/>
  <c r="BI646" i="1"/>
  <c r="AY659" i="1"/>
  <c r="BK659" i="1" s="1"/>
  <c r="BH659" i="1"/>
  <c r="BE659" i="1"/>
  <c r="BH668" i="1"/>
  <c r="AY668" i="1"/>
  <c r="BK668" i="1" s="1"/>
  <c r="BC11" i="1"/>
  <c r="BF11" i="1"/>
  <c r="BG27" i="1"/>
  <c r="AX27" i="1"/>
  <c r="BD27" i="1"/>
  <c r="BC43" i="1"/>
  <c r="BF43" i="1"/>
  <c r="BD59" i="1"/>
  <c r="AX59" i="1"/>
  <c r="BG59" i="1"/>
  <c r="AY75" i="1"/>
  <c r="BH75" i="1"/>
  <c r="BE75" i="1"/>
  <c r="BG91" i="1"/>
  <c r="BD91" i="1"/>
  <c r="AX91" i="1"/>
  <c r="BC139" i="1"/>
  <c r="BF139" i="1"/>
  <c r="BC155" i="1"/>
  <c r="BF155" i="1"/>
  <c r="BC171" i="1"/>
  <c r="BF171" i="1"/>
  <c r="BD187" i="1"/>
  <c r="BG187" i="1"/>
  <c r="AX187" i="1"/>
  <c r="BH202" i="1"/>
  <c r="AY211" i="1"/>
  <c r="BH211" i="1"/>
  <c r="BF229" i="1"/>
  <c r="BC229" i="1"/>
  <c r="AY241" i="1"/>
  <c r="BK241" i="1" s="1"/>
  <c r="BH241" i="1"/>
  <c r="BD251" i="1"/>
  <c r="AX251" i="1"/>
  <c r="BJ251" i="1" s="1"/>
  <c r="BG251" i="1"/>
  <c r="AY261" i="1"/>
  <c r="BK261" i="1" s="1"/>
  <c r="BE261" i="1"/>
  <c r="BH261" i="1"/>
  <c r="BC290" i="1"/>
  <c r="BF290" i="1"/>
  <c r="BE318" i="1"/>
  <c r="AY318" i="1"/>
  <c r="BK318" i="1" s="1"/>
  <c r="BH318" i="1"/>
  <c r="BD328" i="1"/>
  <c r="BG328" i="1"/>
  <c r="AX328" i="1"/>
  <c r="BJ328" i="1" s="1"/>
  <c r="BD333" i="1"/>
  <c r="AX333" i="1"/>
  <c r="BJ333" i="1" s="1"/>
  <c r="BG333" i="1"/>
  <c r="BI342" i="1"/>
  <c r="BF347" i="1"/>
  <c r="BC347" i="1"/>
  <c r="BE389" i="1"/>
  <c r="BH389" i="1"/>
  <c r="AY389" i="1"/>
  <c r="BK389" i="1" s="1"/>
  <c r="BF436" i="1"/>
  <c r="BC436" i="1"/>
  <c r="BF440" i="1"/>
  <c r="BC440" i="1"/>
  <c r="BI453" i="1"/>
  <c r="BE457" i="1"/>
  <c r="BH457" i="1"/>
  <c r="AY457" i="1"/>
  <c r="BK457" i="1" s="1"/>
  <c r="BC470" i="1"/>
  <c r="AW470" i="1"/>
  <c r="BI470" i="1" s="1"/>
  <c r="BF474" i="1"/>
  <c r="BC474" i="1"/>
  <c r="BF494" i="1"/>
  <c r="BC494" i="1"/>
  <c r="BI506" i="1"/>
  <c r="BD523" i="1"/>
  <c r="AX523" i="1"/>
  <c r="BJ523" i="1" s="1"/>
  <c r="BG523" i="1"/>
  <c r="AY538" i="1"/>
  <c r="BK538" i="1" s="1"/>
  <c r="BE538" i="1"/>
  <c r="BH538" i="1"/>
  <c r="AX546" i="1"/>
  <c r="BJ546" i="1" s="1"/>
  <c r="BG546" i="1"/>
  <c r="BD546" i="1"/>
  <c r="BD577" i="1"/>
  <c r="BG577" i="1"/>
  <c r="AX577" i="1"/>
  <c r="BJ577" i="1" s="1"/>
  <c r="BE595" i="1"/>
  <c r="BH595" i="1"/>
  <c r="AY595" i="1"/>
  <c r="BK595" i="1" s="1"/>
  <c r="BC604" i="1"/>
  <c r="BC608" i="1"/>
  <c r="BF617" i="1"/>
  <c r="BC617" i="1"/>
  <c r="BE638" i="1"/>
  <c r="BF654" i="1"/>
  <c r="AW654" i="1"/>
  <c r="BI654" i="1" s="1"/>
  <c r="BE12" i="1"/>
  <c r="BH12" i="1"/>
  <c r="AY12" i="1"/>
  <c r="BE28" i="1"/>
  <c r="BH28" i="1"/>
  <c r="AY28" i="1"/>
  <c r="BD44" i="1"/>
  <c r="AX44" i="1"/>
  <c r="BG44" i="1"/>
  <c r="BF60" i="1"/>
  <c r="BC60" i="1"/>
  <c r="BG76" i="1"/>
  <c r="AX76" i="1"/>
  <c r="BD76" i="1"/>
  <c r="AX92" i="1"/>
  <c r="BG92" i="1"/>
  <c r="BD92" i="1"/>
  <c r="BC124" i="1"/>
  <c r="BF124" i="1"/>
  <c r="BG140" i="1"/>
  <c r="BD140" i="1"/>
  <c r="AX140" i="1"/>
  <c r="BC156" i="1"/>
  <c r="BF156" i="1"/>
  <c r="AX188" i="1"/>
  <c r="BG188" i="1"/>
  <c r="BD188" i="1"/>
  <c r="AX204" i="1"/>
  <c r="BD204" i="1"/>
  <c r="BG204" i="1"/>
  <c r="BC220" i="1"/>
  <c r="BF220" i="1"/>
  <c r="BG236" i="1"/>
  <c r="AX236" i="1"/>
  <c r="BJ236" i="1" s="1"/>
  <c r="BD236" i="1"/>
  <c r="BI257" i="1"/>
  <c r="BD266" i="1"/>
  <c r="BG266" i="1"/>
  <c r="AX266" i="1"/>
  <c r="BJ266" i="1" s="1"/>
  <c r="BF276" i="1"/>
  <c r="BC276" i="1"/>
  <c r="BF280" i="1"/>
  <c r="BC280" i="1"/>
  <c r="BH290" i="1"/>
  <c r="BC295" i="1"/>
  <c r="BF295" i="1"/>
  <c r="BI324" i="1"/>
  <c r="BF375" i="1"/>
  <c r="BC375" i="1"/>
  <c r="BF401" i="1"/>
  <c r="BC401" i="1"/>
  <c r="BI409" i="1"/>
  <c r="BE414" i="1"/>
  <c r="AY414" i="1"/>
  <c r="BK414" i="1" s="1"/>
  <c r="BH414" i="1"/>
  <c r="AY428" i="1"/>
  <c r="BK428" i="1" s="1"/>
  <c r="BE428" i="1"/>
  <c r="BH428" i="1"/>
  <c r="BH458" i="1"/>
  <c r="AY458" i="1"/>
  <c r="BK458" i="1" s="1"/>
  <c r="BE458" i="1"/>
  <c r="AX467" i="1"/>
  <c r="BJ467" i="1" s="1"/>
  <c r="BD467" i="1"/>
  <c r="BG467" i="1"/>
  <c r="BI483" i="1"/>
  <c r="BE490" i="1"/>
  <c r="BF515" i="1"/>
  <c r="BE569" i="1"/>
  <c r="AY569" i="1"/>
  <c r="BK569" i="1" s="1"/>
  <c r="BH569" i="1"/>
  <c r="BI585" i="1"/>
  <c r="BE626" i="1"/>
  <c r="BH626" i="1"/>
  <c r="AY626" i="1"/>
  <c r="BK626" i="1" s="1"/>
  <c r="AX639" i="1"/>
  <c r="BJ639" i="1" s="1"/>
  <c r="BD639" i="1"/>
  <c r="BG639" i="1"/>
  <c r="BI651" i="1"/>
  <c r="BE13" i="1"/>
  <c r="BH13" i="1"/>
  <c r="AY13" i="1"/>
  <c r="BD45" i="1"/>
  <c r="AX45" i="1"/>
  <c r="BG45" i="1"/>
  <c r="BF61" i="1"/>
  <c r="BC61" i="1"/>
  <c r="BD77" i="1"/>
  <c r="AX77" i="1"/>
  <c r="BG77" i="1"/>
  <c r="BE93" i="1"/>
  <c r="BH93" i="1"/>
  <c r="AY93" i="1"/>
  <c r="BD125" i="1"/>
  <c r="BG125" i="1"/>
  <c r="AX125" i="1"/>
  <c r="AY141" i="1"/>
  <c r="BH141" i="1"/>
  <c r="BE141" i="1"/>
  <c r="BD157" i="1"/>
  <c r="BG157" i="1"/>
  <c r="AX157" i="1"/>
  <c r="BE173" i="1"/>
  <c r="BH173" i="1"/>
  <c r="AY173" i="1"/>
  <c r="BC189" i="1"/>
  <c r="BF189" i="1"/>
  <c r="AY205" i="1"/>
  <c r="BH205" i="1"/>
  <c r="BE205" i="1"/>
  <c r="BG237" i="1"/>
  <c r="AX237" i="1"/>
  <c r="BJ237" i="1" s="1"/>
  <c r="BD237" i="1"/>
  <c r="BD243" i="1"/>
  <c r="AX243" i="1"/>
  <c r="BJ243" i="1" s="1"/>
  <c r="BG243" i="1"/>
  <c r="BI258" i="1"/>
  <c r="BE267" i="1"/>
  <c r="BH267" i="1"/>
  <c r="AY267" i="1"/>
  <c r="BK267" i="1" s="1"/>
  <c r="BC286" i="1"/>
  <c r="BF286" i="1"/>
  <c r="BI304" i="1"/>
  <c r="BI329" i="1"/>
  <c r="BF355" i="1"/>
  <c r="BC355" i="1"/>
  <c r="BF364" i="1"/>
  <c r="BC364" i="1"/>
  <c r="BE385" i="1"/>
  <c r="BH385" i="1"/>
  <c r="AY385" i="1"/>
  <c r="BK385" i="1" s="1"/>
  <c r="BF393" i="1"/>
  <c r="BC393" i="1"/>
  <c r="AY402" i="1"/>
  <c r="BK402" i="1" s="1"/>
  <c r="BE402" i="1"/>
  <c r="BE410" i="1"/>
  <c r="AY410" i="1"/>
  <c r="BK410" i="1" s="1"/>
  <c r="BH410" i="1"/>
  <c r="BF419" i="1"/>
  <c r="AW419" i="1"/>
  <c r="BI419" i="1" s="1"/>
  <c r="BI450" i="1"/>
  <c r="BI459" i="1"/>
  <c r="BD519" i="1"/>
  <c r="BG519" i="1"/>
  <c r="AX519" i="1"/>
  <c r="BJ519" i="1" s="1"/>
  <c r="AX550" i="1"/>
  <c r="BJ550" i="1" s="1"/>
  <c r="BG550" i="1"/>
  <c r="BD550" i="1"/>
  <c r="BC555" i="1"/>
  <c r="BF555" i="1"/>
  <c r="BC566" i="1"/>
  <c r="BF566" i="1"/>
  <c r="BD586" i="1"/>
  <c r="AX586" i="1"/>
  <c r="BJ586" i="1" s="1"/>
  <c r="BG586" i="1"/>
  <c r="BD600" i="1"/>
  <c r="BG600" i="1"/>
  <c r="AX600" i="1"/>
  <c r="BJ600" i="1" s="1"/>
  <c r="AY609" i="1"/>
  <c r="BK609" i="1" s="1"/>
  <c r="BH609" i="1"/>
  <c r="BC618" i="1"/>
  <c r="BF618" i="1"/>
  <c r="BC632" i="1"/>
  <c r="BF632" i="1"/>
  <c r="BD38" i="1"/>
  <c r="AX38" i="1"/>
  <c r="BG38" i="1"/>
  <c r="AY86" i="1"/>
  <c r="BE86" i="1"/>
  <c r="BH86" i="1"/>
  <c r="BF118" i="1"/>
  <c r="BE150" i="1"/>
  <c r="AY150" i="1"/>
  <c r="BH150" i="1"/>
  <c r="BD166" i="1"/>
  <c r="BG166" i="1"/>
  <c r="AX166" i="1"/>
  <c r="BH182" i="1"/>
  <c r="BE182" i="1"/>
  <c r="AY182" i="1"/>
  <c r="AY198" i="1"/>
  <c r="BE198" i="1"/>
  <c r="AX214" i="1"/>
  <c r="BD214" i="1"/>
  <c r="BG214" i="1"/>
  <c r="BE225" i="1"/>
  <c r="AY231" i="1"/>
  <c r="BK231" i="1" s="1"/>
  <c r="BH231" i="1"/>
  <c r="BI262" i="1"/>
  <c r="BH272" i="1"/>
  <c r="BE272" i="1"/>
  <c r="AY272" i="1"/>
  <c r="BK272" i="1" s="1"/>
  <c r="BF282" i="1"/>
  <c r="BC282" i="1"/>
  <c r="BH296" i="1"/>
  <c r="BD325" i="1"/>
  <c r="AX325" i="1"/>
  <c r="BJ325" i="1" s="1"/>
  <c r="BG325" i="1"/>
  <c r="AY330" i="1"/>
  <c r="BK330" i="1" s="1"/>
  <c r="BH330" i="1"/>
  <c r="BE330" i="1"/>
  <c r="BE343" i="1"/>
  <c r="BH343" i="1"/>
  <c r="AY343" i="1"/>
  <c r="BK343" i="1" s="1"/>
  <c r="BI372" i="1"/>
  <c r="BH386" i="1"/>
  <c r="AY386" i="1"/>
  <c r="BK386" i="1" s="1"/>
  <c r="BE386" i="1"/>
  <c r="AX403" i="1"/>
  <c r="BJ403" i="1" s="1"/>
  <c r="BG403" i="1"/>
  <c r="BD403" i="1"/>
  <c r="BG446" i="1"/>
  <c r="AX446" i="1"/>
  <c r="BJ446" i="1" s="1"/>
  <c r="BD446" i="1"/>
  <c r="BI476" i="1"/>
  <c r="BD496" i="1"/>
  <c r="AX496" i="1"/>
  <c r="BJ496" i="1" s="1"/>
  <c r="BG496" i="1"/>
  <c r="AX511" i="1"/>
  <c r="BJ511" i="1" s="1"/>
  <c r="BG511" i="1"/>
  <c r="BD511" i="1"/>
  <c r="AX516" i="1"/>
  <c r="BJ516" i="1" s="1"/>
  <c r="BG516" i="1"/>
  <c r="BD516" i="1"/>
  <c r="BC591" i="1"/>
  <c r="BF591" i="1"/>
  <c r="BF610" i="1"/>
  <c r="AW610" i="1"/>
  <c r="BI610" i="1" s="1"/>
  <c r="BC619" i="1"/>
  <c r="BF619" i="1"/>
  <c r="AX648" i="1"/>
  <c r="BJ648" i="1" s="1"/>
  <c r="BG648" i="1"/>
  <c r="BD648" i="1"/>
  <c r="AY656" i="1"/>
  <c r="BK656" i="1" s="1"/>
  <c r="BH656" i="1"/>
  <c r="BE656" i="1"/>
  <c r="BE15" i="1"/>
  <c r="BH15" i="1"/>
  <c r="AY15" i="1"/>
  <c r="BC31" i="1"/>
  <c r="BF31" i="1"/>
  <c r="BD47" i="1"/>
  <c r="AX47" i="1"/>
  <c r="BG47" i="1"/>
  <c r="BC63" i="1"/>
  <c r="BF63" i="1"/>
  <c r="BG79" i="1"/>
  <c r="AX79" i="1"/>
  <c r="BD79" i="1"/>
  <c r="BG111" i="1"/>
  <c r="BD111" i="1"/>
  <c r="AX111" i="1"/>
  <c r="AY127" i="1"/>
  <c r="BH127" i="1"/>
  <c r="BE127" i="1"/>
  <c r="AY143" i="1"/>
  <c r="BH143" i="1"/>
  <c r="BE143" i="1"/>
  <c r="BD159" i="1"/>
  <c r="BG159" i="1"/>
  <c r="AX159" i="1"/>
  <c r="BC175" i="1"/>
  <c r="BF175" i="1"/>
  <c r="BC191" i="1"/>
  <c r="BF191" i="1"/>
  <c r="AY207" i="1"/>
  <c r="BE207" i="1"/>
  <c r="BH207" i="1"/>
  <c r="BE221" i="1"/>
  <c r="BC227" i="1"/>
  <c r="BF227" i="1"/>
  <c r="BI232" i="1"/>
  <c r="BF253" i="1"/>
  <c r="BC253" i="1"/>
  <c r="BI268" i="1"/>
  <c r="BD278" i="1"/>
  <c r="AX278" i="1"/>
  <c r="BJ278" i="1" s="1"/>
  <c r="BG278" i="1"/>
  <c r="AY293" i="1"/>
  <c r="BK293" i="1" s="1"/>
  <c r="BE293" i="1"/>
  <c r="BH293" i="1"/>
  <c r="BD326" i="1"/>
  <c r="AX326" i="1"/>
  <c r="BJ326" i="1" s="1"/>
  <c r="BG326" i="1"/>
  <c r="BD331" i="1"/>
  <c r="AX331" i="1"/>
  <c r="BJ331" i="1" s="1"/>
  <c r="BG331" i="1"/>
  <c r="BE350" i="1"/>
  <c r="AY350" i="1"/>
  <c r="BK350" i="1" s="1"/>
  <c r="BH350" i="1"/>
  <c r="BG360" i="1"/>
  <c r="BD360" i="1"/>
  <c r="AX360" i="1"/>
  <c r="BJ360" i="1" s="1"/>
  <c r="BE368" i="1"/>
  <c r="AY368" i="1"/>
  <c r="BK368" i="1" s="1"/>
  <c r="BH368" i="1"/>
  <c r="AX395" i="1"/>
  <c r="BJ395" i="1" s="1"/>
  <c r="BG395" i="1"/>
  <c r="BD395" i="1"/>
  <c r="BC407" i="1"/>
  <c r="BF407" i="1"/>
  <c r="BC420" i="1"/>
  <c r="BF420" i="1"/>
  <c r="AY438" i="1"/>
  <c r="BK438" i="1" s="1"/>
  <c r="BE438" i="1"/>
  <c r="BH438" i="1"/>
  <c r="BH451" i="1"/>
  <c r="AY451" i="1"/>
  <c r="BK451" i="1" s="1"/>
  <c r="BE451" i="1"/>
  <c r="BH463" i="1"/>
  <c r="AY463" i="1"/>
  <c r="BK463" i="1" s="1"/>
  <c r="BE463" i="1"/>
  <c r="BF480" i="1"/>
  <c r="BC480" i="1"/>
  <c r="BF512" i="1"/>
  <c r="BC512" i="1"/>
  <c r="BF517" i="1"/>
  <c r="AY556" i="1"/>
  <c r="BK556" i="1" s="1"/>
  <c r="BE556" i="1"/>
  <c r="BH556" i="1"/>
  <c r="BI601" i="1"/>
  <c r="BE615" i="1"/>
  <c r="BH615" i="1"/>
  <c r="AY615" i="1"/>
  <c r="BK615" i="1" s="1"/>
  <c r="BV220" i="1"/>
  <c r="BQ220" i="1" s="1"/>
  <c r="BW220" i="1" s="1"/>
  <c r="BX220" i="1" s="1"/>
  <c r="BY220" i="1" s="1"/>
  <c r="BZ220" i="1" s="1"/>
  <c r="CA220" i="1" s="1"/>
  <c r="CB220" i="1" s="1"/>
  <c r="CC220" i="1" s="1"/>
  <c r="CD220" i="1" s="1"/>
  <c r="CE220" i="1" s="1"/>
  <c r="CF220" i="1" s="1"/>
  <c r="CG220" i="1" s="1"/>
  <c r="CH220" i="1" s="1"/>
  <c r="CI220" i="1" s="1"/>
  <c r="CJ220" i="1" s="1"/>
  <c r="CK220" i="1" s="1"/>
  <c r="BV453" i="1"/>
  <c r="BQ453" i="1" s="1"/>
  <c r="BW453" i="1" s="1"/>
  <c r="BX453" i="1" s="1"/>
  <c r="BY453" i="1" s="1"/>
  <c r="BZ453" i="1" s="1"/>
  <c r="CA453" i="1" s="1"/>
  <c r="CB453" i="1" s="1"/>
  <c r="CC453" i="1" s="1"/>
  <c r="CD453" i="1" s="1"/>
  <c r="CE453" i="1" s="1"/>
  <c r="CF453" i="1" s="1"/>
  <c r="CG453" i="1" s="1"/>
  <c r="CH453" i="1" s="1"/>
  <c r="CI453" i="1" s="1"/>
  <c r="CJ453" i="1" s="1"/>
  <c r="CK453" i="1" s="1"/>
  <c r="BV484" i="1"/>
  <c r="BP484" i="1" s="1"/>
  <c r="BS484" i="1" s="1"/>
  <c r="BT484" i="1" s="1"/>
  <c r="BU484" i="1" s="1"/>
  <c r="BV323" i="1"/>
  <c r="BP323" i="1" s="1"/>
  <c r="BS323" i="1" s="1"/>
  <c r="BT323" i="1" s="1"/>
  <c r="BU323" i="1" s="1"/>
  <c r="BV365" i="1"/>
  <c r="BQ365" i="1" s="1"/>
  <c r="BW365" i="1" s="1"/>
  <c r="BX365" i="1" s="1"/>
  <c r="BY365" i="1" s="1"/>
  <c r="BZ365" i="1" s="1"/>
  <c r="CA365" i="1" s="1"/>
  <c r="CB365" i="1" s="1"/>
  <c r="CC365" i="1" s="1"/>
  <c r="CD365" i="1" s="1"/>
  <c r="CE365" i="1" s="1"/>
  <c r="CF365" i="1" s="1"/>
  <c r="CG365" i="1" s="1"/>
  <c r="CH365" i="1" s="1"/>
  <c r="CI365" i="1" s="1"/>
  <c r="CJ365" i="1" s="1"/>
  <c r="CK365" i="1" s="1"/>
  <c r="BV266" i="1"/>
  <c r="BP266" i="1" s="1"/>
  <c r="BS266" i="1" s="1"/>
  <c r="BT266" i="1" s="1"/>
  <c r="BU266" i="1" s="1"/>
  <c r="BE8" i="1"/>
  <c r="BH8" i="1"/>
  <c r="AY8" i="1"/>
  <c r="BC24" i="1"/>
  <c r="BF24" i="1"/>
  <c r="BC40" i="1"/>
  <c r="BF40" i="1"/>
  <c r="BE88" i="1"/>
  <c r="BH88" i="1"/>
  <c r="AY88" i="1"/>
  <c r="BC104" i="1"/>
  <c r="BF104" i="1"/>
  <c r="BH120" i="1"/>
  <c r="BE120" i="1"/>
  <c r="AY120" i="1"/>
  <c r="BC136" i="1"/>
  <c r="BF136" i="1"/>
  <c r="BC152" i="1"/>
  <c r="BF152" i="1"/>
  <c r="AX168" i="1"/>
  <c r="BG168" i="1"/>
  <c r="BD168" i="1"/>
  <c r="BF184" i="1"/>
  <c r="AW184" i="1"/>
  <c r="BF200" i="1"/>
  <c r="BC200" i="1"/>
  <c r="BC216" i="1"/>
  <c r="BF216" i="1"/>
  <c r="BE249" i="1"/>
  <c r="AY249" i="1"/>
  <c r="BK249" i="1" s="1"/>
  <c r="BH249" i="1"/>
  <c r="BH254" i="1"/>
  <c r="BE254" i="1"/>
  <c r="AY254" i="1"/>
  <c r="BK254" i="1" s="1"/>
  <c r="BD299" i="1"/>
  <c r="AX299" i="1"/>
  <c r="BJ299" i="1" s="1"/>
  <c r="BG299" i="1"/>
  <c r="BE322" i="1"/>
  <c r="AY322" i="1"/>
  <c r="BK322" i="1" s="1"/>
  <c r="BH322" i="1"/>
  <c r="BE356" i="1"/>
  <c r="AY356" i="1"/>
  <c r="BK356" i="1" s="1"/>
  <c r="BH356" i="1"/>
  <c r="AY361" i="1"/>
  <c r="BK361" i="1" s="1"/>
  <c r="BE361" i="1"/>
  <c r="BI378" i="1"/>
  <c r="BF399" i="1"/>
  <c r="BC399" i="1"/>
  <c r="AX404" i="1"/>
  <c r="BJ404" i="1" s="1"/>
  <c r="BG404" i="1"/>
  <c r="BD404" i="1"/>
  <c r="BE421" i="1"/>
  <c r="BH421" i="1"/>
  <c r="AY421" i="1"/>
  <c r="BK421" i="1" s="1"/>
  <c r="BF443" i="1"/>
  <c r="BC443" i="1"/>
  <c r="BC460" i="1"/>
  <c r="BF460" i="1"/>
  <c r="AX472" i="1"/>
  <c r="BJ472" i="1" s="1"/>
  <c r="BG472" i="1"/>
  <c r="BD472" i="1"/>
  <c r="BC477" i="1"/>
  <c r="BF477" i="1"/>
  <c r="AY488" i="1"/>
  <c r="BK488" i="1" s="1"/>
  <c r="BH488" i="1"/>
  <c r="BE488" i="1"/>
  <c r="BF497" i="1"/>
  <c r="BC497" i="1"/>
  <c r="BF501" i="1"/>
  <c r="BC501" i="1"/>
  <c r="AX529" i="1"/>
  <c r="BJ529" i="1" s="1"/>
  <c r="BG529" i="1"/>
  <c r="BD529" i="1"/>
  <c r="BC551" i="1"/>
  <c r="BF551" i="1"/>
  <c r="AY560" i="1"/>
  <c r="BK560" i="1" s="1"/>
  <c r="BE560" i="1"/>
  <c r="BH560" i="1"/>
  <c r="BC567" i="1"/>
  <c r="BF567" i="1"/>
  <c r="BD575" i="1"/>
  <c r="AX575" i="1"/>
  <c r="BJ575" i="1" s="1"/>
  <c r="BG575" i="1"/>
  <c r="BH583" i="1"/>
  <c r="AY583" i="1"/>
  <c r="BK583" i="1" s="1"/>
  <c r="BE583" i="1"/>
  <c r="BG620" i="1"/>
  <c r="AX620" i="1"/>
  <c r="BJ620" i="1" s="1"/>
  <c r="BD620" i="1"/>
  <c r="AX629" i="1"/>
  <c r="BJ629" i="1" s="1"/>
  <c r="BG629" i="1"/>
  <c r="BD629" i="1"/>
  <c r="BI641" i="1"/>
  <c r="BF662" i="1"/>
  <c r="BC662" i="1"/>
  <c r="BF667" i="1"/>
  <c r="BC667" i="1"/>
  <c r="BC9" i="1"/>
  <c r="BF9" i="1"/>
  <c r="BF57" i="1"/>
  <c r="BC57" i="1"/>
  <c r="AY65" i="1"/>
  <c r="BE65" i="1"/>
  <c r="BH65" i="1"/>
  <c r="BC81" i="1"/>
  <c r="BF81" i="1"/>
  <c r="BC97" i="1"/>
  <c r="BF97" i="1"/>
  <c r="BC113" i="1"/>
  <c r="BF113" i="1"/>
  <c r="AY129" i="1"/>
  <c r="BH129" i="1"/>
  <c r="BE129" i="1"/>
  <c r="BC145" i="1"/>
  <c r="BF145" i="1"/>
  <c r="BD161" i="1"/>
  <c r="BG161" i="1"/>
  <c r="AX161" i="1"/>
  <c r="BD177" i="1"/>
  <c r="BG177" i="1"/>
  <c r="AX177" i="1"/>
  <c r="AY209" i="1"/>
  <c r="BE209" i="1"/>
  <c r="BH209" i="1"/>
  <c r="BG234" i="1"/>
  <c r="AX234" i="1"/>
  <c r="BJ234" i="1" s="1"/>
  <c r="BD234" i="1"/>
  <c r="BE264" i="1"/>
  <c r="AY264" i="1"/>
  <c r="BK264" i="1" s="1"/>
  <c r="BH264" i="1"/>
  <c r="BH287" i="1"/>
  <c r="BF294" i="1"/>
  <c r="BC294" i="1"/>
  <c r="BC307" i="1"/>
  <c r="BF307" i="1"/>
  <c r="BH316" i="1"/>
  <c r="BE316" i="1"/>
  <c r="AY316" i="1"/>
  <c r="BK316" i="1" s="1"/>
  <c r="BG340" i="1"/>
  <c r="AX340" i="1"/>
  <c r="BJ340" i="1" s="1"/>
  <c r="BD340" i="1"/>
  <c r="BI346" i="1"/>
  <c r="BD362" i="1"/>
  <c r="BG362" i="1"/>
  <c r="AX362" i="1"/>
  <c r="BJ362" i="1" s="1"/>
  <c r="BF369" i="1"/>
  <c r="BC369" i="1"/>
  <c r="BH383" i="1"/>
  <c r="AY383" i="1"/>
  <c r="BK383" i="1" s="1"/>
  <c r="BE383" i="1"/>
  <c r="BG408" i="1"/>
  <c r="AX408" i="1"/>
  <c r="BJ408" i="1" s="1"/>
  <c r="BD408" i="1"/>
  <c r="BC416" i="1"/>
  <c r="BF416" i="1"/>
  <c r="BE422" i="1"/>
  <c r="BH422" i="1"/>
  <c r="AY422" i="1"/>
  <c r="BK422" i="1" s="1"/>
  <c r="AY435" i="1"/>
  <c r="BK435" i="1" s="1"/>
  <c r="BE435" i="1"/>
  <c r="BH435" i="1"/>
  <c r="AY447" i="1"/>
  <c r="BK447" i="1" s="1"/>
  <c r="BE447" i="1"/>
  <c r="BH447" i="1"/>
  <c r="BG456" i="1"/>
  <c r="AX456" i="1"/>
  <c r="BJ456" i="1" s="1"/>
  <c r="BD456" i="1"/>
  <c r="BC513" i="1"/>
  <c r="AW513" i="1"/>
  <c r="BI513" i="1" s="1"/>
  <c r="AY521" i="1"/>
  <c r="BK521" i="1" s="1"/>
  <c r="BE521" i="1"/>
  <c r="BH521" i="1"/>
  <c r="BC557" i="1"/>
  <c r="BF557" i="1"/>
  <c r="BI576" i="1"/>
  <c r="BF588" i="1"/>
  <c r="BC588" i="1"/>
  <c r="BE598" i="1"/>
  <c r="AY598" i="1"/>
  <c r="BK598" i="1" s="1"/>
  <c r="BH598" i="1"/>
  <c r="BE616" i="1"/>
  <c r="AY616" i="1"/>
  <c r="BK616" i="1" s="1"/>
  <c r="BH616" i="1"/>
  <c r="BE624" i="1"/>
  <c r="BH624" i="1"/>
  <c r="AY624" i="1"/>
  <c r="BK624" i="1" s="1"/>
  <c r="BE641" i="1"/>
  <c r="AX650" i="1"/>
  <c r="BJ650" i="1" s="1"/>
  <c r="BG650" i="1"/>
  <c r="BD650" i="1"/>
  <c r="AX658" i="1"/>
  <c r="BJ658" i="1" s="1"/>
  <c r="BG658" i="1"/>
  <c r="BD658" i="1"/>
  <c r="BC18" i="1"/>
  <c r="BF18" i="1"/>
  <c r="BG34" i="1"/>
  <c r="AX34" i="1"/>
  <c r="BD34" i="1"/>
  <c r="BD50" i="1"/>
  <c r="AX50" i="1"/>
  <c r="BG50" i="1"/>
  <c r="BH66" i="1"/>
  <c r="AY66" i="1"/>
  <c r="BE66" i="1"/>
  <c r="BH82" i="1"/>
  <c r="AY82" i="1"/>
  <c r="BE82" i="1"/>
  <c r="BG98" i="1"/>
  <c r="BD98" i="1"/>
  <c r="AX98" i="1"/>
  <c r="BE114" i="1"/>
  <c r="BH114" i="1"/>
  <c r="AY114" i="1"/>
  <c r="BE146" i="1"/>
  <c r="AY146" i="1"/>
  <c r="BH146" i="1"/>
  <c r="BD162" i="1"/>
  <c r="BG162" i="1"/>
  <c r="AX162" i="1"/>
  <c r="BD178" i="1"/>
  <c r="BG178" i="1"/>
  <c r="AX178" i="1"/>
  <c r="BE194" i="1"/>
  <c r="AY194" i="1"/>
  <c r="BH194" i="1"/>
  <c r="BC210" i="1"/>
  <c r="BF210" i="1"/>
  <c r="BC289" i="1"/>
  <c r="BF289" i="1"/>
  <c r="BF312" i="1"/>
  <c r="BC312" i="1"/>
  <c r="BI323" i="1"/>
  <c r="BG352" i="1"/>
  <c r="BD352" i="1"/>
  <c r="AX352" i="1"/>
  <c r="BJ352" i="1" s="1"/>
  <c r="BF366" i="1"/>
  <c r="BC366" i="1"/>
  <c r="BE370" i="1"/>
  <c r="AY370" i="1"/>
  <c r="BK370" i="1" s="1"/>
  <c r="BH370" i="1"/>
  <c r="BD384" i="1"/>
  <c r="AX384" i="1"/>
  <c r="BJ384" i="1" s="1"/>
  <c r="BG384" i="1"/>
  <c r="BG439" i="1"/>
  <c r="AX439" i="1"/>
  <c r="BJ439" i="1" s="1"/>
  <c r="BD439" i="1"/>
  <c r="BG448" i="1"/>
  <c r="AX448" i="1"/>
  <c r="BJ448" i="1" s="1"/>
  <c r="BD448" i="1"/>
  <c r="AX473" i="1"/>
  <c r="BJ473" i="1" s="1"/>
  <c r="BG473" i="1"/>
  <c r="BD473" i="1"/>
  <c r="AY482" i="1"/>
  <c r="BK482" i="1" s="1"/>
  <c r="BH482" i="1"/>
  <c r="BE482" i="1"/>
  <c r="BE493" i="1"/>
  <c r="BD518" i="1"/>
  <c r="BG518" i="1"/>
  <c r="AX518" i="1"/>
  <c r="BJ518" i="1" s="1"/>
  <c r="AY526" i="1"/>
  <c r="BK526" i="1" s="1"/>
  <c r="BH526" i="1"/>
  <c r="BE526" i="1"/>
  <c r="BE561" i="1"/>
  <c r="AY561" i="1"/>
  <c r="BK561" i="1" s="1"/>
  <c r="BH561" i="1"/>
  <c r="BE568" i="1"/>
  <c r="AY568" i="1"/>
  <c r="BK568" i="1" s="1"/>
  <c r="BH568" i="1"/>
  <c r="BF584" i="1"/>
  <c r="BC584" i="1"/>
  <c r="BG589" i="1"/>
  <c r="BD589" i="1"/>
  <c r="AX589" i="1"/>
  <c r="BJ589" i="1" s="1"/>
  <c r="AX612" i="1"/>
  <c r="BJ612" i="1" s="1"/>
  <c r="BD612" i="1"/>
  <c r="BG612" i="1"/>
  <c r="AX621" i="1"/>
  <c r="BJ621" i="1" s="1"/>
  <c r="BG621" i="1"/>
  <c r="BD621" i="1"/>
  <c r="BF646" i="1"/>
  <c r="BC646" i="1"/>
  <c r="BF659" i="1"/>
  <c r="BC659" i="1"/>
  <c r="BC668" i="1"/>
  <c r="BF668" i="1"/>
  <c r="BE27" i="1"/>
  <c r="BH27" i="1"/>
  <c r="AY27" i="1"/>
  <c r="BD43" i="1"/>
  <c r="AX43" i="1"/>
  <c r="BG43" i="1"/>
  <c r="BF59" i="1"/>
  <c r="BC59" i="1"/>
  <c r="BF75" i="1"/>
  <c r="BC75" i="1"/>
  <c r="BH91" i="1"/>
  <c r="AY91" i="1"/>
  <c r="BE91" i="1"/>
  <c r="BG107" i="1"/>
  <c r="BD107" i="1"/>
  <c r="AX107" i="1"/>
  <c r="BD123" i="1"/>
  <c r="BG123" i="1"/>
  <c r="AX123" i="1"/>
  <c r="AY187" i="1"/>
  <c r="BE187" i="1"/>
  <c r="BF211" i="1"/>
  <c r="BC211" i="1"/>
  <c r="BD229" i="1"/>
  <c r="AX229" i="1"/>
  <c r="BJ229" i="1" s="1"/>
  <c r="BG229" i="1"/>
  <c r="BI241" i="1"/>
  <c r="BE251" i="1"/>
  <c r="AY251" i="1"/>
  <c r="BK251" i="1" s="1"/>
  <c r="BH251" i="1"/>
  <c r="AY284" i="1"/>
  <c r="BK284" i="1" s="1"/>
  <c r="BE284" i="1"/>
  <c r="BD290" i="1"/>
  <c r="AX290" i="1"/>
  <c r="BJ290" i="1" s="1"/>
  <c r="BG290" i="1"/>
  <c r="BD303" i="1"/>
  <c r="AX303" i="1"/>
  <c r="BJ303" i="1" s="1"/>
  <c r="BG303" i="1"/>
  <c r="BD313" i="1"/>
  <c r="AX313" i="1"/>
  <c r="BJ313" i="1" s="1"/>
  <c r="BG313" i="1"/>
  <c r="BI318" i="1"/>
  <c r="AY328" i="1"/>
  <c r="BK328" i="1" s="1"/>
  <c r="BH328" i="1"/>
  <c r="BE328" i="1"/>
  <c r="BF342" i="1"/>
  <c r="BC342" i="1"/>
  <c r="BE363" i="1"/>
  <c r="AY363" i="1"/>
  <c r="BK363" i="1" s="1"/>
  <c r="BH363" i="1"/>
  <c r="BC389" i="1"/>
  <c r="BF389" i="1"/>
  <c r="BE405" i="1"/>
  <c r="BI436" i="1"/>
  <c r="AY453" i="1"/>
  <c r="BK453" i="1" s="1"/>
  <c r="BE453" i="1"/>
  <c r="BH453" i="1"/>
  <c r="BH470" i="1"/>
  <c r="BE470" i="1"/>
  <c r="AY470" i="1"/>
  <c r="BK470" i="1" s="1"/>
  <c r="BE474" i="1"/>
  <c r="AY474" i="1"/>
  <c r="BK474" i="1" s="1"/>
  <c r="BH474" i="1"/>
  <c r="BD490" i="1"/>
  <c r="AX490" i="1"/>
  <c r="BJ490" i="1" s="1"/>
  <c r="BG490" i="1"/>
  <c r="AY494" i="1"/>
  <c r="BK494" i="1" s="1"/>
  <c r="BH494" i="1"/>
  <c r="BE494" i="1"/>
  <c r="BF502" i="1"/>
  <c r="BC502" i="1"/>
  <c r="AY523" i="1"/>
  <c r="BK523" i="1" s="1"/>
  <c r="BE523" i="1"/>
  <c r="BH523" i="1"/>
  <c r="AX534" i="1"/>
  <c r="BJ534" i="1" s="1"/>
  <c r="BG534" i="1"/>
  <c r="BD534" i="1"/>
  <c r="BD538" i="1"/>
  <c r="AX538" i="1"/>
  <c r="BJ538" i="1" s="1"/>
  <c r="BG538" i="1"/>
  <c r="BG562" i="1"/>
  <c r="AX562" i="1"/>
  <c r="BJ562" i="1" s="1"/>
  <c r="BD562" i="1"/>
  <c r="BE577" i="1"/>
  <c r="AY577" i="1"/>
  <c r="BK577" i="1" s="1"/>
  <c r="BH577" i="1"/>
  <c r="BC581" i="1"/>
  <c r="BF581" i="1"/>
  <c r="BC595" i="1"/>
  <c r="BF595" i="1"/>
  <c r="BD604" i="1"/>
  <c r="BG604" i="1"/>
  <c r="AX604" i="1"/>
  <c r="BJ604" i="1" s="1"/>
  <c r="BD617" i="1"/>
  <c r="AX617" i="1"/>
  <c r="BJ617" i="1" s="1"/>
  <c r="BG617" i="1"/>
  <c r="BF643" i="1"/>
  <c r="BC643" i="1"/>
  <c r="BG654" i="1"/>
  <c r="AX654" i="1"/>
  <c r="BJ654" i="1" s="1"/>
  <c r="BD654" i="1"/>
  <c r="BC4" i="1"/>
  <c r="BF4" i="1"/>
  <c r="BE20" i="1"/>
  <c r="BH20" i="1"/>
  <c r="AY20" i="1"/>
  <c r="BD36" i="1"/>
  <c r="AX36" i="1"/>
  <c r="BG36" i="1"/>
  <c r="BD52" i="1"/>
  <c r="AX52" i="1"/>
  <c r="BG52" i="1"/>
  <c r="BG84" i="1"/>
  <c r="BD84" i="1"/>
  <c r="AX84" i="1"/>
  <c r="BF100" i="1"/>
  <c r="BC100" i="1"/>
  <c r="BF180" i="1"/>
  <c r="BC180" i="1"/>
  <c r="BF188" i="1"/>
  <c r="BC188" i="1"/>
  <c r="BF204" i="1"/>
  <c r="BC204" i="1"/>
  <c r="BH230" i="1"/>
  <c r="AY230" i="1"/>
  <c r="BK230" i="1" s="1"/>
  <c r="BE241" i="1"/>
  <c r="BD257" i="1"/>
  <c r="BG257" i="1"/>
  <c r="AX257" i="1"/>
  <c r="BJ257" i="1" s="1"/>
  <c r="AX295" i="1"/>
  <c r="BJ295" i="1" s="1"/>
  <c r="BG295" i="1"/>
  <c r="BD295" i="1"/>
  <c r="BD324" i="1"/>
  <c r="AX324" i="1"/>
  <c r="BJ324" i="1" s="1"/>
  <c r="BG324" i="1"/>
  <c r="BE371" i="1"/>
  <c r="AY371" i="1"/>
  <c r="BK371" i="1" s="1"/>
  <c r="BH371" i="1"/>
  <c r="BI375" i="1"/>
  <c r="BD401" i="1"/>
  <c r="AX401" i="1"/>
  <c r="BJ401" i="1" s="1"/>
  <c r="BG401" i="1"/>
  <c r="AX409" i="1"/>
  <c r="BJ409" i="1" s="1"/>
  <c r="BG409" i="1"/>
  <c r="BD409" i="1"/>
  <c r="BC414" i="1"/>
  <c r="BF414" i="1"/>
  <c r="AX423" i="1"/>
  <c r="BJ423" i="1" s="1"/>
  <c r="BD423" i="1"/>
  <c r="BG423" i="1"/>
  <c r="BD449" i="1"/>
  <c r="BG449" i="1"/>
  <c r="AX449" i="1"/>
  <c r="BJ449" i="1" s="1"/>
  <c r="BF467" i="1"/>
  <c r="BE483" i="1"/>
  <c r="AY483" i="1"/>
  <c r="BK483" i="1" s="1"/>
  <c r="BH483" i="1"/>
  <c r="BH515" i="1"/>
  <c r="AY515" i="1"/>
  <c r="BK515" i="1" s="1"/>
  <c r="BC558" i="1"/>
  <c r="BF558" i="1"/>
  <c r="BD585" i="1"/>
  <c r="AX585" i="1"/>
  <c r="BJ585" i="1" s="1"/>
  <c r="BG585" i="1"/>
  <c r="BF605" i="1"/>
  <c r="AW605" i="1"/>
  <c r="BI605" i="1" s="1"/>
  <c r="BG626" i="1"/>
  <c r="AX626" i="1"/>
  <c r="BJ626" i="1" s="1"/>
  <c r="BD626" i="1"/>
  <c r="BE636" i="1"/>
  <c r="AY636" i="1"/>
  <c r="BK636" i="1" s="1"/>
  <c r="BH636" i="1"/>
  <c r="AX647" i="1"/>
  <c r="BJ647" i="1" s="1"/>
  <c r="BG647" i="1"/>
  <c r="BD647" i="1"/>
  <c r="BF660" i="1"/>
  <c r="BC660" i="1"/>
  <c r="BI669" i="1"/>
  <c r="BC13" i="1"/>
  <c r="BF13" i="1"/>
  <c r="BE29" i="1"/>
  <c r="BH29" i="1"/>
  <c r="AY29" i="1"/>
  <c r="BC45" i="1"/>
  <c r="BF45" i="1"/>
  <c r="BG61" i="1"/>
  <c r="BD61" i="1"/>
  <c r="AX61" i="1"/>
  <c r="BC77" i="1"/>
  <c r="BF77" i="1"/>
  <c r="BG109" i="1"/>
  <c r="BD109" i="1"/>
  <c r="AX109" i="1"/>
  <c r="AY125" i="1"/>
  <c r="BH125" i="1"/>
  <c r="BE125" i="1"/>
  <c r="BC141" i="1"/>
  <c r="BF141" i="1"/>
  <c r="BH157" i="1"/>
  <c r="BE157" i="1"/>
  <c r="AY157" i="1"/>
  <c r="BC205" i="1"/>
  <c r="BF205" i="1"/>
  <c r="BH237" i="1"/>
  <c r="AY237" i="1"/>
  <c r="BK237" i="1" s="1"/>
  <c r="BE247" i="1"/>
  <c r="AY247" i="1"/>
  <c r="BK247" i="1" s="1"/>
  <c r="BH247" i="1"/>
  <c r="BG258" i="1"/>
  <c r="BD258" i="1"/>
  <c r="AX258" i="1"/>
  <c r="BJ258" i="1" s="1"/>
  <c r="BD281" i="1"/>
  <c r="BG281" i="1"/>
  <c r="AX281" i="1"/>
  <c r="BJ281" i="1" s="1"/>
  <c r="AX286" i="1"/>
  <c r="BJ286" i="1" s="1"/>
  <c r="BD286" i="1"/>
  <c r="BG286" i="1"/>
  <c r="BD304" i="1"/>
  <c r="BG304" i="1"/>
  <c r="AX304" i="1"/>
  <c r="BJ304" i="1" s="1"/>
  <c r="BD329" i="1"/>
  <c r="BG329" i="1"/>
  <c r="AX329" i="1"/>
  <c r="BJ329" i="1" s="1"/>
  <c r="BI348" i="1"/>
  <c r="BD367" i="1"/>
  <c r="BG367" i="1"/>
  <c r="AX367" i="1"/>
  <c r="BJ367" i="1" s="1"/>
  <c r="BI376" i="1"/>
  <c r="BF385" i="1"/>
  <c r="BC385" i="1"/>
  <c r="BC410" i="1"/>
  <c r="BF410" i="1"/>
  <c r="BG450" i="1"/>
  <c r="BD450" i="1"/>
  <c r="AX450" i="1"/>
  <c r="BJ450" i="1" s="1"/>
  <c r="BC459" i="1"/>
  <c r="BF459" i="1"/>
  <c r="AX495" i="1"/>
  <c r="BJ495" i="1" s="1"/>
  <c r="BD495" i="1"/>
  <c r="BG495" i="1"/>
  <c r="BE507" i="1"/>
  <c r="BH519" i="1"/>
  <c r="AY519" i="1"/>
  <c r="BK519" i="1" s="1"/>
  <c r="BC550" i="1"/>
  <c r="BF550" i="1"/>
  <c r="AX555" i="1"/>
  <c r="BJ555" i="1" s="1"/>
  <c r="BG555" i="1"/>
  <c r="BD555" i="1"/>
  <c r="AX566" i="1"/>
  <c r="BJ566" i="1" s="1"/>
  <c r="BG566" i="1"/>
  <c r="BD566" i="1"/>
  <c r="BF574" i="1"/>
  <c r="BC574" i="1"/>
  <c r="BI586" i="1"/>
  <c r="BE614" i="1"/>
  <c r="AY614" i="1"/>
  <c r="BK614" i="1" s="1"/>
  <c r="BH614" i="1"/>
  <c r="BI627" i="1"/>
  <c r="AX661" i="1"/>
  <c r="BJ661" i="1" s="1"/>
  <c r="BD661" i="1"/>
  <c r="BG661" i="1"/>
  <c r="AX6" i="1"/>
  <c r="BD6" i="1"/>
  <c r="BG6" i="1"/>
  <c r="BG22" i="1"/>
  <c r="AX22" i="1"/>
  <c r="BD22" i="1"/>
  <c r="BE38" i="1"/>
  <c r="BH38" i="1"/>
  <c r="AY38" i="1"/>
  <c r="BF54" i="1"/>
  <c r="BC54" i="1"/>
  <c r="AY70" i="1"/>
  <c r="BE70" i="1"/>
  <c r="BH70" i="1"/>
  <c r="BC86" i="1"/>
  <c r="BF86" i="1"/>
  <c r="BH102" i="1"/>
  <c r="BE102" i="1"/>
  <c r="AY102" i="1"/>
  <c r="BC118" i="1"/>
  <c r="AW118" i="1"/>
  <c r="BD134" i="1"/>
  <c r="BG134" i="1"/>
  <c r="AX134" i="1"/>
  <c r="BF150" i="1"/>
  <c r="BC150" i="1"/>
  <c r="BE166" i="1"/>
  <c r="AY166" i="1"/>
  <c r="BH166" i="1"/>
  <c r="BF182" i="1"/>
  <c r="BC182" i="1"/>
  <c r="BC198" i="1"/>
  <c r="BF198" i="1"/>
  <c r="BF214" i="1"/>
  <c r="BC214" i="1"/>
  <c r="BD226" i="1"/>
  <c r="AX226" i="1"/>
  <c r="BJ226" i="1" s="1"/>
  <c r="BG226" i="1"/>
  <c r="BI231" i="1"/>
  <c r="BF252" i="1"/>
  <c r="BC252" i="1"/>
  <c r="BC297" i="1"/>
  <c r="AW297" i="1"/>
  <c r="BI297" i="1" s="1"/>
  <c r="BD310" i="1"/>
  <c r="AX310" i="1"/>
  <c r="BJ310" i="1" s="1"/>
  <c r="BG310" i="1"/>
  <c r="BF320" i="1"/>
  <c r="BC320" i="1"/>
  <c r="AY325" i="1"/>
  <c r="BK325" i="1" s="1"/>
  <c r="BH325" i="1"/>
  <c r="BE325" i="1"/>
  <c r="BC330" i="1"/>
  <c r="BF330" i="1"/>
  <c r="BI343" i="1"/>
  <c r="BE372" i="1"/>
  <c r="AY372" i="1"/>
  <c r="BK372" i="1" s="1"/>
  <c r="BH372" i="1"/>
  <c r="BD386" i="1"/>
  <c r="BG386" i="1"/>
  <c r="AX386" i="1"/>
  <c r="BJ386" i="1" s="1"/>
  <c r="AY394" i="1"/>
  <c r="BK394" i="1" s="1"/>
  <c r="BE394" i="1"/>
  <c r="BE403" i="1"/>
  <c r="BH403" i="1"/>
  <c r="AY403" i="1"/>
  <c r="BK403" i="1" s="1"/>
  <c r="AY446" i="1"/>
  <c r="BK446" i="1" s="1"/>
  <c r="BE446" i="1"/>
  <c r="BH446" i="1"/>
  <c r="AY476" i="1"/>
  <c r="BK476" i="1" s="1"/>
  <c r="BE476" i="1"/>
  <c r="AY496" i="1"/>
  <c r="BK496" i="1" s="1"/>
  <c r="BE496" i="1"/>
  <c r="BH496" i="1"/>
  <c r="AY503" i="1"/>
  <c r="BK503" i="1" s="1"/>
  <c r="BH503" i="1"/>
  <c r="BC511" i="1"/>
  <c r="BF511" i="1"/>
  <c r="AY524" i="1"/>
  <c r="BK524" i="1" s="1"/>
  <c r="BE524" i="1"/>
  <c r="BH524" i="1"/>
  <c r="AX535" i="1"/>
  <c r="BJ535" i="1" s="1"/>
  <c r="BG535" i="1"/>
  <c r="BD535" i="1"/>
  <c r="AX571" i="1"/>
  <c r="BJ571" i="1" s="1"/>
  <c r="BG571" i="1"/>
  <c r="BD571" i="1"/>
  <c r="BG610" i="1"/>
  <c r="AX610" i="1"/>
  <c r="BJ610" i="1" s="1"/>
  <c r="BD610" i="1"/>
  <c r="BF640" i="1"/>
  <c r="BC640" i="1"/>
  <c r="BF648" i="1"/>
  <c r="BC648" i="1"/>
  <c r="BF656" i="1"/>
  <c r="BC656" i="1"/>
  <c r="BC15" i="1"/>
  <c r="BF15" i="1"/>
  <c r="BG31" i="1"/>
  <c r="AX31" i="1"/>
  <c r="BD31" i="1"/>
  <c r="BC47" i="1"/>
  <c r="BF47" i="1"/>
  <c r="AY79" i="1"/>
  <c r="BE79" i="1"/>
  <c r="BH79" i="1"/>
  <c r="BF95" i="1"/>
  <c r="BC95" i="1"/>
  <c r="BH111" i="1"/>
  <c r="AY111" i="1"/>
  <c r="BE111" i="1"/>
  <c r="BC127" i="1"/>
  <c r="BF127" i="1"/>
  <c r="BC143" i="1"/>
  <c r="BF143" i="1"/>
  <c r="AY159" i="1"/>
  <c r="BH159" i="1"/>
  <c r="BE159" i="1"/>
  <c r="BG175" i="1"/>
  <c r="BD175" i="1"/>
  <c r="AX175" i="1"/>
  <c r="BC207" i="1"/>
  <c r="BF207" i="1"/>
  <c r="BD227" i="1"/>
  <c r="AX227" i="1"/>
  <c r="BJ227" i="1" s="1"/>
  <c r="BG227" i="1"/>
  <c r="BD232" i="1"/>
  <c r="AX232" i="1"/>
  <c r="BJ232" i="1" s="1"/>
  <c r="BG232" i="1"/>
  <c r="BD268" i="1"/>
  <c r="BG268" i="1"/>
  <c r="AX268" i="1"/>
  <c r="BJ268" i="1" s="1"/>
  <c r="BE278" i="1"/>
  <c r="BH278" i="1"/>
  <c r="AY278" i="1"/>
  <c r="BK278" i="1" s="1"/>
  <c r="BH304" i="1"/>
  <c r="BD321" i="1"/>
  <c r="AX321" i="1"/>
  <c r="BJ321" i="1" s="1"/>
  <c r="BG321" i="1"/>
  <c r="AY326" i="1"/>
  <c r="BK326" i="1" s="1"/>
  <c r="BH326" i="1"/>
  <c r="BE326" i="1"/>
  <c r="BF350" i="1"/>
  <c r="BC350" i="1"/>
  <c r="BE360" i="1"/>
  <c r="BH360" i="1"/>
  <c r="AY360" i="1"/>
  <c r="BK360" i="1" s="1"/>
  <c r="BI368" i="1"/>
  <c r="BI395" i="1"/>
  <c r="BD407" i="1"/>
  <c r="AX407" i="1"/>
  <c r="BJ407" i="1" s="1"/>
  <c r="BG407" i="1"/>
  <c r="AX415" i="1"/>
  <c r="BJ415" i="1" s="1"/>
  <c r="BD415" i="1"/>
  <c r="BG415" i="1"/>
  <c r="BF433" i="1"/>
  <c r="BC433" i="1"/>
  <c r="BC438" i="1"/>
  <c r="BF438" i="1"/>
  <c r="BF451" i="1"/>
  <c r="BC451" i="1"/>
  <c r="BF468" i="1"/>
  <c r="BC468" i="1"/>
  <c r="AX480" i="1"/>
  <c r="BJ480" i="1" s="1"/>
  <c r="BG480" i="1"/>
  <c r="BD480" i="1"/>
  <c r="BE487" i="1"/>
  <c r="AY487" i="1"/>
  <c r="BK487" i="1" s="1"/>
  <c r="BH487" i="1"/>
  <c r="AY512" i="1"/>
  <c r="BK512" i="1" s="1"/>
  <c r="BE512" i="1"/>
  <c r="BE519" i="1"/>
  <c r="BH543" i="1"/>
  <c r="AY543" i="1"/>
  <c r="BK543" i="1" s="1"/>
  <c r="BE543" i="1"/>
  <c r="BF579" i="1"/>
  <c r="BC579" i="1"/>
  <c r="AY601" i="1"/>
  <c r="BK601" i="1" s="1"/>
  <c r="BE601" i="1"/>
  <c r="BE628" i="1"/>
  <c r="BH628" i="1"/>
  <c r="AY628" i="1"/>
  <c r="BK628" i="1" s="1"/>
  <c r="BV231" i="1"/>
  <c r="BQ231" i="1" s="1"/>
  <c r="BW231" i="1" s="1"/>
  <c r="BX231" i="1" s="1"/>
  <c r="BY231" i="1" s="1"/>
  <c r="BZ231" i="1" s="1"/>
  <c r="CA231" i="1" s="1"/>
  <c r="CB231" i="1" s="1"/>
  <c r="CC231" i="1" s="1"/>
  <c r="CD231" i="1" s="1"/>
  <c r="CE231" i="1" s="1"/>
  <c r="CF231" i="1" s="1"/>
  <c r="CG231" i="1" s="1"/>
  <c r="CH231" i="1" s="1"/>
  <c r="CI231" i="1" s="1"/>
  <c r="CJ231" i="1" s="1"/>
  <c r="CK231" i="1" s="1"/>
  <c r="BV221" i="1"/>
  <c r="BV225" i="1"/>
  <c r="BP225" i="1" s="1"/>
  <c r="BS225" i="1" s="1"/>
  <c r="BT225" i="1" s="1"/>
  <c r="BU225" i="1" s="1"/>
  <c r="BV235" i="1"/>
  <c r="BP235" i="1" s="1"/>
  <c r="BS235" i="1" s="1"/>
  <c r="BT235" i="1" s="1"/>
  <c r="BU235" i="1" s="1"/>
  <c r="BV262" i="1"/>
  <c r="BP262" i="1" s="1"/>
  <c r="BS262" i="1" s="1"/>
  <c r="BT262" i="1" s="1"/>
  <c r="BU262" i="1" s="1"/>
  <c r="AP531" i="1"/>
  <c r="BR531" i="1" s="1"/>
  <c r="BI531" i="1"/>
  <c r="AP539" i="1"/>
  <c r="BR539" i="1" s="1"/>
  <c r="BI539" i="1"/>
  <c r="AP563" i="1"/>
  <c r="BR563" i="1" s="1"/>
  <c r="BV563" i="1" s="1"/>
  <c r="BI563" i="1"/>
  <c r="BV219" i="1"/>
  <c r="BP219" i="1" s="1"/>
  <c r="BS219" i="1" s="1"/>
  <c r="BT219" i="1" s="1"/>
  <c r="BU219" i="1" s="1"/>
  <c r="BV415" i="1"/>
  <c r="BQ415" i="1" s="1"/>
  <c r="BW415" i="1" s="1"/>
  <c r="BX415" i="1" s="1"/>
  <c r="BY415" i="1" s="1"/>
  <c r="BZ415" i="1" s="1"/>
  <c r="CA415" i="1" s="1"/>
  <c r="CB415" i="1" s="1"/>
  <c r="CC415" i="1" s="1"/>
  <c r="CD415" i="1" s="1"/>
  <c r="CE415" i="1" s="1"/>
  <c r="CF415" i="1" s="1"/>
  <c r="CG415" i="1" s="1"/>
  <c r="CH415" i="1" s="1"/>
  <c r="CI415" i="1" s="1"/>
  <c r="CJ415" i="1" s="1"/>
  <c r="CK415" i="1" s="1"/>
  <c r="BD48" i="1"/>
  <c r="AX48" i="1"/>
  <c r="BG48" i="1"/>
  <c r="BD64" i="1"/>
  <c r="AX64" i="1"/>
  <c r="BG64" i="1"/>
  <c r="BF80" i="1"/>
  <c r="BC80" i="1"/>
  <c r="BC96" i="1"/>
  <c r="BF96" i="1"/>
  <c r="BG112" i="1"/>
  <c r="AX112" i="1"/>
  <c r="BD112" i="1"/>
  <c r="BC160" i="1"/>
  <c r="BF160" i="1"/>
  <c r="AY192" i="1"/>
  <c r="BE192" i="1"/>
  <c r="BD200" i="1"/>
  <c r="BG200" i="1"/>
  <c r="AX200" i="1"/>
  <c r="BF239" i="1"/>
  <c r="BC239" i="1"/>
  <c r="BC249" i="1"/>
  <c r="BF249" i="1"/>
  <c r="BI263" i="1"/>
  <c r="AX287" i="1"/>
  <c r="BJ287" i="1" s="1"/>
  <c r="BD287" i="1"/>
  <c r="BG287" i="1"/>
  <c r="BC299" i="1"/>
  <c r="BF299" i="1"/>
  <c r="AY306" i="1"/>
  <c r="BK306" i="1" s="1"/>
  <c r="BE306" i="1"/>
  <c r="BF322" i="1"/>
  <c r="BC322" i="1"/>
  <c r="AX356" i="1"/>
  <c r="BJ356" i="1" s="1"/>
  <c r="BG356" i="1"/>
  <c r="BD356" i="1"/>
  <c r="BE378" i="1"/>
  <c r="AY378" i="1"/>
  <c r="BK378" i="1" s="1"/>
  <c r="BH378" i="1"/>
  <c r="BI399" i="1"/>
  <c r="BC421" i="1"/>
  <c r="BF421" i="1"/>
  <c r="BH430" i="1"/>
  <c r="AY430" i="1"/>
  <c r="BK430" i="1" s="1"/>
  <c r="BE430" i="1"/>
  <c r="BG434" i="1"/>
  <c r="AX434" i="1"/>
  <c r="BJ434" i="1" s="1"/>
  <c r="BD434" i="1"/>
  <c r="BG460" i="1"/>
  <c r="AX460" i="1"/>
  <c r="BJ460" i="1" s="1"/>
  <c r="BD460" i="1"/>
  <c r="BE469" i="1"/>
  <c r="BH469" i="1"/>
  <c r="AY469" i="1"/>
  <c r="BK469" i="1" s="1"/>
  <c r="BF472" i="1"/>
  <c r="BC472" i="1"/>
  <c r="BI488" i="1"/>
  <c r="BI501" i="1"/>
  <c r="BH525" i="1"/>
  <c r="BE525" i="1"/>
  <c r="AY525" i="1"/>
  <c r="BK525" i="1" s="1"/>
  <c r="BC536" i="1"/>
  <c r="BF536" i="1"/>
  <c r="BC544" i="1"/>
  <c r="BF544" i="1"/>
  <c r="BI560" i="1"/>
  <c r="AX567" i="1"/>
  <c r="BJ567" i="1" s="1"/>
  <c r="BD567" i="1"/>
  <c r="BG567" i="1"/>
  <c r="BF575" i="1"/>
  <c r="BC575" i="1"/>
  <c r="BF602" i="1"/>
  <c r="AW602" i="1"/>
  <c r="BI602" i="1" s="1"/>
  <c r="BE620" i="1"/>
  <c r="BH620" i="1"/>
  <c r="AY620" i="1"/>
  <c r="BK620" i="1" s="1"/>
  <c r="BE629" i="1"/>
  <c r="BH629" i="1"/>
  <c r="AY629" i="1"/>
  <c r="BK629" i="1" s="1"/>
  <c r="BC641" i="1"/>
  <c r="BF641" i="1"/>
  <c r="BE653" i="1"/>
  <c r="AY653" i="1"/>
  <c r="BK653" i="1" s="1"/>
  <c r="BH653" i="1"/>
  <c r="BG25" i="1"/>
  <c r="AX25" i="1"/>
  <c r="BD25" i="1"/>
  <c r="BC41" i="1"/>
  <c r="BF41" i="1"/>
  <c r="BE57" i="1"/>
  <c r="AY57" i="1"/>
  <c r="BH57" i="1"/>
  <c r="BD73" i="1"/>
  <c r="AX73" i="1"/>
  <c r="BG73" i="1"/>
  <c r="BC89" i="1"/>
  <c r="BF89" i="1"/>
  <c r="BF121" i="1"/>
  <c r="BC121" i="1"/>
  <c r="BC153" i="1"/>
  <c r="BF153" i="1"/>
  <c r="BD169" i="1"/>
  <c r="BG169" i="1"/>
  <c r="AX169" i="1"/>
  <c r="BC185" i="1"/>
  <c r="BF193" i="1"/>
  <c r="BC193" i="1"/>
  <c r="BC209" i="1"/>
  <c r="BF209" i="1"/>
  <c r="BC234" i="1"/>
  <c r="BF234" i="1"/>
  <c r="BE245" i="1"/>
  <c r="AY245" i="1"/>
  <c r="BK245" i="1" s="1"/>
  <c r="BH245" i="1"/>
  <c r="BG250" i="1"/>
  <c r="BD250" i="1"/>
  <c r="AX250" i="1"/>
  <c r="BJ250" i="1" s="1"/>
  <c r="BC264" i="1"/>
  <c r="BF264" i="1"/>
  <c r="BD269" i="1"/>
  <c r="AX269" i="1"/>
  <c r="BJ269" i="1" s="1"/>
  <c r="BG269" i="1"/>
  <c r="BF288" i="1"/>
  <c r="BC288" i="1"/>
  <c r="BD294" i="1"/>
  <c r="AX294" i="1"/>
  <c r="BJ294" i="1" s="1"/>
  <c r="BG294" i="1"/>
  <c r="BI307" i="1"/>
  <c r="BF316" i="1"/>
  <c r="BC316" i="1"/>
  <c r="BF340" i="1"/>
  <c r="BC340" i="1"/>
  <c r="BH346" i="1"/>
  <c r="AY346" i="1"/>
  <c r="BK346" i="1" s="1"/>
  <c r="BE346" i="1"/>
  <c r="BD357" i="1"/>
  <c r="AX357" i="1"/>
  <c r="BJ357" i="1" s="1"/>
  <c r="BG357" i="1"/>
  <c r="AY362" i="1"/>
  <c r="BK362" i="1" s="1"/>
  <c r="BH362" i="1"/>
  <c r="BE362" i="1"/>
  <c r="BF383" i="1"/>
  <c r="BC383" i="1"/>
  <c r="BH391" i="1"/>
  <c r="AY391" i="1"/>
  <c r="BK391" i="1" s="1"/>
  <c r="BE391" i="1"/>
  <c r="AY408" i="1"/>
  <c r="BK408" i="1" s="1"/>
  <c r="BE408" i="1"/>
  <c r="BF422" i="1"/>
  <c r="BC422" i="1"/>
  <c r="BC435" i="1"/>
  <c r="BF435" i="1"/>
  <c r="BF456" i="1"/>
  <c r="BC456" i="1"/>
  <c r="AY513" i="1"/>
  <c r="BK513" i="1" s="1"/>
  <c r="BH513" i="1"/>
  <c r="BI521" i="1"/>
  <c r="AX541" i="1"/>
  <c r="BJ541" i="1" s="1"/>
  <c r="BG541" i="1"/>
  <c r="BD541" i="1"/>
  <c r="AX552" i="1"/>
  <c r="BJ552" i="1" s="1"/>
  <c r="BG552" i="1"/>
  <c r="BD552" i="1"/>
  <c r="BD557" i="1"/>
  <c r="AX557" i="1"/>
  <c r="BJ557" i="1" s="1"/>
  <c r="BG557" i="1"/>
  <c r="AX580" i="1"/>
  <c r="BJ580" i="1" s="1"/>
  <c r="BG580" i="1"/>
  <c r="BD580" i="1"/>
  <c r="BC593" i="1"/>
  <c r="BF593" i="1"/>
  <c r="BH602" i="1"/>
  <c r="BI616" i="1"/>
  <c r="BC624" i="1"/>
  <c r="BF624" i="1"/>
  <c r="BH650" i="1"/>
  <c r="AY650" i="1"/>
  <c r="BK650" i="1" s="1"/>
  <c r="BE650" i="1"/>
  <c r="BC34" i="1"/>
  <c r="BF34" i="1"/>
  <c r="BE50" i="1"/>
  <c r="BH50" i="1"/>
  <c r="AY50" i="1"/>
  <c r="BC66" i="1"/>
  <c r="BF66" i="1"/>
  <c r="BC82" i="1"/>
  <c r="BF82" i="1"/>
  <c r="BF98" i="1"/>
  <c r="BC98" i="1"/>
  <c r="BC114" i="1"/>
  <c r="BF114" i="1"/>
  <c r="BD130" i="1"/>
  <c r="BG130" i="1"/>
  <c r="AX130" i="1"/>
  <c r="BF146" i="1"/>
  <c r="BC146" i="1"/>
  <c r="AY162" i="1"/>
  <c r="BH162" i="1"/>
  <c r="BE162" i="1"/>
  <c r="AY178" i="1"/>
  <c r="BE178" i="1"/>
  <c r="BH178" i="1"/>
  <c r="BF194" i="1"/>
  <c r="BC194" i="1"/>
  <c r="AX210" i="1"/>
  <c r="BD210" i="1"/>
  <c r="BG210" i="1"/>
  <c r="BD246" i="1"/>
  <c r="AX246" i="1"/>
  <c r="BJ246" i="1" s="1"/>
  <c r="BG246" i="1"/>
  <c r="BD270" i="1"/>
  <c r="AX270" i="1"/>
  <c r="BJ270" i="1" s="1"/>
  <c r="BG270" i="1"/>
  <c r="BG279" i="1"/>
  <c r="AX279" i="1"/>
  <c r="BJ279" i="1" s="1"/>
  <c r="BD279" i="1"/>
  <c r="AY289" i="1"/>
  <c r="BK289" i="1" s="1"/>
  <c r="BE289" i="1"/>
  <c r="BI312" i="1"/>
  <c r="BH323" i="1"/>
  <c r="AY323" i="1"/>
  <c r="BK323" i="1" s="1"/>
  <c r="BE323" i="1"/>
  <c r="BC352" i="1"/>
  <c r="BF352" i="1"/>
  <c r="BD370" i="1"/>
  <c r="BG370" i="1"/>
  <c r="AX370" i="1"/>
  <c r="BJ370" i="1" s="1"/>
  <c r="AX413" i="1"/>
  <c r="BJ413" i="1" s="1"/>
  <c r="BG413" i="1"/>
  <c r="BD413" i="1"/>
  <c r="BG427" i="1"/>
  <c r="AX427" i="1"/>
  <c r="BJ427" i="1" s="1"/>
  <c r="BD427" i="1"/>
  <c r="AY439" i="1"/>
  <c r="BK439" i="1" s="1"/>
  <c r="BE439" i="1"/>
  <c r="BH439" i="1"/>
  <c r="AY448" i="1"/>
  <c r="BK448" i="1" s="1"/>
  <c r="BE448" i="1"/>
  <c r="BH448" i="1"/>
  <c r="BC461" i="1"/>
  <c r="BF461" i="1"/>
  <c r="BI473" i="1"/>
  <c r="BC482" i="1"/>
  <c r="BF482" i="1"/>
  <c r="BE501" i="1"/>
  <c r="AX514" i="1"/>
  <c r="BJ514" i="1" s="1"/>
  <c r="BD514" i="1"/>
  <c r="BG514" i="1"/>
  <c r="BC526" i="1"/>
  <c r="BF526" i="1"/>
  <c r="AX545" i="1"/>
  <c r="BJ545" i="1" s="1"/>
  <c r="BG545" i="1"/>
  <c r="BD545" i="1"/>
  <c r="BH549" i="1"/>
  <c r="BE549" i="1"/>
  <c r="AY549" i="1"/>
  <c r="BK549" i="1" s="1"/>
  <c r="BC561" i="1"/>
  <c r="BF561" i="1"/>
  <c r="AX568" i="1"/>
  <c r="BJ568" i="1" s="1"/>
  <c r="BG568" i="1"/>
  <c r="BD568" i="1"/>
  <c r="BD584" i="1"/>
  <c r="BG584" i="1"/>
  <c r="AX584" i="1"/>
  <c r="BJ584" i="1" s="1"/>
  <c r="BI612" i="1"/>
  <c r="BE621" i="1"/>
  <c r="AY621" i="1"/>
  <c r="BK621" i="1" s="1"/>
  <c r="BH621" i="1"/>
  <c r="BE635" i="1"/>
  <c r="AY635" i="1"/>
  <c r="BK635" i="1" s="1"/>
  <c r="BH635" i="1"/>
  <c r="AX646" i="1"/>
  <c r="BJ646" i="1" s="1"/>
  <c r="BG646" i="1"/>
  <c r="BD646" i="1"/>
  <c r="AX663" i="1"/>
  <c r="BJ663" i="1" s="1"/>
  <c r="BG663" i="1"/>
  <c r="BD663" i="1"/>
  <c r="BI668" i="1"/>
  <c r="AX11" i="1"/>
  <c r="BD11" i="1"/>
  <c r="BG11" i="1"/>
  <c r="BE43" i="1"/>
  <c r="BH43" i="1"/>
  <c r="AY43" i="1"/>
  <c r="BE59" i="1"/>
  <c r="BH59" i="1"/>
  <c r="AY59" i="1"/>
  <c r="BG75" i="1"/>
  <c r="AX75" i="1"/>
  <c r="BD75" i="1"/>
  <c r="BC91" i="1"/>
  <c r="BF91" i="1"/>
  <c r="AY107" i="1"/>
  <c r="BE107" i="1"/>
  <c r="BH107" i="1"/>
  <c r="BE123" i="1"/>
  <c r="AY123" i="1"/>
  <c r="BH123" i="1"/>
  <c r="BD139" i="1"/>
  <c r="BG139" i="1"/>
  <c r="AX139" i="1"/>
  <c r="BD155" i="1"/>
  <c r="BG155" i="1"/>
  <c r="AX155" i="1"/>
  <c r="BH171" i="1"/>
  <c r="BE171" i="1"/>
  <c r="AY171" i="1"/>
  <c r="BF187" i="1"/>
  <c r="BC187" i="1"/>
  <c r="AY203" i="1"/>
  <c r="BH203" i="1"/>
  <c r="BE218" i="1"/>
  <c r="BI229" i="1"/>
  <c r="BC241" i="1"/>
  <c r="BF241" i="1"/>
  <c r="BF261" i="1"/>
  <c r="BC261" i="1"/>
  <c r="BC284" i="1"/>
  <c r="BF284" i="1"/>
  <c r="BI290" i="1"/>
  <c r="BH303" i="1"/>
  <c r="BE303" i="1"/>
  <c r="AY303" i="1"/>
  <c r="BK303" i="1" s="1"/>
  <c r="BE313" i="1"/>
  <c r="AY313" i="1"/>
  <c r="BK313" i="1" s="1"/>
  <c r="BH313" i="1"/>
  <c r="BC318" i="1"/>
  <c r="BF318" i="1"/>
  <c r="AY337" i="1"/>
  <c r="BK337" i="1" s="1"/>
  <c r="BH337" i="1"/>
  <c r="BE337" i="1"/>
  <c r="BD353" i="1"/>
  <c r="AX353" i="1"/>
  <c r="BJ353" i="1" s="1"/>
  <c r="BG353" i="1"/>
  <c r="BF363" i="1"/>
  <c r="BC363" i="1"/>
  <c r="BG389" i="1"/>
  <c r="BD389" i="1"/>
  <c r="AX389" i="1"/>
  <c r="BJ389" i="1" s="1"/>
  <c r="BG436" i="1"/>
  <c r="AX436" i="1"/>
  <c r="BJ436" i="1" s="1"/>
  <c r="BD436" i="1"/>
  <c r="BD445" i="1"/>
  <c r="AX445" i="1"/>
  <c r="BJ445" i="1" s="1"/>
  <c r="BG445" i="1"/>
  <c r="BF453" i="1"/>
  <c r="BC453" i="1"/>
  <c r="BI474" i="1"/>
  <c r="BH490" i="1"/>
  <c r="AY490" i="1"/>
  <c r="BK490" i="1" s="1"/>
  <c r="BE498" i="1"/>
  <c r="AX502" i="1"/>
  <c r="BJ502" i="1" s="1"/>
  <c r="BG502" i="1"/>
  <c r="BD502" i="1"/>
  <c r="AY510" i="1"/>
  <c r="BK510" i="1" s="1"/>
  <c r="BH510" i="1"/>
  <c r="BC523" i="1"/>
  <c r="BF523" i="1"/>
  <c r="BH534" i="1"/>
  <c r="BE534" i="1"/>
  <c r="AY534" i="1"/>
  <c r="BK534" i="1" s="1"/>
  <c r="BI538" i="1"/>
  <c r="BC562" i="1"/>
  <c r="BF562" i="1"/>
  <c r="BF577" i="1"/>
  <c r="BC577" i="1"/>
  <c r="BH584" i="1"/>
  <c r="AY604" i="1"/>
  <c r="BK604" i="1" s="1"/>
  <c r="BH604" i="1"/>
  <c r="AX613" i="1"/>
  <c r="BJ613" i="1" s="1"/>
  <c r="BG613" i="1"/>
  <c r="BD613" i="1"/>
  <c r="BE625" i="1"/>
  <c r="BH625" i="1"/>
  <c r="AY625" i="1"/>
  <c r="BK625" i="1" s="1"/>
  <c r="BI643" i="1"/>
  <c r="BH654" i="1"/>
  <c r="AY654" i="1"/>
  <c r="BK654" i="1" s="1"/>
  <c r="BE654" i="1"/>
  <c r="BC20" i="1"/>
  <c r="BF20" i="1"/>
  <c r="BE36" i="1"/>
  <c r="BH36" i="1"/>
  <c r="AY36" i="1"/>
  <c r="BE52" i="1"/>
  <c r="AY52" i="1"/>
  <c r="BH52" i="1"/>
  <c r="BG68" i="1"/>
  <c r="AX68" i="1"/>
  <c r="BD68" i="1"/>
  <c r="BF84" i="1"/>
  <c r="BC84" i="1"/>
  <c r="BE100" i="1"/>
  <c r="BH100" i="1"/>
  <c r="AY100" i="1"/>
  <c r="BG116" i="1"/>
  <c r="BD116" i="1"/>
  <c r="AX116" i="1"/>
  <c r="BG132" i="1"/>
  <c r="BD132" i="1"/>
  <c r="AX132" i="1"/>
  <c r="BD148" i="1"/>
  <c r="BG148" i="1"/>
  <c r="AX148" i="1"/>
  <c r="BD164" i="1"/>
  <c r="BG164" i="1"/>
  <c r="AX164" i="1"/>
  <c r="BD180" i="1"/>
  <c r="BG180" i="1"/>
  <c r="AX180" i="1"/>
  <c r="BH196" i="1"/>
  <c r="BE196" i="1"/>
  <c r="AY196" i="1"/>
  <c r="AY204" i="1"/>
  <c r="BE204" i="1"/>
  <c r="AX220" i="1"/>
  <c r="BJ220" i="1" s="1"/>
  <c r="BD220" i="1"/>
  <c r="BG220" i="1"/>
  <c r="BF230" i="1"/>
  <c r="BC230" i="1"/>
  <c r="BE257" i="1"/>
  <c r="BH257" i="1"/>
  <c r="AY257" i="1"/>
  <c r="BK257" i="1" s="1"/>
  <c r="AY276" i="1"/>
  <c r="BK276" i="1" s="1"/>
  <c r="BH276" i="1"/>
  <c r="BE276" i="1"/>
  <c r="BH284" i="1"/>
  <c r="BI291" i="1"/>
  <c r="BF314" i="1"/>
  <c r="BC314" i="1"/>
  <c r="AY324" i="1"/>
  <c r="BK324" i="1" s="1"/>
  <c r="BH324" i="1"/>
  <c r="BE324" i="1"/>
  <c r="BF371" i="1"/>
  <c r="BC371" i="1"/>
  <c r="BF409" i="1"/>
  <c r="BC409" i="1"/>
  <c r="AY423" i="1"/>
  <c r="BK423" i="1" s="1"/>
  <c r="BE423" i="1"/>
  <c r="BH423" i="1"/>
  <c r="BC449" i="1"/>
  <c r="BF449" i="1"/>
  <c r="BG462" i="1"/>
  <c r="BD462" i="1"/>
  <c r="AX462" i="1"/>
  <c r="BJ462" i="1" s="1"/>
  <c r="BD483" i="1"/>
  <c r="BG483" i="1"/>
  <c r="AX483" i="1"/>
  <c r="BJ483" i="1" s="1"/>
  <c r="BD491" i="1"/>
  <c r="BG491" i="1"/>
  <c r="AX491" i="1"/>
  <c r="BJ491" i="1" s="1"/>
  <c r="AX507" i="1"/>
  <c r="BJ507" i="1" s="1"/>
  <c r="BD507" i="1"/>
  <c r="BG507" i="1"/>
  <c r="BE518" i="1"/>
  <c r="AY542" i="1"/>
  <c r="BK542" i="1" s="1"/>
  <c r="BE542" i="1"/>
  <c r="BH542" i="1"/>
  <c r="AY558" i="1"/>
  <c r="BK558" i="1" s="1"/>
  <c r="BE558" i="1"/>
  <c r="BH558" i="1"/>
  <c r="BE585" i="1"/>
  <c r="BH585" i="1"/>
  <c r="AY585" i="1"/>
  <c r="BK585" i="1" s="1"/>
  <c r="BD605" i="1"/>
  <c r="BG605" i="1"/>
  <c r="AX605" i="1"/>
  <c r="BJ605" i="1" s="1"/>
  <c r="BC626" i="1"/>
  <c r="BF626" i="1"/>
  <c r="BI636" i="1"/>
  <c r="AY647" i="1"/>
  <c r="BK647" i="1" s="1"/>
  <c r="BE647" i="1"/>
  <c r="BH647" i="1"/>
  <c r="BI660" i="1"/>
  <c r="AY669" i="1"/>
  <c r="BK669" i="1" s="1"/>
  <c r="BH669" i="1"/>
  <c r="BD37" i="1"/>
  <c r="AX37" i="1"/>
  <c r="BG37" i="1"/>
  <c r="BD53" i="1"/>
  <c r="AX53" i="1"/>
  <c r="BG53" i="1"/>
  <c r="BG85" i="1"/>
  <c r="BD85" i="1"/>
  <c r="AX85" i="1"/>
  <c r="AY101" i="1"/>
  <c r="BH101" i="1"/>
  <c r="BE101" i="1"/>
  <c r="BF117" i="1"/>
  <c r="BC117" i="1"/>
  <c r="BF149" i="1"/>
  <c r="BC149" i="1"/>
  <c r="AY197" i="1"/>
  <c r="BH197" i="1"/>
  <c r="BE197" i="1"/>
  <c r="BF237" i="1"/>
  <c r="BC237" i="1"/>
  <c r="BC247" i="1"/>
  <c r="BF247" i="1"/>
  <c r="BH258" i="1"/>
  <c r="BE258" i="1"/>
  <c r="AY258" i="1"/>
  <c r="BK258" i="1" s="1"/>
  <c r="BI301" i="1"/>
  <c r="BH329" i="1"/>
  <c r="BE329" i="1"/>
  <c r="AY329" i="1"/>
  <c r="BK329" i="1" s="1"/>
  <c r="BE348" i="1"/>
  <c r="AY348" i="1"/>
  <c r="BK348" i="1" s="1"/>
  <c r="BH348" i="1"/>
  <c r="AY359" i="1"/>
  <c r="BK359" i="1" s="1"/>
  <c r="BE359" i="1"/>
  <c r="BH359" i="1"/>
  <c r="BE367" i="1"/>
  <c r="AY367" i="1"/>
  <c r="BK367" i="1" s="1"/>
  <c r="BH367" i="1"/>
  <c r="BE376" i="1"/>
  <c r="AY376" i="1"/>
  <c r="BK376" i="1" s="1"/>
  <c r="BH376" i="1"/>
  <c r="BE397" i="1"/>
  <c r="BF402" i="1"/>
  <c r="BC402" i="1"/>
  <c r="BC450" i="1"/>
  <c r="BF450" i="1"/>
  <c r="BG459" i="1"/>
  <c r="AX459" i="1"/>
  <c r="BJ459" i="1" s="1"/>
  <c r="BD459" i="1"/>
  <c r="BF495" i="1"/>
  <c r="BC495" i="1"/>
  <c r="BE563" i="1"/>
  <c r="AY563" i="1"/>
  <c r="BK563" i="1" s="1"/>
  <c r="BH563" i="1"/>
  <c r="AX574" i="1"/>
  <c r="BJ574" i="1" s="1"/>
  <c r="BG574" i="1"/>
  <c r="BD574" i="1"/>
  <c r="BH590" i="1"/>
  <c r="BE600" i="1"/>
  <c r="AY600" i="1"/>
  <c r="BK600" i="1" s="1"/>
  <c r="BH600" i="1"/>
  <c r="BE618" i="1"/>
  <c r="BH618" i="1"/>
  <c r="AY618" i="1"/>
  <c r="BK618" i="1" s="1"/>
  <c r="BE627" i="1"/>
  <c r="BH627" i="1"/>
  <c r="AY627" i="1"/>
  <c r="BK627" i="1" s="1"/>
  <c r="BG632" i="1"/>
  <c r="BD632" i="1"/>
  <c r="AX632" i="1"/>
  <c r="BJ632" i="1" s="1"/>
  <c r="BF655" i="1"/>
  <c r="BC655" i="1"/>
  <c r="AY661" i="1"/>
  <c r="BK661" i="1" s="1"/>
  <c r="BH661" i="1"/>
  <c r="BE661" i="1"/>
  <c r="BE6" i="1"/>
  <c r="BH6" i="1"/>
  <c r="AY6" i="1"/>
  <c r="BE22" i="1"/>
  <c r="BH22" i="1"/>
  <c r="AY22" i="1"/>
  <c r="BE54" i="1"/>
  <c r="BH54" i="1"/>
  <c r="AY54" i="1"/>
  <c r="BC70" i="1"/>
  <c r="BF70" i="1"/>
  <c r="BG86" i="1"/>
  <c r="BD86" i="1"/>
  <c r="AX86" i="1"/>
  <c r="BC102" i="1"/>
  <c r="BF102" i="1"/>
  <c r="BG118" i="1"/>
  <c r="AX118" i="1"/>
  <c r="BD118" i="1"/>
  <c r="BH134" i="1"/>
  <c r="BE134" i="1"/>
  <c r="AY134" i="1"/>
  <c r="BF166" i="1"/>
  <c r="BC166" i="1"/>
  <c r="BF226" i="1"/>
  <c r="BC226" i="1"/>
  <c r="AX252" i="1"/>
  <c r="BJ252" i="1" s="1"/>
  <c r="BG252" i="1"/>
  <c r="BD252" i="1"/>
  <c r="AX282" i="1"/>
  <c r="BJ282" i="1" s="1"/>
  <c r="BD282" i="1"/>
  <c r="BG282" i="1"/>
  <c r="BD297" i="1"/>
  <c r="BG297" i="1"/>
  <c r="AX297" i="1"/>
  <c r="BJ297" i="1" s="1"/>
  <c r="BF325" i="1"/>
  <c r="BC325" i="1"/>
  <c r="AY339" i="1"/>
  <c r="BK339" i="1" s="1"/>
  <c r="BE339" i="1"/>
  <c r="BH339" i="1"/>
  <c r="BC372" i="1"/>
  <c r="BF372" i="1"/>
  <c r="BF386" i="1"/>
  <c r="BC386" i="1"/>
  <c r="BF394" i="1"/>
  <c r="BC394" i="1"/>
  <c r="BI403" i="1"/>
  <c r="BG441" i="1"/>
  <c r="AX441" i="1"/>
  <c r="BJ441" i="1" s="1"/>
  <c r="BD441" i="1"/>
  <c r="BC446" i="1"/>
  <c r="BF446" i="1"/>
  <c r="BG476" i="1"/>
  <c r="AX476" i="1"/>
  <c r="BJ476" i="1" s="1"/>
  <c r="BD476" i="1"/>
  <c r="BH486" i="1"/>
  <c r="BF496" i="1"/>
  <c r="AW496" i="1"/>
  <c r="BI496" i="1" s="1"/>
  <c r="BF503" i="1"/>
  <c r="BC503" i="1"/>
  <c r="BC524" i="1"/>
  <c r="BF524" i="1"/>
  <c r="BF571" i="1"/>
  <c r="BC571" i="1"/>
  <c r="BG587" i="1"/>
  <c r="AX587" i="1"/>
  <c r="BJ587" i="1" s="1"/>
  <c r="BD587" i="1"/>
  <c r="AX652" i="1"/>
  <c r="BJ652" i="1" s="1"/>
  <c r="BG652" i="1"/>
  <c r="BD652" i="1"/>
  <c r="BC23" i="1"/>
  <c r="BF23" i="1"/>
  <c r="AX71" i="1"/>
  <c r="BG71" i="1"/>
  <c r="BD71" i="1"/>
  <c r="BD87" i="1"/>
  <c r="AX87" i="1"/>
  <c r="BG87" i="1"/>
  <c r="BF119" i="1"/>
  <c r="BC119" i="1"/>
  <c r="BD135" i="1"/>
  <c r="BG135" i="1"/>
  <c r="AX135" i="1"/>
  <c r="BD183" i="1"/>
  <c r="BG183" i="1"/>
  <c r="AX183" i="1"/>
  <c r="BH198" i="1"/>
  <c r="BF222" i="1"/>
  <c r="BC222" i="1"/>
  <c r="BH227" i="1"/>
  <c r="AY227" i="1"/>
  <c r="BK227" i="1" s="1"/>
  <c r="BD253" i="1"/>
  <c r="AX253" i="1"/>
  <c r="BJ253" i="1" s="1"/>
  <c r="BG253" i="1"/>
  <c r="AY268" i="1"/>
  <c r="BK268" i="1" s="1"/>
  <c r="BH268" i="1"/>
  <c r="BE268" i="1"/>
  <c r="BH286" i="1"/>
  <c r="BD305" i="1"/>
  <c r="AX305" i="1"/>
  <c r="BJ305" i="1" s="1"/>
  <c r="BG305" i="1"/>
  <c r="BE321" i="1"/>
  <c r="BH321" i="1"/>
  <c r="AY321" i="1"/>
  <c r="BK321" i="1" s="1"/>
  <c r="BI350" i="1"/>
  <c r="BC360" i="1"/>
  <c r="BF360" i="1"/>
  <c r="BC368" i="1"/>
  <c r="BF368" i="1"/>
  <c r="BH395" i="1"/>
  <c r="BE395" i="1"/>
  <c r="AY395" i="1"/>
  <c r="BK395" i="1" s="1"/>
  <c r="BD442" i="1"/>
  <c r="AX442" i="1"/>
  <c r="BJ442" i="1" s="1"/>
  <c r="BG442" i="1"/>
  <c r="AX451" i="1"/>
  <c r="BJ451" i="1" s="1"/>
  <c r="BD451" i="1"/>
  <c r="BG451" i="1"/>
  <c r="BI468" i="1"/>
  <c r="BD487" i="1"/>
  <c r="BG487" i="1"/>
  <c r="AX487" i="1"/>
  <c r="BJ487" i="1" s="1"/>
  <c r="BC540" i="1"/>
  <c r="BF540" i="1"/>
  <c r="AX559" i="1"/>
  <c r="BJ559" i="1" s="1"/>
  <c r="BD559" i="1"/>
  <c r="BG559" i="1"/>
  <c r="BD579" i="1"/>
  <c r="BG579" i="1"/>
  <c r="AX579" i="1"/>
  <c r="BJ579" i="1" s="1"/>
  <c r="BG592" i="1"/>
  <c r="AX592" i="1"/>
  <c r="BJ592" i="1" s="1"/>
  <c r="BD592" i="1"/>
  <c r="BF606" i="1"/>
  <c r="AW606" i="1"/>
  <c r="BI606" i="1" s="1"/>
  <c r="BC628" i="1"/>
  <c r="BF628" i="1"/>
  <c r="BH645" i="1"/>
  <c r="BE645" i="1"/>
  <c r="AY645" i="1"/>
  <c r="BK645" i="1" s="1"/>
  <c r="BV320" i="1"/>
  <c r="BP320" i="1" s="1"/>
  <c r="BS320" i="1" s="1"/>
  <c r="BT320" i="1" s="1"/>
  <c r="BU320" i="1" s="1"/>
  <c r="AP547" i="1"/>
  <c r="BR547" i="1" s="1"/>
  <c r="BI547" i="1"/>
  <c r="BP261" i="1"/>
  <c r="BS261" i="1" s="1"/>
  <c r="BT261" i="1" s="1"/>
  <c r="BU261" i="1" s="1"/>
  <c r="BQ261" i="1"/>
  <c r="BW261" i="1" s="1"/>
  <c r="BX261" i="1" s="1"/>
  <c r="BY261" i="1" s="1"/>
  <c r="BZ261" i="1" s="1"/>
  <c r="CA261" i="1" s="1"/>
  <c r="CB261" i="1" s="1"/>
  <c r="CC261" i="1" s="1"/>
  <c r="CD261" i="1" s="1"/>
  <c r="CE261" i="1" s="1"/>
  <c r="CF261" i="1" s="1"/>
  <c r="CG261" i="1" s="1"/>
  <c r="CH261" i="1" s="1"/>
  <c r="CI261" i="1" s="1"/>
  <c r="CJ261" i="1" s="1"/>
  <c r="CK261" i="1" s="1"/>
  <c r="BV295" i="1"/>
  <c r="BP295" i="1" s="1"/>
  <c r="BS295" i="1" s="1"/>
  <c r="BT295" i="1" s="1"/>
  <c r="BU295" i="1" s="1"/>
  <c r="BV252" i="1"/>
  <c r="BQ252" i="1" s="1"/>
  <c r="BW252" i="1" s="1"/>
  <c r="BX252" i="1" s="1"/>
  <c r="BY252" i="1" s="1"/>
  <c r="BZ252" i="1" s="1"/>
  <c r="CA252" i="1" s="1"/>
  <c r="CB252" i="1" s="1"/>
  <c r="CC252" i="1" s="1"/>
  <c r="CD252" i="1" s="1"/>
  <c r="CE252" i="1" s="1"/>
  <c r="CF252" i="1" s="1"/>
  <c r="CG252" i="1" s="1"/>
  <c r="CH252" i="1" s="1"/>
  <c r="CI252" i="1" s="1"/>
  <c r="CJ252" i="1" s="1"/>
  <c r="CK252" i="1" s="1"/>
  <c r="BV404" i="1"/>
  <c r="BP404" i="1" s="1"/>
  <c r="BS404" i="1" s="1"/>
  <c r="BT404" i="1" s="1"/>
  <c r="BU404" i="1" s="1"/>
  <c r="BV256" i="1"/>
  <c r="BP256" i="1" s="1"/>
  <c r="BS256" i="1" s="1"/>
  <c r="BT256" i="1" s="1"/>
  <c r="BU256" i="1" s="1"/>
  <c r="BV267" i="1"/>
  <c r="BP270" i="1"/>
  <c r="BS270" i="1" s="1"/>
  <c r="BT270" i="1" s="1"/>
  <c r="BU270" i="1" s="1"/>
  <c r="BQ270" i="1"/>
  <c r="BW270" i="1" s="1"/>
  <c r="BX270" i="1" s="1"/>
  <c r="BY270" i="1" s="1"/>
  <c r="BZ270" i="1" s="1"/>
  <c r="CA270" i="1" s="1"/>
  <c r="CB270" i="1" s="1"/>
  <c r="CC270" i="1" s="1"/>
  <c r="CD270" i="1" s="1"/>
  <c r="CE270" i="1" s="1"/>
  <c r="CF270" i="1" s="1"/>
  <c r="CG270" i="1" s="1"/>
  <c r="CH270" i="1" s="1"/>
  <c r="CI270" i="1" s="1"/>
  <c r="CJ270" i="1" s="1"/>
  <c r="CK270" i="1" s="1"/>
  <c r="BV522" i="1"/>
  <c r="BQ522" i="1" s="1"/>
  <c r="BW522" i="1" s="1"/>
  <c r="BX522" i="1" s="1"/>
  <c r="BY522" i="1" s="1"/>
  <c r="BZ522" i="1" s="1"/>
  <c r="CA522" i="1" s="1"/>
  <c r="CB522" i="1" s="1"/>
  <c r="CC522" i="1" s="1"/>
  <c r="CD522" i="1" s="1"/>
  <c r="CE522" i="1" s="1"/>
  <c r="CF522" i="1" s="1"/>
  <c r="CG522" i="1" s="1"/>
  <c r="CH522" i="1" s="1"/>
  <c r="CI522" i="1" s="1"/>
  <c r="CJ522" i="1" s="1"/>
  <c r="CK522" i="1" s="1"/>
  <c r="BV274" i="1"/>
  <c r="BV271" i="1"/>
  <c r="BP271" i="1" s="1"/>
  <c r="BS271" i="1" s="1"/>
  <c r="BT271" i="1" s="1"/>
  <c r="BU271" i="1" s="1"/>
  <c r="BV312" i="1"/>
  <c r="BP312" i="1" s="1"/>
  <c r="BS312" i="1" s="1"/>
  <c r="BT312" i="1" s="1"/>
  <c r="BU312" i="1" s="1"/>
  <c r="BV255" i="1"/>
  <c r="BG16" i="1"/>
  <c r="AX16" i="1"/>
  <c r="BD16" i="1"/>
  <c r="BE32" i="1"/>
  <c r="BH32" i="1"/>
  <c r="AY32" i="1"/>
  <c r="BE48" i="1"/>
  <c r="BH48" i="1"/>
  <c r="AY48" i="1"/>
  <c r="BH64" i="1"/>
  <c r="AY64" i="1"/>
  <c r="BG128" i="1"/>
  <c r="BD128" i="1"/>
  <c r="AX128" i="1"/>
  <c r="BG144" i="1"/>
  <c r="AX144" i="1"/>
  <c r="BD144" i="1"/>
  <c r="BD176" i="1"/>
  <c r="BG176" i="1"/>
  <c r="AX176" i="1"/>
  <c r="BF192" i="1"/>
  <c r="BC192" i="1"/>
  <c r="AX208" i="1"/>
  <c r="BD208" i="1"/>
  <c r="BG208" i="1"/>
  <c r="AX216" i="1"/>
  <c r="BD216" i="1"/>
  <c r="BG216" i="1"/>
  <c r="BG239" i="1"/>
  <c r="AX239" i="1"/>
  <c r="BJ239" i="1" s="1"/>
  <c r="BD239" i="1"/>
  <c r="BC287" i="1"/>
  <c r="BF287" i="1"/>
  <c r="BF306" i="1"/>
  <c r="BC306" i="1"/>
  <c r="BF356" i="1"/>
  <c r="BC356" i="1"/>
  <c r="BF378" i="1"/>
  <c r="BC378" i="1"/>
  <c r="BG399" i="1"/>
  <c r="BD399" i="1"/>
  <c r="AX399" i="1"/>
  <c r="BJ399" i="1" s="1"/>
  <c r="BF430" i="1"/>
  <c r="BC430" i="1"/>
  <c r="AY434" i="1"/>
  <c r="BK434" i="1" s="1"/>
  <c r="BE434" i="1"/>
  <c r="BH434" i="1"/>
  <c r="BH460" i="1"/>
  <c r="AY460" i="1"/>
  <c r="BK460" i="1" s="1"/>
  <c r="BE460" i="1"/>
  <c r="BI469" i="1"/>
  <c r="AY497" i="1"/>
  <c r="BK497" i="1" s="1"/>
  <c r="BE497" i="1"/>
  <c r="BH497" i="1"/>
  <c r="BH509" i="1"/>
  <c r="AY509" i="1"/>
  <c r="BK509" i="1" s="1"/>
  <c r="BH533" i="1"/>
  <c r="AY533" i="1"/>
  <c r="BK533" i="1" s="1"/>
  <c r="BE533" i="1"/>
  <c r="AY536" i="1"/>
  <c r="BK536" i="1" s="1"/>
  <c r="BE536" i="1"/>
  <c r="BH536" i="1"/>
  <c r="BE551" i="1"/>
  <c r="AY551" i="1"/>
  <c r="BK551" i="1" s="1"/>
  <c r="BH551" i="1"/>
  <c r="BC564" i="1"/>
  <c r="BF564" i="1"/>
  <c r="AY575" i="1"/>
  <c r="BK575" i="1" s="1"/>
  <c r="BH575" i="1"/>
  <c r="BE575" i="1"/>
  <c r="AX641" i="1"/>
  <c r="BJ641" i="1" s="1"/>
  <c r="BG641" i="1"/>
  <c r="BD641" i="1"/>
  <c r="BF653" i="1"/>
  <c r="BC653" i="1"/>
  <c r="AX662" i="1"/>
  <c r="BJ662" i="1" s="1"/>
  <c r="BG662" i="1"/>
  <c r="BD662" i="1"/>
  <c r="AX9" i="1"/>
  <c r="BD9" i="1"/>
  <c r="BG9" i="1"/>
  <c r="BC25" i="1"/>
  <c r="BF25" i="1"/>
  <c r="BD41" i="1"/>
  <c r="AX41" i="1"/>
  <c r="BG41" i="1"/>
  <c r="BE73" i="1"/>
  <c r="BH73" i="1"/>
  <c r="AY73" i="1"/>
  <c r="BH105" i="1"/>
  <c r="AY105" i="1"/>
  <c r="BD137" i="1"/>
  <c r="BG137" i="1"/>
  <c r="AX137" i="1"/>
  <c r="BE169" i="1"/>
  <c r="BH169" i="1"/>
  <c r="AY169" i="1"/>
  <c r="BF185" i="1"/>
  <c r="AW185" i="1"/>
  <c r="BH223" i="1"/>
  <c r="AY223" i="1"/>
  <c r="BK223" i="1" s="1"/>
  <c r="BC228" i="1"/>
  <c r="BF228" i="1"/>
  <c r="AY234" i="1"/>
  <c r="BK234" i="1" s="1"/>
  <c r="BH234" i="1"/>
  <c r="BC245" i="1"/>
  <c r="BF245" i="1"/>
  <c r="BH250" i="1"/>
  <c r="BE250" i="1"/>
  <c r="AY250" i="1"/>
  <c r="BK250" i="1" s="1"/>
  <c r="BH269" i="1"/>
  <c r="BE269" i="1"/>
  <c r="AY269" i="1"/>
  <c r="BK269" i="1" s="1"/>
  <c r="BH294" i="1"/>
  <c r="BE294" i="1"/>
  <c r="AY294" i="1"/>
  <c r="BK294" i="1" s="1"/>
  <c r="BD307" i="1"/>
  <c r="AX307" i="1"/>
  <c r="BJ307" i="1" s="1"/>
  <c r="BG307" i="1"/>
  <c r="BI316" i="1"/>
  <c r="BE340" i="1"/>
  <c r="BH340" i="1"/>
  <c r="AY340" i="1"/>
  <c r="BK340" i="1" s="1"/>
  <c r="BF362" i="1"/>
  <c r="BC362" i="1"/>
  <c r="BD379" i="1"/>
  <c r="AX379" i="1"/>
  <c r="BJ379" i="1" s="1"/>
  <c r="BG379" i="1"/>
  <c r="AX383" i="1"/>
  <c r="BJ383" i="1" s="1"/>
  <c r="BD383" i="1"/>
  <c r="BG383" i="1"/>
  <c r="BG391" i="1"/>
  <c r="BD391" i="1"/>
  <c r="AX391" i="1"/>
  <c r="BJ391" i="1" s="1"/>
  <c r="BI400" i="1"/>
  <c r="BE412" i="1"/>
  <c r="AY412" i="1"/>
  <c r="BK412" i="1" s="1"/>
  <c r="AY416" i="1"/>
  <c r="BK416" i="1" s="1"/>
  <c r="BE416" i="1"/>
  <c r="BH416" i="1"/>
  <c r="BC426" i="1"/>
  <c r="BF426" i="1"/>
  <c r="BI452" i="1"/>
  <c r="BH485" i="1"/>
  <c r="BE485" i="1"/>
  <c r="AY485" i="1"/>
  <c r="BK485" i="1" s="1"/>
  <c r="BF498" i="1"/>
  <c r="BC498" i="1"/>
  <c r="BD513" i="1"/>
  <c r="AX513" i="1"/>
  <c r="BJ513" i="1" s="1"/>
  <c r="BG513" i="1"/>
  <c r="BE541" i="1"/>
  <c r="AY541" i="1"/>
  <c r="BK541" i="1" s="1"/>
  <c r="BH541" i="1"/>
  <c r="BC552" i="1"/>
  <c r="BF552" i="1"/>
  <c r="BI580" i="1"/>
  <c r="BD593" i="1"/>
  <c r="AX593" i="1"/>
  <c r="BJ593" i="1" s="1"/>
  <c r="BG593" i="1"/>
  <c r="AX616" i="1"/>
  <c r="BJ616" i="1" s="1"/>
  <c r="BG616" i="1"/>
  <c r="BD616" i="1"/>
  <c r="BG624" i="1"/>
  <c r="AX624" i="1"/>
  <c r="BJ624" i="1" s="1"/>
  <c r="BD624" i="1"/>
  <c r="BC642" i="1"/>
  <c r="BF642" i="1"/>
  <c r="BG74" i="1"/>
  <c r="BD74" i="1"/>
  <c r="AX74" i="1"/>
  <c r="BC90" i="1"/>
  <c r="BF90" i="1"/>
  <c r="BF106" i="1"/>
  <c r="BC106" i="1"/>
  <c r="BH130" i="1"/>
  <c r="BE130" i="1"/>
  <c r="AY130" i="1"/>
  <c r="BF162" i="1"/>
  <c r="BC162" i="1"/>
  <c r="BC178" i="1"/>
  <c r="BF178" i="1"/>
  <c r="AY210" i="1"/>
  <c r="BH210" i="1"/>
  <c r="BE234" i="1"/>
  <c r="BH246" i="1"/>
  <c r="BE246" i="1"/>
  <c r="AY246" i="1"/>
  <c r="BK246" i="1" s="1"/>
  <c r="BH270" i="1"/>
  <c r="BE270" i="1"/>
  <c r="AY270" i="1"/>
  <c r="BK270" i="1" s="1"/>
  <c r="BE279" i="1"/>
  <c r="BH279" i="1"/>
  <c r="AY279" i="1"/>
  <c r="BK279" i="1" s="1"/>
  <c r="BD312" i="1"/>
  <c r="AX312" i="1"/>
  <c r="BJ312" i="1" s="1"/>
  <c r="BG312" i="1"/>
  <c r="BF323" i="1"/>
  <c r="BC323" i="1"/>
  <c r="BE341" i="1"/>
  <c r="BH341" i="1"/>
  <c r="AY341" i="1"/>
  <c r="BK341" i="1" s="1"/>
  <c r="BE366" i="1"/>
  <c r="AY366" i="1"/>
  <c r="BK366" i="1" s="1"/>
  <c r="BH366" i="1"/>
  <c r="BG392" i="1"/>
  <c r="AX392" i="1"/>
  <c r="BJ392" i="1" s="1"/>
  <c r="BD392" i="1"/>
  <c r="BI405" i="1"/>
  <c r="BF413" i="1"/>
  <c r="BC413" i="1"/>
  <c r="BH427" i="1"/>
  <c r="AY427" i="1"/>
  <c r="BK427" i="1" s="1"/>
  <c r="BE427" i="1"/>
  <c r="BF448" i="1"/>
  <c r="BC448" i="1"/>
  <c r="BH473" i="1"/>
  <c r="AY473" i="1"/>
  <c r="BK473" i="1" s="1"/>
  <c r="BE473" i="1"/>
  <c r="BD482" i="1"/>
  <c r="BG482" i="1"/>
  <c r="AX482" i="1"/>
  <c r="BJ482" i="1" s="1"/>
  <c r="AY514" i="1"/>
  <c r="BK514" i="1" s="1"/>
  <c r="BE514" i="1"/>
  <c r="AX526" i="1"/>
  <c r="BJ526" i="1" s="1"/>
  <c r="BG526" i="1"/>
  <c r="BD526" i="1"/>
  <c r="BH545" i="1"/>
  <c r="AY545" i="1"/>
  <c r="BK545" i="1" s="1"/>
  <c r="BE545" i="1"/>
  <c r="AX549" i="1"/>
  <c r="BJ549" i="1" s="1"/>
  <c r="BD549" i="1"/>
  <c r="BG549" i="1"/>
  <c r="AX561" i="1"/>
  <c r="BJ561" i="1" s="1"/>
  <c r="BD561" i="1"/>
  <c r="BG561" i="1"/>
  <c r="BC568" i="1"/>
  <c r="BF568" i="1"/>
  <c r="BE612" i="1"/>
  <c r="AY612" i="1"/>
  <c r="BK612" i="1" s="1"/>
  <c r="BH612" i="1"/>
  <c r="BG635" i="1"/>
  <c r="AX635" i="1"/>
  <c r="BJ635" i="1" s="1"/>
  <c r="BD635" i="1"/>
  <c r="BH646" i="1"/>
  <c r="AY646" i="1"/>
  <c r="BK646" i="1" s="1"/>
  <c r="BE646" i="1"/>
  <c r="BH663" i="1"/>
  <c r="BE663" i="1"/>
  <c r="AY663" i="1"/>
  <c r="BK663" i="1" s="1"/>
  <c r="BG67" i="1"/>
  <c r="BD67" i="1"/>
  <c r="AX67" i="1"/>
  <c r="BH83" i="1"/>
  <c r="AY83" i="1"/>
  <c r="BE83" i="1"/>
  <c r="BG99" i="1"/>
  <c r="AX99" i="1"/>
  <c r="BD99" i="1"/>
  <c r="BF123" i="1"/>
  <c r="BC123" i="1"/>
  <c r="BH139" i="1"/>
  <c r="BE139" i="1"/>
  <c r="AY139" i="1"/>
  <c r="AY155" i="1"/>
  <c r="BH155" i="1"/>
  <c r="BE155" i="1"/>
  <c r="BD171" i="1"/>
  <c r="BG171" i="1"/>
  <c r="AX171" i="1"/>
  <c r="BF203" i="1"/>
  <c r="BC203" i="1"/>
  <c r="BC219" i="1"/>
  <c r="BF219" i="1"/>
  <c r="AY229" i="1"/>
  <c r="BK229" i="1" s="1"/>
  <c r="BH229" i="1"/>
  <c r="BF256" i="1"/>
  <c r="BC256" i="1"/>
  <c r="BE265" i="1"/>
  <c r="BH265" i="1"/>
  <c r="AY265" i="1"/>
  <c r="BK265" i="1" s="1"/>
  <c r="AX284" i="1"/>
  <c r="BJ284" i="1" s="1"/>
  <c r="BD284" i="1"/>
  <c r="BG284" i="1"/>
  <c r="AY300" i="1"/>
  <c r="BK300" i="1" s="1"/>
  <c r="BH300" i="1"/>
  <c r="BI308" i="1"/>
  <c r="BF313" i="1"/>
  <c r="BC313" i="1"/>
  <c r="BF337" i="1"/>
  <c r="BC337" i="1"/>
  <c r="BH408" i="1"/>
  <c r="BG431" i="1"/>
  <c r="AX431" i="1"/>
  <c r="BJ431" i="1" s="1"/>
  <c r="BD431" i="1"/>
  <c r="AY445" i="1"/>
  <c r="BK445" i="1" s="1"/>
  <c r="BE445" i="1"/>
  <c r="BH445" i="1"/>
  <c r="BG453" i="1"/>
  <c r="AX453" i="1"/>
  <c r="BJ453" i="1" s="1"/>
  <c r="BD453" i="1"/>
  <c r="BD470" i="1"/>
  <c r="AX470" i="1"/>
  <c r="BJ470" i="1" s="1"/>
  <c r="BG470" i="1"/>
  <c r="BD478" i="1"/>
  <c r="BG478" i="1"/>
  <c r="AX478" i="1"/>
  <c r="BJ478" i="1" s="1"/>
  <c r="BF490" i="1"/>
  <c r="BC490" i="1"/>
  <c r="BD499" i="1"/>
  <c r="AX499" i="1"/>
  <c r="BJ499" i="1" s="1"/>
  <c r="BG499" i="1"/>
  <c r="BE505" i="1"/>
  <c r="AX510" i="1"/>
  <c r="BJ510" i="1" s="1"/>
  <c r="BG510" i="1"/>
  <c r="BD510" i="1"/>
  <c r="BI523" i="1"/>
  <c r="BC534" i="1"/>
  <c r="BF534" i="1"/>
  <c r="AY553" i="1"/>
  <c r="BK553" i="1" s="1"/>
  <c r="BE553" i="1"/>
  <c r="BH553" i="1"/>
  <c r="BI577" i="1"/>
  <c r="BC599" i="1"/>
  <c r="BF599" i="1"/>
  <c r="BE607" i="1"/>
  <c r="BF613" i="1"/>
  <c r="BC613" i="1"/>
  <c r="BG625" i="1"/>
  <c r="AX625" i="1"/>
  <c r="BJ625" i="1" s="1"/>
  <c r="BD625" i="1"/>
  <c r="AY643" i="1"/>
  <c r="BK643" i="1" s="1"/>
  <c r="BH643" i="1"/>
  <c r="BE643" i="1"/>
  <c r="AX664" i="1"/>
  <c r="BJ664" i="1" s="1"/>
  <c r="BG664" i="1"/>
  <c r="BD664" i="1"/>
  <c r="AX4" i="1"/>
  <c r="BG4" i="1"/>
  <c r="BD4" i="1"/>
  <c r="BC36" i="1"/>
  <c r="BF36" i="1"/>
  <c r="BC52" i="1"/>
  <c r="BF52" i="1"/>
  <c r="AY68" i="1"/>
  <c r="BH68" i="1"/>
  <c r="BE68" i="1"/>
  <c r="BH116" i="1"/>
  <c r="AY116" i="1"/>
  <c r="BE116" i="1"/>
  <c r="AY132" i="1"/>
  <c r="BH132" i="1"/>
  <c r="BE132" i="1"/>
  <c r="AY148" i="1"/>
  <c r="BH148" i="1"/>
  <c r="BE148" i="1"/>
  <c r="AY164" i="1"/>
  <c r="BH164" i="1"/>
  <c r="BE164" i="1"/>
  <c r="BH180" i="1"/>
  <c r="BE180" i="1"/>
  <c r="AY180" i="1"/>
  <c r="BE211" i="1"/>
  <c r="AY220" i="1"/>
  <c r="BK220" i="1" s="1"/>
  <c r="BE220" i="1"/>
  <c r="BH220" i="1"/>
  <c r="BD230" i="1"/>
  <c r="AX230" i="1"/>
  <c r="BJ230" i="1" s="1"/>
  <c r="BG230" i="1"/>
  <c r="BH242" i="1"/>
  <c r="BE242" i="1"/>
  <c r="AY242" i="1"/>
  <c r="BK242" i="1" s="1"/>
  <c r="AX291" i="1"/>
  <c r="BJ291" i="1" s="1"/>
  <c r="BD291" i="1"/>
  <c r="BG291" i="1"/>
  <c r="BE308" i="1"/>
  <c r="BF338" i="1"/>
  <c r="BC338" i="1"/>
  <c r="BD354" i="1"/>
  <c r="BG354" i="1"/>
  <c r="AX354" i="1"/>
  <c r="BJ354" i="1" s="1"/>
  <c r="AX381" i="1"/>
  <c r="BJ381" i="1" s="1"/>
  <c r="BD381" i="1"/>
  <c r="BG381" i="1"/>
  <c r="BE406" i="1"/>
  <c r="AY406" i="1"/>
  <c r="BK406" i="1" s="1"/>
  <c r="BH406" i="1"/>
  <c r="BF423" i="1"/>
  <c r="BC423" i="1"/>
  <c r="BI432" i="1"/>
  <c r="BH449" i="1"/>
  <c r="AY449" i="1"/>
  <c r="BK449" i="1" s="1"/>
  <c r="BE449" i="1"/>
  <c r="AY462" i="1"/>
  <c r="BK462" i="1" s="1"/>
  <c r="BE462" i="1"/>
  <c r="BH462" i="1"/>
  <c r="BF483" i="1"/>
  <c r="BC483" i="1"/>
  <c r="BF491" i="1"/>
  <c r="BC491" i="1"/>
  <c r="BF507" i="1"/>
  <c r="BC507" i="1"/>
  <c r="BC542" i="1"/>
  <c r="BF542" i="1"/>
  <c r="BE578" i="1"/>
  <c r="AY578" i="1"/>
  <c r="BK578" i="1" s="1"/>
  <c r="BH578" i="1"/>
  <c r="BI590" i="1"/>
  <c r="AY605" i="1"/>
  <c r="BK605" i="1" s="1"/>
  <c r="BH605" i="1"/>
  <c r="BF636" i="1"/>
  <c r="BC636" i="1"/>
  <c r="BF647" i="1"/>
  <c r="BC647" i="1"/>
  <c r="AX660" i="1"/>
  <c r="BJ660" i="1" s="1"/>
  <c r="BD660" i="1"/>
  <c r="BG660" i="1"/>
  <c r="AX669" i="1"/>
  <c r="BJ669" i="1" s="1"/>
  <c r="BG669" i="1"/>
  <c r="BD669" i="1"/>
  <c r="AX5" i="1"/>
  <c r="BD5" i="1"/>
  <c r="BG5" i="1"/>
  <c r="BG21" i="1"/>
  <c r="AX21" i="1"/>
  <c r="BD21" i="1"/>
  <c r="BE37" i="1"/>
  <c r="BH37" i="1"/>
  <c r="AY37" i="1"/>
  <c r="BF53" i="1"/>
  <c r="BC53" i="1"/>
  <c r="BG69" i="1"/>
  <c r="BD69" i="1"/>
  <c r="AX69" i="1"/>
  <c r="BF85" i="1"/>
  <c r="BC85" i="1"/>
  <c r="BF101" i="1"/>
  <c r="BC101" i="1"/>
  <c r="BD133" i="1"/>
  <c r="BG133" i="1"/>
  <c r="AX133" i="1"/>
  <c r="BH165" i="1"/>
  <c r="BE165" i="1"/>
  <c r="AY165" i="1"/>
  <c r="BD181" i="1"/>
  <c r="BG181" i="1"/>
  <c r="AX181" i="1"/>
  <c r="BC197" i="1"/>
  <c r="BF197" i="1"/>
  <c r="BE212" i="1"/>
  <c r="BD225" i="1"/>
  <c r="AX225" i="1"/>
  <c r="BJ225" i="1" s="1"/>
  <c r="BG225" i="1"/>
  <c r="BI247" i="1"/>
  <c r="BH281" i="1"/>
  <c r="AY281" i="1"/>
  <c r="BK281" i="1" s="1"/>
  <c r="BE281" i="1"/>
  <c r="AY301" i="1"/>
  <c r="BK301" i="1" s="1"/>
  <c r="BH301" i="1"/>
  <c r="BF319" i="1"/>
  <c r="BC319" i="1"/>
  <c r="BF348" i="1"/>
  <c r="BC348" i="1"/>
  <c r="BD359" i="1"/>
  <c r="AX359" i="1"/>
  <c r="BJ359" i="1" s="1"/>
  <c r="BG359" i="1"/>
  <c r="BF367" i="1"/>
  <c r="BC367" i="1"/>
  <c r="BC376" i="1"/>
  <c r="BF376" i="1"/>
  <c r="BG402" i="1"/>
  <c r="AX402" i="1"/>
  <c r="BJ402" i="1" s="1"/>
  <c r="BD402" i="1"/>
  <c r="BF429" i="1"/>
  <c r="BC429" i="1"/>
  <c r="BD437" i="1"/>
  <c r="AX437" i="1"/>
  <c r="BJ437" i="1" s="1"/>
  <c r="BG437" i="1"/>
  <c r="BH450" i="1"/>
  <c r="AY450" i="1"/>
  <c r="BK450" i="1" s="1"/>
  <c r="BE450" i="1"/>
  <c r="BH459" i="1"/>
  <c r="AY459" i="1"/>
  <c r="BK459" i="1" s="1"/>
  <c r="BE459" i="1"/>
  <c r="BE510" i="1"/>
  <c r="BH550" i="1"/>
  <c r="AY550" i="1"/>
  <c r="BK550" i="1" s="1"/>
  <c r="BE550" i="1"/>
  <c r="BE574" i="1"/>
  <c r="AY574" i="1"/>
  <c r="BK574" i="1" s="1"/>
  <c r="BH574" i="1"/>
  <c r="BG596" i="1"/>
  <c r="AX596" i="1"/>
  <c r="BJ596" i="1" s="1"/>
  <c r="BD596" i="1"/>
  <c r="BC600" i="1"/>
  <c r="BF600" i="1"/>
  <c r="BD614" i="1"/>
  <c r="AX614" i="1"/>
  <c r="BJ614" i="1" s="1"/>
  <c r="BG614" i="1"/>
  <c r="BF627" i="1"/>
  <c r="BC627" i="1"/>
  <c r="BI665" i="1"/>
  <c r="BC14" i="1"/>
  <c r="BF14" i="1"/>
  <c r="BG30" i="1"/>
  <c r="AX30" i="1"/>
  <c r="BD30" i="1"/>
  <c r="BD62" i="1"/>
  <c r="AX62" i="1"/>
  <c r="BG62" i="1"/>
  <c r="BF78" i="1"/>
  <c r="BC78" i="1"/>
  <c r="BG94" i="1"/>
  <c r="BD94" i="1"/>
  <c r="AX94" i="1"/>
  <c r="BF126" i="1"/>
  <c r="BC126" i="1"/>
  <c r="BF142" i="1"/>
  <c r="BC142" i="1"/>
  <c r="BD190" i="1"/>
  <c r="AX190" i="1"/>
  <c r="BG190" i="1"/>
  <c r="AX206" i="1"/>
  <c r="BG206" i="1"/>
  <c r="BD206" i="1"/>
  <c r="AY214" i="1"/>
  <c r="BH214" i="1"/>
  <c r="BE237" i="1"/>
  <c r="AY252" i="1"/>
  <c r="BK252" i="1" s="1"/>
  <c r="BH252" i="1"/>
  <c r="BE252" i="1"/>
  <c r="BE282" i="1"/>
  <c r="AY282" i="1"/>
  <c r="BK282" i="1" s="1"/>
  <c r="BD315" i="1"/>
  <c r="AX315" i="1"/>
  <c r="BJ315" i="1" s="1"/>
  <c r="BG315" i="1"/>
  <c r="BD320" i="1"/>
  <c r="AX320" i="1"/>
  <c r="BJ320" i="1" s="1"/>
  <c r="BG320" i="1"/>
  <c r="BI325" i="1"/>
  <c r="BF339" i="1"/>
  <c r="BC339" i="1"/>
  <c r="BD372" i="1"/>
  <c r="BG372" i="1"/>
  <c r="AX372" i="1"/>
  <c r="BJ372" i="1" s="1"/>
  <c r="BG394" i="1"/>
  <c r="AX394" i="1"/>
  <c r="BJ394" i="1" s="1"/>
  <c r="BD394" i="1"/>
  <c r="AY441" i="1"/>
  <c r="BK441" i="1" s="1"/>
  <c r="BE441" i="1"/>
  <c r="BH441" i="1"/>
  <c r="BE471" i="1"/>
  <c r="AY471" i="1"/>
  <c r="BK471" i="1" s="1"/>
  <c r="BH471" i="1"/>
  <c r="BD479" i="1"/>
  <c r="BG479" i="1"/>
  <c r="AX479" i="1"/>
  <c r="BJ479" i="1" s="1"/>
  <c r="BG503" i="1"/>
  <c r="BD503" i="1"/>
  <c r="AX503" i="1"/>
  <c r="BJ503" i="1" s="1"/>
  <c r="BH511" i="1"/>
  <c r="AY511" i="1"/>
  <c r="BK511" i="1" s="1"/>
  <c r="AX532" i="1"/>
  <c r="BJ532" i="1" s="1"/>
  <c r="BG532" i="1"/>
  <c r="BD532" i="1"/>
  <c r="BE571" i="1"/>
  <c r="AY571" i="1"/>
  <c r="BK571" i="1" s="1"/>
  <c r="BH571" i="1"/>
  <c r="BE587" i="1"/>
  <c r="BH587" i="1"/>
  <c r="AY587" i="1"/>
  <c r="BK587" i="1" s="1"/>
  <c r="BE605" i="1"/>
  <c r="BC637" i="1"/>
  <c r="BF637" i="1"/>
  <c r="AX640" i="1"/>
  <c r="BJ640" i="1" s="1"/>
  <c r="BD640" i="1"/>
  <c r="BG640" i="1"/>
  <c r="AX7" i="1"/>
  <c r="BD7" i="1"/>
  <c r="BG7" i="1"/>
  <c r="BD39" i="1"/>
  <c r="AX39" i="1"/>
  <c r="BG39" i="1"/>
  <c r="BD55" i="1"/>
  <c r="AX55" i="1"/>
  <c r="BG55" i="1"/>
  <c r="AY71" i="1"/>
  <c r="BH71" i="1"/>
  <c r="BE71" i="1"/>
  <c r="BC87" i="1"/>
  <c r="BF87" i="1"/>
  <c r="BF103" i="1"/>
  <c r="BC103" i="1"/>
  <c r="BE135" i="1"/>
  <c r="AY135" i="1"/>
  <c r="BH135" i="1"/>
  <c r="BD151" i="1"/>
  <c r="BG151" i="1"/>
  <c r="AX151" i="1"/>
  <c r="BD167" i="1"/>
  <c r="BG167" i="1"/>
  <c r="AX167" i="1"/>
  <c r="BH183" i="1"/>
  <c r="BE183" i="1"/>
  <c r="AY183" i="1"/>
  <c r="BE214" i="1"/>
  <c r="AX222" i="1"/>
  <c r="BJ222" i="1" s="1"/>
  <c r="BD222" i="1"/>
  <c r="BG222" i="1"/>
  <c r="BE238" i="1"/>
  <c r="BE253" i="1"/>
  <c r="AY253" i="1"/>
  <c r="BK253" i="1" s="1"/>
  <c r="BH253" i="1"/>
  <c r="BF268" i="1"/>
  <c r="BC268" i="1"/>
  <c r="BF321" i="1"/>
  <c r="BC321" i="1"/>
  <c r="BC326" i="1"/>
  <c r="BF326" i="1"/>
  <c r="BE344" i="1"/>
  <c r="BH344" i="1"/>
  <c r="AY344" i="1"/>
  <c r="BK344" i="1" s="1"/>
  <c r="BI360" i="1"/>
  <c r="BD368" i="1"/>
  <c r="BG368" i="1"/>
  <c r="AX368" i="1"/>
  <c r="BJ368" i="1" s="1"/>
  <c r="BD387" i="1"/>
  <c r="BG387" i="1"/>
  <c r="AX387" i="1"/>
  <c r="BJ387" i="1" s="1"/>
  <c r="BF395" i="1"/>
  <c r="BC395" i="1"/>
  <c r="BE415" i="1"/>
  <c r="AY415" i="1"/>
  <c r="BK415" i="1" s="1"/>
  <c r="BG433" i="1"/>
  <c r="AX433" i="1"/>
  <c r="BJ433" i="1" s="1"/>
  <c r="BD433" i="1"/>
  <c r="AY442" i="1"/>
  <c r="BK442" i="1" s="1"/>
  <c r="BE442" i="1"/>
  <c r="BH442" i="1"/>
  <c r="AY468" i="1"/>
  <c r="BK468" i="1" s="1"/>
  <c r="BE468" i="1"/>
  <c r="BI484" i="1"/>
  <c r="BE516" i="1"/>
  <c r="AX540" i="1"/>
  <c r="BJ540" i="1" s="1"/>
  <c r="BG540" i="1"/>
  <c r="BD540" i="1"/>
  <c r="AY559" i="1"/>
  <c r="BK559" i="1" s="1"/>
  <c r="BH559" i="1"/>
  <c r="BE559" i="1"/>
  <c r="BE579" i="1"/>
  <c r="AY579" i="1"/>
  <c r="BK579" i="1" s="1"/>
  <c r="BE592" i="1"/>
  <c r="BH592" i="1"/>
  <c r="AY592" i="1"/>
  <c r="BK592" i="1" s="1"/>
  <c r="BG628" i="1"/>
  <c r="BD628" i="1"/>
  <c r="AX628" i="1"/>
  <c r="BJ628" i="1" s="1"/>
  <c r="BF645" i="1"/>
  <c r="BC645" i="1"/>
  <c r="AP589" i="1"/>
  <c r="BR589" i="1" s="1"/>
  <c r="AP493" i="1"/>
  <c r="BR493" i="1" s="1"/>
  <c r="AP573" i="1"/>
  <c r="BR573" i="1" s="1"/>
  <c r="AP605" i="1"/>
  <c r="BR605" i="1" s="1"/>
  <c r="AP432" i="1"/>
  <c r="BR432" i="1" s="1"/>
  <c r="AP243" i="1"/>
  <c r="BR243" i="1" s="1"/>
  <c r="AP278" i="1"/>
  <c r="BR278" i="1" s="1"/>
  <c r="AP322" i="1"/>
  <c r="BR322" i="1" s="1"/>
  <c r="AP296" i="1"/>
  <c r="BR296" i="1" s="1"/>
  <c r="AP501" i="1"/>
  <c r="BR501" i="1" s="1"/>
  <c r="AP541" i="1"/>
  <c r="BR541" i="1" s="1"/>
  <c r="AP653" i="1"/>
  <c r="BR653" i="1" s="1"/>
  <c r="AP376" i="1"/>
  <c r="BR376" i="1" s="1"/>
  <c r="AP424" i="1"/>
  <c r="BR424" i="1" s="1"/>
  <c r="AP533" i="1"/>
  <c r="BR533" i="1" s="1"/>
  <c r="BV533" i="1" s="1"/>
  <c r="AP549" i="1"/>
  <c r="BR549" i="1" s="1"/>
  <c r="AP645" i="1"/>
  <c r="BR645" i="1" s="1"/>
  <c r="AP669" i="1"/>
  <c r="BR669" i="1" s="1"/>
  <c r="AP384" i="1"/>
  <c r="BR384" i="1" s="1"/>
  <c r="AP440" i="1"/>
  <c r="BR440" i="1" s="1"/>
  <c r="BV440" i="1" s="1"/>
  <c r="AP338" i="1"/>
  <c r="BR338" i="1" s="1"/>
  <c r="AP477" i="1"/>
  <c r="BR477" i="1" s="1"/>
  <c r="AP621" i="1"/>
  <c r="BR621" i="1" s="1"/>
  <c r="AP637" i="1"/>
  <c r="BR637" i="1" s="1"/>
  <c r="AP661" i="1"/>
  <c r="BR661" i="1" s="1"/>
  <c r="AP358" i="1"/>
  <c r="BR358" i="1" s="1"/>
  <c r="AP342" i="1"/>
  <c r="BR342" i="1" s="1"/>
  <c r="AP240" i="1"/>
  <c r="BR240" i="1" s="1"/>
  <c r="AP304" i="1"/>
  <c r="BR304" i="1" s="1"/>
  <c r="AP331" i="1"/>
  <c r="BR331" i="1" s="1"/>
  <c r="AP223" i="1"/>
  <c r="BR223" i="1" s="1"/>
  <c r="BV223" i="1" s="1"/>
  <c r="AP294" i="1"/>
  <c r="BR294" i="1" s="1"/>
  <c r="AP286" i="1"/>
  <c r="BR286" i="1" s="1"/>
  <c r="AP232" i="1"/>
  <c r="BR232" i="1" s="1"/>
  <c r="AP509" i="1"/>
  <c r="BR509" i="1" s="1"/>
  <c r="AP597" i="1"/>
  <c r="BR597" i="1" s="1"/>
  <c r="AP334" i="1"/>
  <c r="BR334" i="1" s="1"/>
  <c r="AP239" i="1"/>
  <c r="BR239" i="1" s="1"/>
  <c r="AP314" i="1"/>
  <c r="BR314" i="1" s="1"/>
  <c r="AP557" i="1"/>
  <c r="BR557" i="1" s="1"/>
  <c r="BV557" i="1" s="1"/>
  <c r="AP246" i="1"/>
  <c r="BR246" i="1" s="1"/>
  <c r="AP302" i="1"/>
  <c r="BR302" i="1" s="1"/>
  <c r="AP310" i="1"/>
  <c r="BR310" i="1" s="1"/>
  <c r="AP480" i="1"/>
  <c r="BR480" i="1" s="1"/>
  <c r="AP600" i="1"/>
  <c r="BR600" i="1" s="1"/>
  <c r="AP536" i="1"/>
  <c r="BR536" i="1" s="1"/>
  <c r="AP568" i="1"/>
  <c r="BR568" i="1" s="1"/>
  <c r="BV568" i="1" s="1"/>
  <c r="AP253" i="1"/>
  <c r="BR253" i="1" s="1"/>
  <c r="AP317" i="1"/>
  <c r="BR317" i="1" s="1"/>
  <c r="AP369" i="1"/>
  <c r="BR369" i="1" s="1"/>
  <c r="AP336" i="1"/>
  <c r="BR336" i="1" s="1"/>
  <c r="AP280" i="1"/>
  <c r="BR280" i="1" s="1"/>
  <c r="BV280" i="1" s="1"/>
  <c r="AP402" i="1"/>
  <c r="BR402" i="1" s="1"/>
  <c r="AP512" i="1"/>
  <c r="BR512" i="1" s="1"/>
  <c r="AP584" i="1"/>
  <c r="BR584" i="1" s="1"/>
  <c r="BV584" i="1" s="1"/>
  <c r="AP456" i="1"/>
  <c r="BR456" i="1" s="1"/>
  <c r="AP576" i="1"/>
  <c r="BR576" i="1" s="1"/>
  <c r="AP663" i="1"/>
  <c r="BR663" i="1" s="1"/>
  <c r="AP360" i="1"/>
  <c r="BR360" i="1" s="1"/>
  <c r="AP664" i="1"/>
  <c r="BR664" i="1" s="1"/>
  <c r="BV664" i="1" s="1"/>
  <c r="AP387" i="1"/>
  <c r="BR387" i="1" s="1"/>
  <c r="BV387" i="1" s="1"/>
  <c r="AP245" i="1"/>
  <c r="BR245" i="1" s="1"/>
  <c r="AP228" i="1"/>
  <c r="BR228" i="1" s="1"/>
  <c r="AP347" i="1"/>
  <c r="BR347" i="1" s="1"/>
  <c r="AP488" i="1"/>
  <c r="BR488" i="1" s="1"/>
  <c r="AP560" i="1"/>
  <c r="BR560" i="1" s="1"/>
  <c r="BV560" i="1" s="1"/>
  <c r="AP464" i="1"/>
  <c r="BR464" i="1" s="1"/>
  <c r="AP496" i="1"/>
  <c r="BR496" i="1" s="1"/>
  <c r="AP403" i="1"/>
  <c r="BR403" i="1" s="1"/>
  <c r="AP411" i="1"/>
  <c r="BR411" i="1" s="1"/>
  <c r="AP435" i="1"/>
  <c r="BR435" i="1" s="1"/>
  <c r="AP298" i="1"/>
  <c r="BR298" i="1" s="1"/>
  <c r="AP544" i="1"/>
  <c r="BR544" i="1" s="1"/>
  <c r="AP379" i="1"/>
  <c r="BR379" i="1" s="1"/>
  <c r="AP401" i="1"/>
  <c r="BR401" i="1" s="1"/>
  <c r="AP290" i="1"/>
  <c r="BR290" i="1" s="1"/>
  <c r="AP586" i="1"/>
  <c r="BR586" i="1" s="1"/>
  <c r="AP373" i="1"/>
  <c r="BR373" i="1" s="1"/>
  <c r="AP351" i="1"/>
  <c r="BR351" i="1" s="1"/>
  <c r="BV351" i="1" s="1"/>
  <c r="AP528" i="1"/>
  <c r="BR528" i="1" s="1"/>
  <c r="AP472" i="1"/>
  <c r="BR472" i="1" s="1"/>
  <c r="AP504" i="1"/>
  <c r="BR504" i="1" s="1"/>
  <c r="AP520" i="1"/>
  <c r="BR520" i="1" s="1"/>
  <c r="AP552" i="1"/>
  <c r="BR552" i="1" s="1"/>
  <c r="AP329" i="1"/>
  <c r="BR329" i="1" s="1"/>
  <c r="AP447" i="1"/>
  <c r="BR447" i="1" s="1"/>
  <c r="BV447" i="1" s="1"/>
  <c r="AP444" i="1"/>
  <c r="BR444" i="1" s="1"/>
  <c r="AP289" i="1"/>
  <c r="BR289" i="1" s="1"/>
  <c r="AP545" i="1"/>
  <c r="BR545" i="1" s="1"/>
  <c r="AP269" i="1"/>
  <c r="BR269" i="1" s="1"/>
  <c r="BV269" i="1" s="1"/>
  <c r="AP345" i="1"/>
  <c r="BR345" i="1" s="1"/>
  <c r="AP273" i="1"/>
  <c r="BR273" i="1" s="1"/>
  <c r="AP371" i="1"/>
  <c r="BR371" i="1" s="1"/>
  <c r="AP341" i="1"/>
  <c r="BR341" i="1" s="1"/>
  <c r="AP423" i="1"/>
  <c r="BR423" i="1" s="1"/>
  <c r="AP581" i="1"/>
  <c r="BR581" i="1" s="1"/>
  <c r="AP352" i="1"/>
  <c r="BR352" i="1" s="1"/>
  <c r="BV352" i="1" s="1"/>
  <c r="AP461" i="1"/>
  <c r="BR461" i="1" s="1"/>
  <c r="AP455" i="1"/>
  <c r="BR455" i="1" s="1"/>
  <c r="AP525" i="1"/>
  <c r="BR525" i="1" s="1"/>
  <c r="AP333" i="1"/>
  <c r="BR333" i="1" s="1"/>
  <c r="AP469" i="1"/>
  <c r="BR469" i="1" s="1"/>
  <c r="AP485" i="1"/>
  <c r="BR485" i="1" s="1"/>
  <c r="AP416" i="1"/>
  <c r="BR416" i="1" s="1"/>
  <c r="AP230" i="1"/>
  <c r="BR230" i="1" s="1"/>
  <c r="AP587" i="1"/>
  <c r="BR587" i="1" s="1"/>
  <c r="AP325" i="1"/>
  <c r="BR325" i="1" s="1"/>
  <c r="AP487" i="1"/>
  <c r="BR487" i="1" s="1"/>
  <c r="AP655" i="1"/>
  <c r="BR655" i="1" s="1"/>
  <c r="AP448" i="1"/>
  <c r="BR448" i="1" s="1"/>
  <c r="AP591" i="1"/>
  <c r="BR591" i="1" s="1"/>
  <c r="AP626" i="1"/>
  <c r="BR626" i="1" s="1"/>
  <c r="AP666" i="1"/>
  <c r="BR666" i="1" s="1"/>
  <c r="AP578" i="1"/>
  <c r="BR578" i="1" s="1"/>
  <c r="AP307" i="1"/>
  <c r="BR307" i="1" s="1"/>
  <c r="AP367" i="1"/>
  <c r="BR367" i="1" s="1"/>
  <c r="AP434" i="1"/>
  <c r="BR434" i="1" s="1"/>
  <c r="AP527" i="1"/>
  <c r="BR527" i="1" s="1"/>
  <c r="AP443" i="1"/>
  <c r="BR443" i="1" s="1"/>
  <c r="AP439" i="1"/>
  <c r="BR439" i="1" s="1"/>
  <c r="AP615" i="1"/>
  <c r="BR615" i="1" s="1"/>
  <c r="AP618" i="1"/>
  <c r="BR618" i="1" s="1"/>
  <c r="AP610" i="1"/>
  <c r="BR610" i="1" s="1"/>
  <c r="AP517" i="1"/>
  <c r="BR517" i="1" s="1"/>
  <c r="AP311" i="1"/>
  <c r="BR311" i="1" s="1"/>
  <c r="AP328" i="1"/>
  <c r="BR328" i="1" s="1"/>
  <c r="AP567" i="1"/>
  <c r="BR567" i="1" s="1"/>
  <c r="BV567" i="1" s="1"/>
  <c r="AP349" i="1"/>
  <c r="BR349" i="1" s="1"/>
  <c r="BV349" i="1" s="1"/>
  <c r="AP285" i="1"/>
  <c r="BR285" i="1" s="1"/>
  <c r="AP383" i="1"/>
  <c r="BR383" i="1" s="1"/>
  <c r="AP554" i="1"/>
  <c r="BR554" i="1" s="1"/>
  <c r="BV554" i="1" s="1"/>
  <c r="AP602" i="1"/>
  <c r="BR602" i="1" s="1"/>
  <c r="AP354" i="1"/>
  <c r="BR354" i="1" s="1"/>
  <c r="BV354" i="1" s="1"/>
  <c r="AP293" i="1"/>
  <c r="BR293" i="1" s="1"/>
  <c r="AP426" i="1"/>
  <c r="BR426" i="1" s="1"/>
  <c r="BV426" i="1" s="1"/>
  <c r="AP551" i="1"/>
  <c r="BR551" i="1" s="1"/>
  <c r="BV551" i="1" s="1"/>
  <c r="AP599" i="1"/>
  <c r="BR599" i="1" s="1"/>
  <c r="AP301" i="1"/>
  <c r="BR301" i="1" s="1"/>
  <c r="AP660" i="1"/>
  <c r="BR660" i="1" s="1"/>
  <c r="AP479" i="1"/>
  <c r="BR479" i="1" s="1"/>
  <c r="AP400" i="1"/>
  <c r="BR400" i="1" s="1"/>
  <c r="AP306" i="1"/>
  <c r="BR306" i="1" s="1"/>
  <c r="AP429" i="1"/>
  <c r="BR429" i="1" s="1"/>
  <c r="AP405" i="1"/>
  <c r="BR405" i="1" s="1"/>
  <c r="AP629" i="1"/>
  <c r="BR629" i="1" s="1"/>
  <c r="BV629" i="1" s="1"/>
  <c r="AP546" i="1"/>
  <c r="BR546" i="1" s="1"/>
  <c r="AP596" i="1"/>
  <c r="BR596" i="1" s="1"/>
  <c r="AP647" i="1"/>
  <c r="BR647" i="1" s="1"/>
  <c r="AP620" i="1"/>
  <c r="BR620" i="1" s="1"/>
  <c r="AP378" i="1"/>
  <c r="BR378" i="1" s="1"/>
  <c r="AP437" i="1"/>
  <c r="BR437" i="1" s="1"/>
  <c r="AP631" i="1"/>
  <c r="BR631" i="1" s="1"/>
  <c r="AP381" i="1"/>
  <c r="BR381" i="1" s="1"/>
  <c r="AP395" i="1"/>
  <c r="BR395" i="1" s="1"/>
  <c r="AP612" i="1"/>
  <c r="BR612" i="1" s="1"/>
  <c r="AP303" i="1"/>
  <c r="BR303" i="1" s="1"/>
  <c r="BV303" i="1" s="1"/>
  <c r="AP607" i="1"/>
  <c r="BR607" i="1" s="1"/>
  <c r="AP241" i="1"/>
  <c r="BR241" i="1" s="1"/>
  <c r="AP511" i="1"/>
  <c r="BR511" i="1" s="1"/>
  <c r="AP562" i="1"/>
  <c r="BR562" i="1" s="1"/>
  <c r="BV562" i="1" s="1"/>
  <c r="AP237" i="1"/>
  <c r="BR237" i="1" s="1"/>
  <c r="AP569" i="1"/>
  <c r="BR569" i="1" s="1"/>
  <c r="BV569" i="1" s="1"/>
  <c r="AP394" i="1"/>
  <c r="BR394" i="1" s="1"/>
  <c r="BV394" i="1" s="1"/>
  <c r="AP396" i="1"/>
  <c r="BR396" i="1" s="1"/>
  <c r="AP385" i="1"/>
  <c r="BR385" i="1" s="1"/>
  <c r="AP370" i="1"/>
  <c r="BR370" i="1" s="1"/>
  <c r="AP318" i="1"/>
  <c r="BR318" i="1" s="1"/>
  <c r="AP398" i="1"/>
  <c r="BR398" i="1" s="1"/>
  <c r="AP258" i="1"/>
  <c r="BR258" i="1" s="1"/>
  <c r="AP319" i="1"/>
  <c r="BR319" i="1" s="1"/>
  <c r="AP330" i="1"/>
  <c r="BR330" i="1" s="1"/>
  <c r="AP277" i="1"/>
  <c r="BR277" i="1" s="1"/>
  <c r="BV277" i="1" s="1"/>
  <c r="AP627" i="1"/>
  <c r="BR627" i="1" s="1"/>
  <c r="AP375" i="1"/>
  <c r="BR375" i="1" s="1"/>
  <c r="AP640" i="1"/>
  <c r="BR640" i="1" s="1"/>
  <c r="AP364" i="1"/>
  <c r="BR364" i="1" s="1"/>
  <c r="AP495" i="1"/>
  <c r="BR495" i="1" s="1"/>
  <c r="AP438" i="1"/>
  <c r="BR438" i="1" s="1"/>
  <c r="BV438" i="1" s="1"/>
  <c r="AP543" i="1"/>
  <c r="BR543" i="1" s="1"/>
  <c r="AP407" i="1"/>
  <c r="BR407" i="1" s="1"/>
  <c r="AP486" i="1"/>
  <c r="BR486" i="1" s="1"/>
  <c r="AP350" i="1"/>
  <c r="BR350" i="1" s="1"/>
  <c r="AP613" i="1"/>
  <c r="BR613" i="1" s="1"/>
  <c r="AP368" i="1"/>
  <c r="BR368" i="1" s="1"/>
  <c r="AP508" i="1"/>
  <c r="BR508" i="1" s="1"/>
  <c r="AP559" i="1"/>
  <c r="BR559" i="1" s="1"/>
  <c r="BV559" i="1" s="1"/>
  <c r="AP450" i="1"/>
  <c r="BR450" i="1" s="1"/>
  <c r="AP291" i="1"/>
  <c r="BR291" i="1" s="1"/>
  <c r="AP343" i="1"/>
  <c r="BR343" i="1" s="1"/>
  <c r="AP463" i="1"/>
  <c r="BR463" i="1" s="1"/>
  <c r="AP391" i="1"/>
  <c r="BR391" i="1" s="1"/>
  <c r="AP357" i="1"/>
  <c r="BR357" i="1" s="1"/>
  <c r="AP233" i="1"/>
  <c r="BR233" i="1" s="1"/>
  <c r="AP642" i="1"/>
  <c r="BR642" i="1" s="1"/>
  <c r="AP524" i="1"/>
  <c r="BR524" i="1" s="1"/>
  <c r="AP575" i="1"/>
  <c r="BR575" i="1" s="1"/>
  <c r="AP594" i="1"/>
  <c r="BR594" i="1" s="1"/>
  <c r="AP430" i="1"/>
  <c r="BR430" i="1" s="1"/>
  <c r="BV430" i="1" s="1"/>
  <c r="AP340" i="1"/>
  <c r="BR340" i="1" s="1"/>
  <c r="AP353" i="1"/>
  <c r="BR353" i="1" s="1"/>
  <c r="AP418" i="1"/>
  <c r="BR418" i="1" s="1"/>
  <c r="AP505" i="1"/>
  <c r="BR505" i="1" s="1"/>
  <c r="AP521" i="1"/>
  <c r="BR521" i="1" s="1"/>
  <c r="AP421" i="1"/>
  <c r="BR421" i="1" s="1"/>
  <c r="BV421" i="1" s="1"/>
  <c r="AP268" i="1"/>
  <c r="BR268" i="1" s="1"/>
  <c r="AP229" i="1"/>
  <c r="BR229" i="1" s="1"/>
  <c r="AP408" i="1"/>
  <c r="BR408" i="1" s="1"/>
  <c r="AP224" i="1"/>
  <c r="BR224" i="1" s="1"/>
  <c r="AP287" i="1"/>
  <c r="BR287" i="1" s="1"/>
  <c r="AP374" i="1"/>
  <c r="BR374" i="1" s="1"/>
  <c r="AP409" i="1"/>
  <c r="BR409" i="1" s="1"/>
  <c r="AP247" i="1"/>
  <c r="BR247" i="1" s="1"/>
  <c r="AP548" i="1"/>
  <c r="BR548" i="1" s="1"/>
  <c r="AP582" i="1"/>
  <c r="BR582" i="1" s="1"/>
  <c r="AP457" i="1"/>
  <c r="BR457" i="1" s="1"/>
  <c r="AP476" i="1"/>
  <c r="BR476" i="1" s="1"/>
  <c r="AP553" i="1"/>
  <c r="BR553" i="1" s="1"/>
  <c r="AP526" i="1"/>
  <c r="BR526" i="1" s="1"/>
  <c r="AP388" i="1"/>
  <c r="BR388" i="1" s="1"/>
  <c r="AP393" i="1"/>
  <c r="BR393" i="1" s="1"/>
  <c r="AP436" i="1"/>
  <c r="BR436" i="1" s="1"/>
  <c r="AP644" i="1"/>
  <c r="BR644" i="1" s="1"/>
  <c r="BV644" i="1" s="1"/>
  <c r="AP628" i="1"/>
  <c r="BR628" i="1" s="1"/>
  <c r="BV628" i="1" s="1"/>
  <c r="AP585" i="1"/>
  <c r="BR585" i="1" s="1"/>
  <c r="AP580" i="1"/>
  <c r="BR580" i="1" s="1"/>
  <c r="BV580" i="1" s="1"/>
  <c r="AP465" i="1"/>
  <c r="BR465" i="1" s="1"/>
  <c r="AP572" i="1"/>
  <c r="BR572" i="1" s="1"/>
  <c r="BV572" i="1" s="1"/>
  <c r="AP579" i="1"/>
  <c r="BR579" i="1" s="1"/>
  <c r="AP281" i="1"/>
  <c r="BR281" i="1" s="1"/>
  <c r="AP540" i="1"/>
  <c r="BR540" i="1" s="1"/>
  <c r="AP630" i="1"/>
  <c r="BR630" i="1" s="1"/>
  <c r="BV630" i="1" s="1"/>
  <c r="AP556" i="1"/>
  <c r="BR556" i="1" s="1"/>
  <c r="BV556" i="1" s="1"/>
  <c r="AP571" i="1"/>
  <c r="BR571" i="1" s="1"/>
  <c r="BV571" i="1" s="1"/>
  <c r="AP510" i="1"/>
  <c r="BR510" i="1" s="1"/>
  <c r="AP651" i="1"/>
  <c r="BR651" i="1" s="1"/>
  <c r="AP470" i="1"/>
  <c r="BR470" i="1" s="1"/>
  <c r="AP500" i="1"/>
  <c r="BR500" i="1" s="1"/>
  <c r="AP636" i="1"/>
  <c r="BR636" i="1" s="1"/>
  <c r="AP275" i="1"/>
  <c r="BR275" i="1" s="1"/>
  <c r="AP616" i="1"/>
  <c r="BR616" i="1" s="1"/>
  <c r="AP462" i="1"/>
  <c r="BR462" i="1" s="1"/>
  <c r="AP617" i="1"/>
  <c r="BR617" i="1" s="1"/>
  <c r="AP425" i="1"/>
  <c r="BR425" i="1" s="1"/>
  <c r="AP643" i="1"/>
  <c r="BR643" i="1" s="1"/>
  <c r="AP652" i="1"/>
  <c r="BR652" i="1" s="1"/>
  <c r="AP657" i="1"/>
  <c r="BR657" i="1" s="1"/>
  <c r="AP667" i="1"/>
  <c r="BR667" i="1" s="1"/>
  <c r="AP422" i="1"/>
  <c r="BR422" i="1" s="1"/>
  <c r="AP441" i="1"/>
  <c r="BR441" i="1" s="1"/>
  <c r="AP260" i="1"/>
  <c r="BR260" i="1" s="1"/>
  <c r="AP633" i="1"/>
  <c r="BR633" i="1" s="1"/>
  <c r="AP249" i="1"/>
  <c r="BR249" i="1" s="1"/>
  <c r="AP251" i="1"/>
  <c r="BR251" i="1" s="1"/>
  <c r="AP276" i="1"/>
  <c r="BR276" i="1" s="1"/>
  <c r="BV276" i="1" s="1"/>
  <c r="AP598" i="1"/>
  <c r="BR598" i="1" s="1"/>
  <c r="AP482" i="1"/>
  <c r="BR482" i="1" s="1"/>
  <c r="AP502" i="1"/>
  <c r="BR502" i="1" s="1"/>
  <c r="AP668" i="1"/>
  <c r="BR668" i="1" s="1"/>
  <c r="AP313" i="1"/>
  <c r="BR313" i="1" s="1"/>
  <c r="AP489" i="1"/>
  <c r="BR489" i="1" s="1"/>
  <c r="AP491" i="1"/>
  <c r="BR491" i="1" s="1"/>
  <c r="AP590" i="1"/>
  <c r="BR590" i="1" s="1"/>
  <c r="AP499" i="1"/>
  <c r="BR499" i="1" s="1"/>
  <c r="AP537" i="1"/>
  <c r="BR537" i="1" s="1"/>
  <c r="AP577" i="1"/>
  <c r="BR577" i="1" s="1"/>
  <c r="AP558" i="1"/>
  <c r="BR558" i="1" s="1"/>
  <c r="BV558" i="1" s="1"/>
  <c r="AP257" i="1"/>
  <c r="BR257" i="1" s="1"/>
  <c r="AP570" i="1"/>
  <c r="BR570" i="1" s="1"/>
  <c r="BV570" i="1" s="1"/>
  <c r="AP609" i="1"/>
  <c r="BR609" i="1" s="1"/>
  <c r="BV609" i="1" s="1"/>
  <c r="AP361" i="1"/>
  <c r="BR361" i="1" s="1"/>
  <c r="AP601" i="1"/>
  <c r="BR601" i="1" s="1"/>
  <c r="AP236" i="1"/>
  <c r="BR236" i="1" s="1"/>
  <c r="AP625" i="1"/>
  <c r="BR625" i="1" s="1"/>
  <c r="AP284" i="1"/>
  <c r="BR284" i="1" s="1"/>
  <c r="AP356" i="1"/>
  <c r="BR356" i="1" s="1"/>
  <c r="BV356" i="1" s="1"/>
  <c r="AP337" i="1"/>
  <c r="BR337" i="1" s="1"/>
  <c r="AP561" i="1"/>
  <c r="BR561" i="1" s="1"/>
  <c r="BV561" i="1" s="1"/>
  <c r="AP433" i="1"/>
  <c r="BR433" i="1" s="1"/>
  <c r="AP564" i="1"/>
  <c r="BR564" i="1" s="1"/>
  <c r="BV564" i="1" s="1"/>
  <c r="AP449" i="1"/>
  <c r="BR449" i="1" s="1"/>
  <c r="AP305" i="1"/>
  <c r="BR305" i="1" s="1"/>
  <c r="AP641" i="1"/>
  <c r="BR641" i="1" s="1"/>
  <c r="AP665" i="1"/>
  <c r="BR665" i="1" s="1"/>
  <c r="AP492" i="1"/>
  <c r="BR492" i="1" s="1"/>
  <c r="AP498" i="1"/>
  <c r="BR498" i="1" s="1"/>
  <c r="AP475" i="1"/>
  <c r="BR475" i="1" s="1"/>
  <c r="AP419" i="1"/>
  <c r="BR419" i="1" s="1"/>
  <c r="AP532" i="1"/>
  <c r="BR532" i="1" s="1"/>
  <c r="AP638" i="1"/>
  <c r="BR638" i="1" s="1"/>
  <c r="AP592" i="1"/>
  <c r="BR592" i="1" s="1"/>
  <c r="AP514" i="1"/>
  <c r="BR514" i="1" s="1"/>
  <c r="AP634" i="1"/>
  <c r="BR634" i="1" s="1"/>
  <c r="AP308" i="1"/>
  <c r="BR308" i="1" s="1"/>
  <c r="AP635" i="1"/>
  <c r="BR635" i="1" s="1"/>
  <c r="AP608" i="1"/>
  <c r="BR608" i="1" s="1"/>
  <c r="AP622" i="1"/>
  <c r="BR622" i="1" s="1"/>
  <c r="AP649" i="1"/>
  <c r="BR649" i="1" s="1"/>
  <c r="AP468" i="1"/>
  <c r="BR468" i="1" s="1"/>
  <c r="AP518" i="1"/>
  <c r="BR518" i="1" s="1"/>
  <c r="AP659" i="1"/>
  <c r="BR659" i="1" s="1"/>
  <c r="AP297" i="1"/>
  <c r="BR297" i="1" s="1"/>
  <c r="AP420" i="1"/>
  <c r="BR420" i="1" s="1"/>
  <c r="AP566" i="1"/>
  <c r="BR566" i="1" s="1"/>
  <c r="BV566" i="1" s="1"/>
  <c r="AP555" i="1"/>
  <c r="BR555" i="1" s="1"/>
  <c r="BV555" i="1" s="1"/>
  <c r="AP382" i="1"/>
  <c r="BR382" i="1" s="1"/>
  <c r="AP614" i="1"/>
  <c r="BR614" i="1" s="1"/>
  <c r="AP481" i="1"/>
  <c r="BR481" i="1" s="1"/>
  <c r="AP513" i="1"/>
  <c r="BR513" i="1" s="1"/>
  <c r="AP300" i="1"/>
  <c r="BR300" i="1" s="1"/>
  <c r="AP529" i="1"/>
  <c r="BR529" i="1" s="1"/>
  <c r="AP244" i="1"/>
  <c r="BR244" i="1" s="1"/>
  <c r="AP595" i="1"/>
  <c r="BR595" i="1" s="1"/>
  <c r="AP377" i="1"/>
  <c r="BR377" i="1" s="1"/>
  <c r="AP473" i="1"/>
  <c r="BR473" i="1" s="1"/>
  <c r="AP654" i="1"/>
  <c r="BR654" i="1" s="1"/>
  <c r="AP265" i="1"/>
  <c r="BR265" i="1" s="1"/>
  <c r="AP254" i="1"/>
  <c r="BR254" i="1" s="1"/>
  <c r="AP380" i="1"/>
  <c r="BR380" i="1" s="1"/>
  <c r="AP497" i="1"/>
  <c r="BR497" i="1" s="1"/>
  <c r="AP316" i="1"/>
  <c r="BR316" i="1" s="1"/>
  <c r="AP604" i="1"/>
  <c r="BR604" i="1" s="1"/>
  <c r="AP624" i="1"/>
  <c r="BR624" i="1" s="1"/>
  <c r="BV624" i="1" s="1"/>
  <c r="AP593" i="1"/>
  <c r="BR593" i="1" s="1"/>
  <c r="AP326" i="1"/>
  <c r="BR326" i="1" s="1"/>
  <c r="AP542" i="1"/>
  <c r="BR542" i="1" s="1"/>
  <c r="AP292" i="1"/>
  <c r="BR292" i="1" s="1"/>
  <c r="BV292" i="1" s="1"/>
  <c r="AP390" i="1"/>
  <c r="BR390" i="1" s="1"/>
  <c r="AP412" i="1"/>
  <c r="BR412" i="1" s="1"/>
  <c r="AP417" i="1"/>
  <c r="BR417" i="1" s="1"/>
  <c r="AP428" i="1"/>
  <c r="BR428" i="1" s="1"/>
  <c r="AP446" i="1"/>
  <c r="BR446" i="1" s="1"/>
  <c r="AP226" i="1"/>
  <c r="BR226" i="1" s="1"/>
  <c r="AP321" i="1"/>
  <c r="BR321" i="1" s="1"/>
  <c r="AP454" i="1"/>
  <c r="BR454" i="1" s="1"/>
  <c r="AP574" i="1"/>
  <c r="BR574" i="1" s="1"/>
  <c r="AP588" i="1"/>
  <c r="BR588" i="1" s="1"/>
  <c r="AP603" i="1"/>
  <c r="BR603" i="1" s="1"/>
  <c r="AP332" i="1"/>
  <c r="BR332" i="1" s="1"/>
  <c r="AP238" i="1"/>
  <c r="BR238" i="1" s="1"/>
  <c r="AP366" i="1"/>
  <c r="BR366" i="1" s="1"/>
  <c r="AP460" i="1"/>
  <c r="BR460" i="1" s="1"/>
  <c r="AP611" i="1"/>
  <c r="BR611" i="1" s="1"/>
  <c r="AP656" i="1"/>
  <c r="BR656" i="1" s="1"/>
  <c r="AP534" i="1"/>
  <c r="BR534" i="1" s="1"/>
  <c r="AP494" i="1"/>
  <c r="BR494" i="1" s="1"/>
  <c r="AP662" i="1"/>
  <c r="BR662" i="1" s="1"/>
  <c r="BV662" i="1" s="1"/>
  <c r="AP478" i="1"/>
  <c r="BR478" i="1" s="1"/>
  <c r="AP606" i="1"/>
  <c r="BR606" i="1" s="1"/>
  <c r="AP648" i="1"/>
  <c r="BR648" i="1" s="1"/>
  <c r="BV648" i="1" s="1"/>
  <c r="AP550" i="1"/>
  <c r="BR550" i="1" s="1"/>
  <c r="AP427" i="1"/>
  <c r="BR427" i="1" s="1"/>
  <c r="AP451" i="1"/>
  <c r="BR451" i="1" s="1"/>
  <c r="AP619" i="1"/>
  <c r="BR619" i="1" s="1"/>
  <c r="BV619" i="1" s="1"/>
  <c r="AP632" i="1"/>
  <c r="BR632" i="1" s="1"/>
  <c r="AP507" i="1"/>
  <c r="BR507" i="1" s="1"/>
  <c r="AP392" i="1"/>
  <c r="BR392" i="1" s="1"/>
  <c r="BV392" i="1" s="1"/>
  <c r="AP530" i="1"/>
  <c r="BR530" i="1" s="1"/>
  <c r="AP646" i="1"/>
  <c r="BR646" i="1" s="1"/>
  <c r="BV646" i="1" s="1"/>
  <c r="AP565" i="1"/>
  <c r="BR565" i="1" s="1"/>
  <c r="BV565" i="1" s="1"/>
  <c r="AP515" i="1"/>
  <c r="BR515" i="1" s="1"/>
  <c r="AP466" i="1"/>
  <c r="BR466" i="1" s="1"/>
  <c r="E55" i="68" l="1"/>
  <c r="E56" i="68" s="1"/>
  <c r="BE1" i="54"/>
  <c r="L80" i="29"/>
  <c r="M80" i="29" s="1"/>
  <c r="BP348" i="1"/>
  <c r="BS348" i="1" s="1"/>
  <c r="BT348" i="1" s="1"/>
  <c r="BU348" i="1" s="1"/>
  <c r="G78" i="68"/>
  <c r="F70" i="68"/>
  <c r="BP414" i="1"/>
  <c r="BS414" i="1" s="1"/>
  <c r="BT414" i="1" s="1"/>
  <c r="BU414" i="1" s="1"/>
  <c r="BP279" i="1"/>
  <c r="BS279" i="1" s="1"/>
  <c r="BT279" i="1" s="1"/>
  <c r="BU279" i="1" s="1"/>
  <c r="H74" i="68"/>
  <c r="G51" i="68"/>
  <c r="F40" i="68"/>
  <c r="G66" i="68"/>
  <c r="F44" i="68"/>
  <c r="I77" i="68"/>
  <c r="H54" i="68"/>
  <c r="H69" i="68"/>
  <c r="G47" i="68"/>
  <c r="H72" i="68"/>
  <c r="G49" i="68"/>
  <c r="G68" i="68"/>
  <c r="F46" i="68"/>
  <c r="H76" i="68"/>
  <c r="G53" i="68"/>
  <c r="H75" i="68"/>
  <c r="G52" i="68"/>
  <c r="H73" i="68"/>
  <c r="G50" i="68"/>
  <c r="BQ483" i="1"/>
  <c r="BW483" i="1" s="1"/>
  <c r="G136" i="52"/>
  <c r="J111" i="52"/>
  <c r="K111" i="52" s="1"/>
  <c r="K109" i="67"/>
  <c r="J112" i="52"/>
  <c r="K112" i="52" s="1"/>
  <c r="K110" i="67"/>
  <c r="J113" i="52"/>
  <c r="K113" i="52" s="1"/>
  <c r="K111" i="67"/>
  <c r="CM3198" i="54"/>
  <c r="BK454" i="1"/>
  <c r="G82" i="29"/>
  <c r="H82" i="29" s="1"/>
  <c r="G80" i="29"/>
  <c r="H80" i="29" s="1"/>
  <c r="L111" i="52" s="1"/>
  <c r="BJ454" i="1"/>
  <c r="G81" i="29"/>
  <c r="H81" i="29" s="1"/>
  <c r="BP413" i="1"/>
  <c r="BS413" i="1" s="1"/>
  <c r="BT413" i="1" s="1"/>
  <c r="BU413" i="1" s="1"/>
  <c r="BP359" i="1"/>
  <c r="BS359" i="1" s="1"/>
  <c r="BT359" i="1" s="1"/>
  <c r="BU359" i="1" s="1"/>
  <c r="BI454" i="1"/>
  <c r="E83" i="29"/>
  <c r="CL3" i="54"/>
  <c r="BP234" i="1"/>
  <c r="BS234" i="1" s="1"/>
  <c r="BT234" i="1" s="1"/>
  <c r="BU234" i="1" s="1"/>
  <c r="BP365" i="1"/>
  <c r="BS365" i="1" s="1"/>
  <c r="BT365" i="1" s="1"/>
  <c r="BU365" i="1" s="1"/>
  <c r="BP231" i="1"/>
  <c r="BS231" i="1" s="1"/>
  <c r="BT231" i="1" s="1"/>
  <c r="BU231" i="1" s="1"/>
  <c r="BP324" i="1"/>
  <c r="BS324" i="1" s="1"/>
  <c r="BT324" i="1" s="1"/>
  <c r="BU324" i="1" s="1"/>
  <c r="BP458" i="1"/>
  <c r="BS458" i="1" s="1"/>
  <c r="BT458" i="1" s="1"/>
  <c r="BU458" i="1" s="1"/>
  <c r="BP452" i="1"/>
  <c r="BS452" i="1" s="1"/>
  <c r="BT452" i="1" s="1"/>
  <c r="BU452" i="1" s="1"/>
  <c r="BV503" i="1"/>
  <c r="BP503" i="1" s="1"/>
  <c r="BS503" i="1" s="1"/>
  <c r="BT503" i="1" s="1"/>
  <c r="BU503" i="1" s="1"/>
  <c r="BP459" i="1"/>
  <c r="BS459" i="1" s="1"/>
  <c r="BT459" i="1" s="1"/>
  <c r="BU459" i="1" s="1"/>
  <c r="BP346" i="1"/>
  <c r="BS346" i="1" s="1"/>
  <c r="BT346" i="1" s="1"/>
  <c r="BU346" i="1" s="1"/>
  <c r="BP248" i="1"/>
  <c r="BS248" i="1" s="1"/>
  <c r="BT248" i="1" s="1"/>
  <c r="BU248" i="1" s="1"/>
  <c r="BP372" i="1"/>
  <c r="BS372" i="1" s="1"/>
  <c r="BT372" i="1" s="1"/>
  <c r="BU372" i="1" s="1"/>
  <c r="BP519" i="1"/>
  <c r="BS519" i="1" s="1"/>
  <c r="BT519" i="1" s="1"/>
  <c r="BU519" i="1" s="1"/>
  <c r="BP264" i="1"/>
  <c r="BS264" i="1" s="1"/>
  <c r="BT264" i="1" s="1"/>
  <c r="BU264" i="1" s="1"/>
  <c r="BP220" i="1"/>
  <c r="BS220" i="1" s="1"/>
  <c r="BT220" i="1" s="1"/>
  <c r="BU220" i="1" s="1"/>
  <c r="BP410" i="1"/>
  <c r="BS410" i="1" s="1"/>
  <c r="BT410" i="1" s="1"/>
  <c r="BU410" i="1" s="1"/>
  <c r="BP282" i="1"/>
  <c r="BS282" i="1" s="1"/>
  <c r="BT282" i="1" s="1"/>
  <c r="BU282" i="1" s="1"/>
  <c r="BP399" i="1"/>
  <c r="BS399" i="1" s="1"/>
  <c r="BT399" i="1" s="1"/>
  <c r="BU399" i="1" s="1"/>
  <c r="BP344" i="1"/>
  <c r="BS344" i="1" s="1"/>
  <c r="BT344" i="1" s="1"/>
  <c r="BU344" i="1" s="1"/>
  <c r="BV530" i="1"/>
  <c r="BP530" i="1" s="1"/>
  <c r="BS530" i="1" s="1"/>
  <c r="BT530" i="1" s="1"/>
  <c r="BU530" i="1" s="1"/>
  <c r="BV297" i="1"/>
  <c r="BQ297" i="1" s="1"/>
  <c r="BW297" i="1" s="1"/>
  <c r="BX297" i="1" s="1"/>
  <c r="BY297" i="1" s="1"/>
  <c r="BZ297" i="1" s="1"/>
  <c r="CA297" i="1" s="1"/>
  <c r="CB297" i="1" s="1"/>
  <c r="CC297" i="1" s="1"/>
  <c r="CD297" i="1" s="1"/>
  <c r="CE297" i="1" s="1"/>
  <c r="CF297" i="1" s="1"/>
  <c r="CG297" i="1" s="1"/>
  <c r="CH297" i="1" s="1"/>
  <c r="CI297" i="1" s="1"/>
  <c r="CJ297" i="1" s="1"/>
  <c r="CK297" i="1" s="1"/>
  <c r="BV652" i="1"/>
  <c r="BQ652" i="1" s="1"/>
  <c r="BW652" i="1" s="1"/>
  <c r="BX652" i="1" s="1"/>
  <c r="BY652" i="1" s="1"/>
  <c r="BZ652" i="1" s="1"/>
  <c r="CA652" i="1" s="1"/>
  <c r="CB652" i="1" s="1"/>
  <c r="CC652" i="1" s="1"/>
  <c r="CD652" i="1" s="1"/>
  <c r="CE652" i="1" s="1"/>
  <c r="CF652" i="1" s="1"/>
  <c r="CG652" i="1" s="1"/>
  <c r="CH652" i="1" s="1"/>
  <c r="CI652" i="1" s="1"/>
  <c r="CJ652" i="1" s="1"/>
  <c r="CK652" i="1" s="1"/>
  <c r="BV594" i="1"/>
  <c r="BQ594" i="1" s="1"/>
  <c r="BW594" i="1" s="1"/>
  <c r="BX594" i="1" s="1"/>
  <c r="BY594" i="1" s="1"/>
  <c r="BZ594" i="1" s="1"/>
  <c r="CA594" i="1" s="1"/>
  <c r="CB594" i="1" s="1"/>
  <c r="CC594" i="1" s="1"/>
  <c r="CD594" i="1" s="1"/>
  <c r="CE594" i="1" s="1"/>
  <c r="CF594" i="1" s="1"/>
  <c r="CG594" i="1" s="1"/>
  <c r="CH594" i="1" s="1"/>
  <c r="CI594" i="1" s="1"/>
  <c r="CJ594" i="1" s="1"/>
  <c r="CK594" i="1" s="1"/>
  <c r="BV311" i="1"/>
  <c r="BP311" i="1" s="1"/>
  <c r="BS311" i="1" s="1"/>
  <c r="BT311" i="1" s="1"/>
  <c r="BU311" i="1" s="1"/>
  <c r="BV507" i="1"/>
  <c r="BP507" i="1" s="1"/>
  <c r="BS507" i="1" s="1"/>
  <c r="BT507" i="1" s="1"/>
  <c r="BU507" i="1" s="1"/>
  <c r="BV478" i="1"/>
  <c r="BP478" i="1" s="1"/>
  <c r="BS478" i="1" s="1"/>
  <c r="BT478" i="1" s="1"/>
  <c r="BU478" i="1" s="1"/>
  <c r="BV446" i="1"/>
  <c r="BP446" i="1" s="1"/>
  <c r="BS446" i="1" s="1"/>
  <c r="BT446" i="1" s="1"/>
  <c r="BU446" i="1" s="1"/>
  <c r="BV654" i="1"/>
  <c r="BQ654" i="1" s="1"/>
  <c r="BW654" i="1" s="1"/>
  <c r="BX654" i="1" s="1"/>
  <c r="BY654" i="1" s="1"/>
  <c r="BZ654" i="1" s="1"/>
  <c r="CA654" i="1" s="1"/>
  <c r="CB654" i="1" s="1"/>
  <c r="CC654" i="1" s="1"/>
  <c r="CD654" i="1" s="1"/>
  <c r="CE654" i="1" s="1"/>
  <c r="CF654" i="1" s="1"/>
  <c r="CG654" i="1" s="1"/>
  <c r="CH654" i="1" s="1"/>
  <c r="CI654" i="1" s="1"/>
  <c r="CJ654" i="1" s="1"/>
  <c r="CK654" i="1" s="1"/>
  <c r="BV518" i="1"/>
  <c r="BP518" i="1" s="1"/>
  <c r="BS518" i="1" s="1"/>
  <c r="BT518" i="1" s="1"/>
  <c r="BU518" i="1" s="1"/>
  <c r="BP356" i="1"/>
  <c r="BS356" i="1" s="1"/>
  <c r="BT356" i="1" s="1"/>
  <c r="BU356" i="1" s="1"/>
  <c r="BQ356" i="1"/>
  <c r="BW356" i="1" s="1"/>
  <c r="BX356" i="1" s="1"/>
  <c r="BY356" i="1" s="1"/>
  <c r="BZ356" i="1" s="1"/>
  <c r="CA356" i="1" s="1"/>
  <c r="CB356" i="1" s="1"/>
  <c r="CC356" i="1" s="1"/>
  <c r="CD356" i="1" s="1"/>
  <c r="CE356" i="1" s="1"/>
  <c r="CF356" i="1" s="1"/>
  <c r="CG356" i="1" s="1"/>
  <c r="CH356" i="1" s="1"/>
  <c r="CI356" i="1" s="1"/>
  <c r="CJ356" i="1" s="1"/>
  <c r="CK356" i="1" s="1"/>
  <c r="BV313" i="1"/>
  <c r="BP313" i="1" s="1"/>
  <c r="BS313" i="1" s="1"/>
  <c r="BT313" i="1" s="1"/>
  <c r="BU313" i="1" s="1"/>
  <c r="BV425" i="1"/>
  <c r="BP425" i="1" s="1"/>
  <c r="BS425" i="1" s="1"/>
  <c r="BT425" i="1" s="1"/>
  <c r="BU425" i="1" s="1"/>
  <c r="BP572" i="1"/>
  <c r="BS572" i="1" s="1"/>
  <c r="BT572" i="1" s="1"/>
  <c r="BU572" i="1" s="1"/>
  <c r="BQ572" i="1"/>
  <c r="BW572" i="1" s="1"/>
  <c r="BX572" i="1" s="1"/>
  <c r="BY572" i="1" s="1"/>
  <c r="BZ572" i="1" s="1"/>
  <c r="CA572" i="1" s="1"/>
  <c r="CB572" i="1" s="1"/>
  <c r="CC572" i="1" s="1"/>
  <c r="CD572" i="1" s="1"/>
  <c r="CE572" i="1" s="1"/>
  <c r="CF572" i="1" s="1"/>
  <c r="CG572" i="1" s="1"/>
  <c r="CH572" i="1" s="1"/>
  <c r="CI572" i="1" s="1"/>
  <c r="CJ572" i="1" s="1"/>
  <c r="CK572" i="1" s="1"/>
  <c r="BV388" i="1"/>
  <c r="BQ388" i="1" s="1"/>
  <c r="BW388" i="1" s="1"/>
  <c r="BX388" i="1" s="1"/>
  <c r="BY388" i="1" s="1"/>
  <c r="BZ388" i="1" s="1"/>
  <c r="CA388" i="1" s="1"/>
  <c r="CB388" i="1" s="1"/>
  <c r="CC388" i="1" s="1"/>
  <c r="CD388" i="1" s="1"/>
  <c r="CE388" i="1" s="1"/>
  <c r="CF388" i="1" s="1"/>
  <c r="CG388" i="1" s="1"/>
  <c r="CH388" i="1" s="1"/>
  <c r="CI388" i="1" s="1"/>
  <c r="CJ388" i="1" s="1"/>
  <c r="CK388" i="1" s="1"/>
  <c r="BV521" i="1"/>
  <c r="BQ521" i="1" s="1"/>
  <c r="BW521" i="1" s="1"/>
  <c r="BX521" i="1" s="1"/>
  <c r="BY521" i="1" s="1"/>
  <c r="BZ521" i="1" s="1"/>
  <c r="CA521" i="1" s="1"/>
  <c r="CB521" i="1" s="1"/>
  <c r="CC521" i="1" s="1"/>
  <c r="CD521" i="1" s="1"/>
  <c r="CE521" i="1" s="1"/>
  <c r="CF521" i="1" s="1"/>
  <c r="CG521" i="1" s="1"/>
  <c r="CH521" i="1" s="1"/>
  <c r="CI521" i="1" s="1"/>
  <c r="CJ521" i="1" s="1"/>
  <c r="CK521" i="1" s="1"/>
  <c r="BV450" i="1"/>
  <c r="BP450" i="1" s="1"/>
  <c r="BS450" i="1" s="1"/>
  <c r="BT450" i="1" s="1"/>
  <c r="BU450" i="1" s="1"/>
  <c r="BV612" i="1"/>
  <c r="BQ612" i="1" s="1"/>
  <c r="BW612" i="1" s="1"/>
  <c r="BX612" i="1" s="1"/>
  <c r="BY612" i="1" s="1"/>
  <c r="BZ612" i="1" s="1"/>
  <c r="CA612" i="1" s="1"/>
  <c r="CB612" i="1" s="1"/>
  <c r="CC612" i="1" s="1"/>
  <c r="CD612" i="1" s="1"/>
  <c r="CE612" i="1" s="1"/>
  <c r="CF612" i="1" s="1"/>
  <c r="CG612" i="1" s="1"/>
  <c r="CH612" i="1" s="1"/>
  <c r="CI612" i="1" s="1"/>
  <c r="CJ612" i="1" s="1"/>
  <c r="CK612" i="1" s="1"/>
  <c r="BV632" i="1"/>
  <c r="BQ632" i="1" s="1"/>
  <c r="BW632" i="1" s="1"/>
  <c r="BX632" i="1" s="1"/>
  <c r="BY632" i="1" s="1"/>
  <c r="BZ632" i="1" s="1"/>
  <c r="CA632" i="1" s="1"/>
  <c r="CB632" i="1" s="1"/>
  <c r="CC632" i="1" s="1"/>
  <c r="CD632" i="1" s="1"/>
  <c r="CE632" i="1" s="1"/>
  <c r="CF632" i="1" s="1"/>
  <c r="CG632" i="1" s="1"/>
  <c r="CH632" i="1" s="1"/>
  <c r="CI632" i="1" s="1"/>
  <c r="CJ632" i="1" s="1"/>
  <c r="CK632" i="1" s="1"/>
  <c r="BP662" i="1"/>
  <c r="BS662" i="1" s="1"/>
  <c r="BT662" i="1" s="1"/>
  <c r="BU662" i="1" s="1"/>
  <c r="BQ662" i="1"/>
  <c r="BW662" i="1" s="1"/>
  <c r="BX662" i="1" s="1"/>
  <c r="BY662" i="1" s="1"/>
  <c r="BZ662" i="1" s="1"/>
  <c r="CA662" i="1" s="1"/>
  <c r="CB662" i="1" s="1"/>
  <c r="CC662" i="1" s="1"/>
  <c r="CD662" i="1" s="1"/>
  <c r="CE662" i="1" s="1"/>
  <c r="CF662" i="1" s="1"/>
  <c r="CG662" i="1" s="1"/>
  <c r="CH662" i="1" s="1"/>
  <c r="CI662" i="1" s="1"/>
  <c r="CJ662" i="1" s="1"/>
  <c r="CK662" i="1" s="1"/>
  <c r="BV332" i="1"/>
  <c r="BQ332" i="1" s="1"/>
  <c r="BW332" i="1" s="1"/>
  <c r="BX332" i="1" s="1"/>
  <c r="BY332" i="1" s="1"/>
  <c r="BZ332" i="1" s="1"/>
  <c r="CA332" i="1" s="1"/>
  <c r="CB332" i="1" s="1"/>
  <c r="CC332" i="1" s="1"/>
  <c r="CD332" i="1" s="1"/>
  <c r="CE332" i="1" s="1"/>
  <c r="CF332" i="1" s="1"/>
  <c r="CG332" i="1" s="1"/>
  <c r="CH332" i="1" s="1"/>
  <c r="CI332" i="1" s="1"/>
  <c r="CJ332" i="1" s="1"/>
  <c r="CK332" i="1" s="1"/>
  <c r="BV428" i="1"/>
  <c r="BP428" i="1" s="1"/>
  <c r="BS428" i="1" s="1"/>
  <c r="BT428" i="1" s="1"/>
  <c r="BU428" i="1" s="1"/>
  <c r="BP624" i="1"/>
  <c r="BS624" i="1" s="1"/>
  <c r="BT624" i="1" s="1"/>
  <c r="BU624" i="1" s="1"/>
  <c r="BQ624" i="1"/>
  <c r="BW624" i="1" s="1"/>
  <c r="BX624" i="1" s="1"/>
  <c r="BY624" i="1" s="1"/>
  <c r="BZ624" i="1" s="1"/>
  <c r="CA624" i="1" s="1"/>
  <c r="CB624" i="1" s="1"/>
  <c r="CC624" i="1" s="1"/>
  <c r="CD624" i="1" s="1"/>
  <c r="CE624" i="1" s="1"/>
  <c r="CF624" i="1" s="1"/>
  <c r="CG624" i="1" s="1"/>
  <c r="CH624" i="1" s="1"/>
  <c r="CI624" i="1" s="1"/>
  <c r="CJ624" i="1" s="1"/>
  <c r="CK624" i="1" s="1"/>
  <c r="BV473" i="1"/>
  <c r="BP473" i="1" s="1"/>
  <c r="BS473" i="1" s="1"/>
  <c r="BT473" i="1" s="1"/>
  <c r="BU473" i="1" s="1"/>
  <c r="BV614" i="1"/>
  <c r="BV468" i="1"/>
  <c r="BP468" i="1" s="1"/>
  <c r="BS468" i="1" s="1"/>
  <c r="BT468" i="1" s="1"/>
  <c r="BU468" i="1" s="1"/>
  <c r="BV592" i="1"/>
  <c r="BQ592" i="1" s="1"/>
  <c r="BW592" i="1" s="1"/>
  <c r="BX592" i="1" s="1"/>
  <c r="BY592" i="1" s="1"/>
  <c r="BZ592" i="1" s="1"/>
  <c r="CA592" i="1" s="1"/>
  <c r="CB592" i="1" s="1"/>
  <c r="CC592" i="1" s="1"/>
  <c r="CD592" i="1" s="1"/>
  <c r="CE592" i="1" s="1"/>
  <c r="CF592" i="1" s="1"/>
  <c r="CG592" i="1" s="1"/>
  <c r="CH592" i="1" s="1"/>
  <c r="CI592" i="1" s="1"/>
  <c r="CJ592" i="1" s="1"/>
  <c r="CK592" i="1" s="1"/>
  <c r="BV641" i="1"/>
  <c r="BP641" i="1" s="1"/>
  <c r="BS641" i="1" s="1"/>
  <c r="BT641" i="1" s="1"/>
  <c r="BU641" i="1" s="1"/>
  <c r="BV284" i="1"/>
  <c r="BP284" i="1" s="1"/>
  <c r="BS284" i="1" s="1"/>
  <c r="BT284" i="1" s="1"/>
  <c r="BU284" i="1" s="1"/>
  <c r="BP558" i="1"/>
  <c r="BS558" i="1" s="1"/>
  <c r="BT558" i="1" s="1"/>
  <c r="BU558" i="1" s="1"/>
  <c r="BQ558" i="1"/>
  <c r="BW558" i="1" s="1"/>
  <c r="BX558" i="1" s="1"/>
  <c r="BY558" i="1" s="1"/>
  <c r="BZ558" i="1" s="1"/>
  <c r="CA558" i="1" s="1"/>
  <c r="CB558" i="1" s="1"/>
  <c r="CC558" i="1" s="1"/>
  <c r="CD558" i="1" s="1"/>
  <c r="CE558" i="1" s="1"/>
  <c r="CF558" i="1" s="1"/>
  <c r="CG558" i="1" s="1"/>
  <c r="CH558" i="1" s="1"/>
  <c r="CI558" i="1" s="1"/>
  <c r="CJ558" i="1" s="1"/>
  <c r="CK558" i="1" s="1"/>
  <c r="BV668" i="1"/>
  <c r="BP668" i="1" s="1"/>
  <c r="BS668" i="1" s="1"/>
  <c r="BT668" i="1" s="1"/>
  <c r="BU668" i="1" s="1"/>
  <c r="BV260" i="1"/>
  <c r="BP260" i="1" s="1"/>
  <c r="BS260" i="1" s="1"/>
  <c r="BT260" i="1" s="1"/>
  <c r="BU260" i="1" s="1"/>
  <c r="BV617" i="1"/>
  <c r="BV510" i="1"/>
  <c r="BP510" i="1" s="1"/>
  <c r="BS510" i="1" s="1"/>
  <c r="BT510" i="1" s="1"/>
  <c r="BU510" i="1" s="1"/>
  <c r="BV465" i="1"/>
  <c r="BV526" i="1"/>
  <c r="BP526" i="1" s="1"/>
  <c r="BS526" i="1" s="1"/>
  <c r="BT526" i="1" s="1"/>
  <c r="BU526" i="1" s="1"/>
  <c r="BV374" i="1"/>
  <c r="BQ374" i="1" s="1"/>
  <c r="BW374" i="1" s="1"/>
  <c r="BX374" i="1" s="1"/>
  <c r="BY374" i="1" s="1"/>
  <c r="BZ374" i="1" s="1"/>
  <c r="CA374" i="1" s="1"/>
  <c r="CB374" i="1" s="1"/>
  <c r="CC374" i="1" s="1"/>
  <c r="CD374" i="1" s="1"/>
  <c r="CE374" i="1" s="1"/>
  <c r="CF374" i="1" s="1"/>
  <c r="CG374" i="1" s="1"/>
  <c r="CH374" i="1" s="1"/>
  <c r="CI374" i="1" s="1"/>
  <c r="CJ374" i="1" s="1"/>
  <c r="CK374" i="1" s="1"/>
  <c r="BV505" i="1"/>
  <c r="BP505" i="1" s="1"/>
  <c r="BS505" i="1" s="1"/>
  <c r="BT505" i="1" s="1"/>
  <c r="BU505" i="1" s="1"/>
  <c r="BV642" i="1"/>
  <c r="BP642" i="1" s="1"/>
  <c r="BS642" i="1" s="1"/>
  <c r="BT642" i="1" s="1"/>
  <c r="BU642" i="1" s="1"/>
  <c r="BP559" i="1"/>
  <c r="BS559" i="1" s="1"/>
  <c r="BT559" i="1" s="1"/>
  <c r="BU559" i="1" s="1"/>
  <c r="BQ559" i="1"/>
  <c r="BW559" i="1" s="1"/>
  <c r="BX559" i="1" s="1"/>
  <c r="BY559" i="1" s="1"/>
  <c r="BZ559" i="1" s="1"/>
  <c r="CA559" i="1" s="1"/>
  <c r="CB559" i="1" s="1"/>
  <c r="CC559" i="1" s="1"/>
  <c r="CD559" i="1" s="1"/>
  <c r="CE559" i="1" s="1"/>
  <c r="CF559" i="1" s="1"/>
  <c r="CG559" i="1" s="1"/>
  <c r="CH559" i="1" s="1"/>
  <c r="CI559" i="1" s="1"/>
  <c r="CJ559" i="1" s="1"/>
  <c r="CK559" i="1" s="1"/>
  <c r="BP438" i="1"/>
  <c r="BS438" i="1" s="1"/>
  <c r="BT438" i="1" s="1"/>
  <c r="BU438" i="1" s="1"/>
  <c r="BQ438" i="1"/>
  <c r="BW438" i="1" s="1"/>
  <c r="BX438" i="1" s="1"/>
  <c r="BY438" i="1" s="1"/>
  <c r="BZ438" i="1" s="1"/>
  <c r="CA438" i="1" s="1"/>
  <c r="CB438" i="1" s="1"/>
  <c r="CC438" i="1" s="1"/>
  <c r="CD438" i="1" s="1"/>
  <c r="CE438" i="1" s="1"/>
  <c r="CF438" i="1" s="1"/>
  <c r="CG438" i="1" s="1"/>
  <c r="CH438" i="1" s="1"/>
  <c r="CI438" i="1" s="1"/>
  <c r="CJ438" i="1" s="1"/>
  <c r="CK438" i="1" s="1"/>
  <c r="BV319" i="1"/>
  <c r="BP319" i="1" s="1"/>
  <c r="BS319" i="1" s="1"/>
  <c r="BT319" i="1" s="1"/>
  <c r="BU319" i="1" s="1"/>
  <c r="BP569" i="1"/>
  <c r="BS569" i="1" s="1"/>
  <c r="BT569" i="1" s="1"/>
  <c r="BU569" i="1" s="1"/>
  <c r="BQ569" i="1"/>
  <c r="BW569" i="1" s="1"/>
  <c r="BX569" i="1" s="1"/>
  <c r="BY569" i="1" s="1"/>
  <c r="BZ569" i="1" s="1"/>
  <c r="CA569" i="1" s="1"/>
  <c r="CB569" i="1" s="1"/>
  <c r="CC569" i="1" s="1"/>
  <c r="CD569" i="1" s="1"/>
  <c r="CE569" i="1" s="1"/>
  <c r="CF569" i="1" s="1"/>
  <c r="CG569" i="1" s="1"/>
  <c r="CH569" i="1" s="1"/>
  <c r="CI569" i="1" s="1"/>
  <c r="CJ569" i="1" s="1"/>
  <c r="CK569" i="1" s="1"/>
  <c r="BV395" i="1"/>
  <c r="BP395" i="1" s="1"/>
  <c r="BS395" i="1" s="1"/>
  <c r="BT395" i="1" s="1"/>
  <c r="BU395" i="1" s="1"/>
  <c r="BV546" i="1"/>
  <c r="BQ546" i="1" s="1"/>
  <c r="BW546" i="1" s="1"/>
  <c r="BX546" i="1" s="1"/>
  <c r="BY546" i="1" s="1"/>
  <c r="BZ546" i="1" s="1"/>
  <c r="CA546" i="1" s="1"/>
  <c r="CB546" i="1" s="1"/>
  <c r="CC546" i="1" s="1"/>
  <c r="CD546" i="1" s="1"/>
  <c r="CE546" i="1" s="1"/>
  <c r="CF546" i="1" s="1"/>
  <c r="CG546" i="1" s="1"/>
  <c r="CH546" i="1" s="1"/>
  <c r="CI546" i="1" s="1"/>
  <c r="CJ546" i="1" s="1"/>
  <c r="CK546" i="1" s="1"/>
  <c r="BV301" i="1"/>
  <c r="BP301" i="1" s="1"/>
  <c r="BS301" i="1" s="1"/>
  <c r="BT301" i="1" s="1"/>
  <c r="BU301" i="1" s="1"/>
  <c r="BV383" i="1"/>
  <c r="BP383" i="1" s="1"/>
  <c r="BS383" i="1" s="1"/>
  <c r="BT383" i="1" s="1"/>
  <c r="BU383" i="1" s="1"/>
  <c r="BV618" i="1"/>
  <c r="BP618" i="1" s="1"/>
  <c r="BS618" i="1" s="1"/>
  <c r="BT618" i="1" s="1"/>
  <c r="BU618" i="1" s="1"/>
  <c r="BV578" i="1"/>
  <c r="BP578" i="1" s="1"/>
  <c r="BS578" i="1" s="1"/>
  <c r="BT578" i="1" s="1"/>
  <c r="BU578" i="1" s="1"/>
  <c r="BV325" i="1"/>
  <c r="BP325" i="1" s="1"/>
  <c r="BS325" i="1" s="1"/>
  <c r="BT325" i="1" s="1"/>
  <c r="BU325" i="1" s="1"/>
  <c r="BV333" i="1"/>
  <c r="BP333" i="1" s="1"/>
  <c r="BS333" i="1" s="1"/>
  <c r="BT333" i="1" s="1"/>
  <c r="BU333" i="1" s="1"/>
  <c r="BV545" i="1"/>
  <c r="BP545" i="1" s="1"/>
  <c r="BS545" i="1" s="1"/>
  <c r="BT545" i="1" s="1"/>
  <c r="BU545" i="1" s="1"/>
  <c r="BV472" i="1"/>
  <c r="BP472" i="1" s="1"/>
  <c r="BS472" i="1" s="1"/>
  <c r="BT472" i="1" s="1"/>
  <c r="BU472" i="1" s="1"/>
  <c r="BV464" i="1"/>
  <c r="BV360" i="1"/>
  <c r="BQ360" i="1" s="1"/>
  <c r="BW360" i="1" s="1"/>
  <c r="BX360" i="1" s="1"/>
  <c r="BY360" i="1" s="1"/>
  <c r="BZ360" i="1" s="1"/>
  <c r="CA360" i="1" s="1"/>
  <c r="CB360" i="1" s="1"/>
  <c r="CC360" i="1" s="1"/>
  <c r="CD360" i="1" s="1"/>
  <c r="CE360" i="1" s="1"/>
  <c r="CF360" i="1" s="1"/>
  <c r="CG360" i="1" s="1"/>
  <c r="CH360" i="1" s="1"/>
  <c r="CI360" i="1" s="1"/>
  <c r="CJ360" i="1" s="1"/>
  <c r="CK360" i="1" s="1"/>
  <c r="BP280" i="1"/>
  <c r="BS280" i="1" s="1"/>
  <c r="BT280" i="1" s="1"/>
  <c r="BU280" i="1" s="1"/>
  <c r="BQ280" i="1"/>
  <c r="BW280" i="1" s="1"/>
  <c r="BX280" i="1" s="1"/>
  <c r="BY280" i="1" s="1"/>
  <c r="BZ280" i="1" s="1"/>
  <c r="CA280" i="1" s="1"/>
  <c r="CB280" i="1" s="1"/>
  <c r="CC280" i="1" s="1"/>
  <c r="CD280" i="1" s="1"/>
  <c r="CE280" i="1" s="1"/>
  <c r="CF280" i="1" s="1"/>
  <c r="CG280" i="1" s="1"/>
  <c r="CH280" i="1" s="1"/>
  <c r="CI280" i="1" s="1"/>
  <c r="CJ280" i="1" s="1"/>
  <c r="CK280" i="1" s="1"/>
  <c r="BV480" i="1"/>
  <c r="BQ480" i="1" s="1"/>
  <c r="BW480" i="1" s="1"/>
  <c r="BX480" i="1" s="1"/>
  <c r="BY480" i="1" s="1"/>
  <c r="BZ480" i="1" s="1"/>
  <c r="CA480" i="1" s="1"/>
  <c r="CB480" i="1" s="1"/>
  <c r="CC480" i="1" s="1"/>
  <c r="CD480" i="1" s="1"/>
  <c r="CE480" i="1" s="1"/>
  <c r="CF480" i="1" s="1"/>
  <c r="CG480" i="1" s="1"/>
  <c r="CH480" i="1" s="1"/>
  <c r="CI480" i="1" s="1"/>
  <c r="CJ480" i="1" s="1"/>
  <c r="CK480" i="1" s="1"/>
  <c r="BV597" i="1"/>
  <c r="BP597" i="1" s="1"/>
  <c r="BS597" i="1" s="1"/>
  <c r="BT597" i="1" s="1"/>
  <c r="BU597" i="1" s="1"/>
  <c r="BV240" i="1"/>
  <c r="BQ240" i="1" s="1"/>
  <c r="BW240" i="1" s="1"/>
  <c r="BX240" i="1" s="1"/>
  <c r="BY240" i="1" s="1"/>
  <c r="BZ240" i="1" s="1"/>
  <c r="CA240" i="1" s="1"/>
  <c r="CB240" i="1" s="1"/>
  <c r="CC240" i="1" s="1"/>
  <c r="CD240" i="1" s="1"/>
  <c r="CE240" i="1" s="1"/>
  <c r="CF240" i="1" s="1"/>
  <c r="CG240" i="1" s="1"/>
  <c r="CH240" i="1" s="1"/>
  <c r="CI240" i="1" s="1"/>
  <c r="CJ240" i="1" s="1"/>
  <c r="CK240" i="1" s="1"/>
  <c r="BP440" i="1"/>
  <c r="BS440" i="1" s="1"/>
  <c r="BT440" i="1" s="1"/>
  <c r="BU440" i="1" s="1"/>
  <c r="BQ440" i="1"/>
  <c r="BW440" i="1" s="1"/>
  <c r="BX440" i="1" s="1"/>
  <c r="BY440" i="1" s="1"/>
  <c r="BZ440" i="1" s="1"/>
  <c r="CA440" i="1" s="1"/>
  <c r="CB440" i="1" s="1"/>
  <c r="CC440" i="1" s="1"/>
  <c r="CD440" i="1" s="1"/>
  <c r="CE440" i="1" s="1"/>
  <c r="CF440" i="1" s="1"/>
  <c r="CG440" i="1" s="1"/>
  <c r="CH440" i="1" s="1"/>
  <c r="CI440" i="1" s="1"/>
  <c r="CJ440" i="1" s="1"/>
  <c r="CK440" i="1" s="1"/>
  <c r="BV376" i="1"/>
  <c r="BQ376" i="1" s="1"/>
  <c r="BW376" i="1" s="1"/>
  <c r="BX376" i="1" s="1"/>
  <c r="BY376" i="1" s="1"/>
  <c r="BZ376" i="1" s="1"/>
  <c r="CA376" i="1" s="1"/>
  <c r="CB376" i="1" s="1"/>
  <c r="CC376" i="1" s="1"/>
  <c r="CD376" i="1" s="1"/>
  <c r="CE376" i="1" s="1"/>
  <c r="CF376" i="1" s="1"/>
  <c r="CG376" i="1" s="1"/>
  <c r="CH376" i="1" s="1"/>
  <c r="CI376" i="1" s="1"/>
  <c r="CJ376" i="1" s="1"/>
  <c r="CK376" i="1" s="1"/>
  <c r="BV432" i="1"/>
  <c r="BP432" i="1" s="1"/>
  <c r="BS432" i="1" s="1"/>
  <c r="BT432" i="1" s="1"/>
  <c r="BU432" i="1" s="1"/>
  <c r="BQ339" i="1"/>
  <c r="BW339" i="1" s="1"/>
  <c r="BX339" i="1" s="1"/>
  <c r="BY339" i="1" s="1"/>
  <c r="BZ339" i="1" s="1"/>
  <c r="CA339" i="1" s="1"/>
  <c r="CB339" i="1" s="1"/>
  <c r="CC339" i="1" s="1"/>
  <c r="CD339" i="1" s="1"/>
  <c r="CE339" i="1" s="1"/>
  <c r="CF339" i="1" s="1"/>
  <c r="CG339" i="1" s="1"/>
  <c r="CH339" i="1" s="1"/>
  <c r="CI339" i="1" s="1"/>
  <c r="CJ339" i="1" s="1"/>
  <c r="CK339" i="1" s="1"/>
  <c r="BP252" i="1"/>
  <c r="BS252" i="1" s="1"/>
  <c r="BT252" i="1" s="1"/>
  <c r="BU252" i="1" s="1"/>
  <c r="BQ222" i="1"/>
  <c r="BW222" i="1" s="1"/>
  <c r="BX222" i="1" s="1"/>
  <c r="BY222" i="1" s="1"/>
  <c r="BZ222" i="1" s="1"/>
  <c r="CA222" i="1" s="1"/>
  <c r="CB222" i="1" s="1"/>
  <c r="CC222" i="1" s="1"/>
  <c r="CD222" i="1" s="1"/>
  <c r="CE222" i="1" s="1"/>
  <c r="CF222" i="1" s="1"/>
  <c r="CG222" i="1" s="1"/>
  <c r="CH222" i="1" s="1"/>
  <c r="CI222" i="1" s="1"/>
  <c r="CJ222" i="1" s="1"/>
  <c r="CK222" i="1" s="1"/>
  <c r="BV539" i="1"/>
  <c r="BP539" i="1" s="1"/>
  <c r="BS539" i="1" s="1"/>
  <c r="BT539" i="1" s="1"/>
  <c r="BU539" i="1" s="1"/>
  <c r="BQ235" i="1"/>
  <c r="BW235" i="1" s="1"/>
  <c r="BX235" i="1" s="1"/>
  <c r="BY235" i="1" s="1"/>
  <c r="BZ235" i="1" s="1"/>
  <c r="CA235" i="1" s="1"/>
  <c r="CB235" i="1" s="1"/>
  <c r="CC235" i="1" s="1"/>
  <c r="CD235" i="1" s="1"/>
  <c r="CE235" i="1" s="1"/>
  <c r="CF235" i="1" s="1"/>
  <c r="CG235" i="1" s="1"/>
  <c r="CH235" i="1" s="1"/>
  <c r="CI235" i="1" s="1"/>
  <c r="CJ235" i="1" s="1"/>
  <c r="CK235" i="1" s="1"/>
  <c r="BQ266" i="1"/>
  <c r="BW266" i="1" s="1"/>
  <c r="BX266" i="1" s="1"/>
  <c r="BY266" i="1" s="1"/>
  <c r="BZ266" i="1" s="1"/>
  <c r="CA266" i="1" s="1"/>
  <c r="CB266" i="1" s="1"/>
  <c r="CC266" i="1" s="1"/>
  <c r="CD266" i="1" s="1"/>
  <c r="CE266" i="1" s="1"/>
  <c r="CF266" i="1" s="1"/>
  <c r="CG266" i="1" s="1"/>
  <c r="CH266" i="1" s="1"/>
  <c r="CI266" i="1" s="1"/>
  <c r="CJ266" i="1" s="1"/>
  <c r="CK266" i="1" s="1"/>
  <c r="BP583" i="1"/>
  <c r="BS583" i="1" s="1"/>
  <c r="BT583" i="1" s="1"/>
  <c r="BU583" i="1" s="1"/>
  <c r="BP389" i="1"/>
  <c r="BS389" i="1" s="1"/>
  <c r="BT389" i="1" s="1"/>
  <c r="BU389" i="1" s="1"/>
  <c r="BP250" i="1"/>
  <c r="BS250" i="1" s="1"/>
  <c r="BT250" i="1" s="1"/>
  <c r="BU250" i="1" s="1"/>
  <c r="BQ397" i="1"/>
  <c r="BW397" i="1" s="1"/>
  <c r="BX397" i="1" s="1"/>
  <c r="BY397" i="1" s="1"/>
  <c r="BZ397" i="1" s="1"/>
  <c r="CA397" i="1" s="1"/>
  <c r="CB397" i="1" s="1"/>
  <c r="CC397" i="1" s="1"/>
  <c r="CD397" i="1" s="1"/>
  <c r="CE397" i="1" s="1"/>
  <c r="CF397" i="1" s="1"/>
  <c r="CG397" i="1" s="1"/>
  <c r="CH397" i="1" s="1"/>
  <c r="CI397" i="1" s="1"/>
  <c r="CJ397" i="1" s="1"/>
  <c r="CK397" i="1" s="1"/>
  <c r="BQ474" i="1"/>
  <c r="BW474" i="1" s="1"/>
  <c r="BX474" i="1" s="1"/>
  <c r="BY474" i="1" s="1"/>
  <c r="BZ474" i="1" s="1"/>
  <c r="CA474" i="1" s="1"/>
  <c r="CB474" i="1" s="1"/>
  <c r="CC474" i="1" s="1"/>
  <c r="CD474" i="1" s="1"/>
  <c r="CE474" i="1" s="1"/>
  <c r="CF474" i="1" s="1"/>
  <c r="CG474" i="1" s="1"/>
  <c r="CH474" i="1" s="1"/>
  <c r="CI474" i="1" s="1"/>
  <c r="CJ474" i="1" s="1"/>
  <c r="CK474" i="1" s="1"/>
  <c r="BV300" i="1"/>
  <c r="BV251" i="1"/>
  <c r="BP251" i="1" s="1"/>
  <c r="BS251" i="1" s="1"/>
  <c r="BT251" i="1" s="1"/>
  <c r="BU251" i="1" s="1"/>
  <c r="BV268" i="1"/>
  <c r="BQ268" i="1" s="1"/>
  <c r="BW268" i="1" s="1"/>
  <c r="BX268" i="1" s="1"/>
  <c r="BY268" i="1" s="1"/>
  <c r="BZ268" i="1" s="1"/>
  <c r="CA268" i="1" s="1"/>
  <c r="CB268" i="1" s="1"/>
  <c r="CC268" i="1" s="1"/>
  <c r="CD268" i="1" s="1"/>
  <c r="CE268" i="1" s="1"/>
  <c r="CF268" i="1" s="1"/>
  <c r="CG268" i="1" s="1"/>
  <c r="CH268" i="1" s="1"/>
  <c r="CI268" i="1" s="1"/>
  <c r="CJ268" i="1" s="1"/>
  <c r="CK268" i="1" s="1"/>
  <c r="BV385" i="1"/>
  <c r="BV655" i="1"/>
  <c r="BQ655" i="1" s="1"/>
  <c r="BW655" i="1" s="1"/>
  <c r="BX655" i="1" s="1"/>
  <c r="BY655" i="1" s="1"/>
  <c r="BZ655" i="1" s="1"/>
  <c r="CA655" i="1" s="1"/>
  <c r="CB655" i="1" s="1"/>
  <c r="CC655" i="1" s="1"/>
  <c r="CD655" i="1" s="1"/>
  <c r="CE655" i="1" s="1"/>
  <c r="CF655" i="1" s="1"/>
  <c r="CG655" i="1" s="1"/>
  <c r="CH655" i="1" s="1"/>
  <c r="CI655" i="1" s="1"/>
  <c r="CJ655" i="1" s="1"/>
  <c r="CK655" i="1" s="1"/>
  <c r="BP392" i="1"/>
  <c r="BS392" i="1" s="1"/>
  <c r="BT392" i="1" s="1"/>
  <c r="BU392" i="1" s="1"/>
  <c r="BQ392" i="1"/>
  <c r="BW392" i="1" s="1"/>
  <c r="BX392" i="1" s="1"/>
  <c r="BY392" i="1" s="1"/>
  <c r="BZ392" i="1" s="1"/>
  <c r="CA392" i="1" s="1"/>
  <c r="CB392" i="1" s="1"/>
  <c r="CC392" i="1" s="1"/>
  <c r="CD392" i="1" s="1"/>
  <c r="CE392" i="1" s="1"/>
  <c r="CF392" i="1" s="1"/>
  <c r="CG392" i="1" s="1"/>
  <c r="CH392" i="1" s="1"/>
  <c r="CI392" i="1" s="1"/>
  <c r="CJ392" i="1" s="1"/>
  <c r="CK392" i="1" s="1"/>
  <c r="BV494" i="1"/>
  <c r="BP494" i="1" s="1"/>
  <c r="BS494" i="1" s="1"/>
  <c r="BT494" i="1" s="1"/>
  <c r="BU494" i="1" s="1"/>
  <c r="BV638" i="1"/>
  <c r="BQ638" i="1" s="1"/>
  <c r="BW638" i="1" s="1"/>
  <c r="BX638" i="1" s="1"/>
  <c r="BY638" i="1" s="1"/>
  <c r="BZ638" i="1" s="1"/>
  <c r="CA638" i="1" s="1"/>
  <c r="CB638" i="1" s="1"/>
  <c r="CC638" i="1" s="1"/>
  <c r="CD638" i="1" s="1"/>
  <c r="CE638" i="1" s="1"/>
  <c r="CF638" i="1" s="1"/>
  <c r="CG638" i="1" s="1"/>
  <c r="CH638" i="1" s="1"/>
  <c r="CI638" i="1" s="1"/>
  <c r="CJ638" i="1" s="1"/>
  <c r="CK638" i="1" s="1"/>
  <c r="BV441" i="1"/>
  <c r="BQ441" i="1" s="1"/>
  <c r="BW441" i="1" s="1"/>
  <c r="BX441" i="1" s="1"/>
  <c r="BY441" i="1" s="1"/>
  <c r="BZ441" i="1" s="1"/>
  <c r="CA441" i="1" s="1"/>
  <c r="CB441" i="1" s="1"/>
  <c r="CC441" i="1" s="1"/>
  <c r="CD441" i="1" s="1"/>
  <c r="CE441" i="1" s="1"/>
  <c r="CF441" i="1" s="1"/>
  <c r="CG441" i="1" s="1"/>
  <c r="CH441" i="1" s="1"/>
  <c r="CI441" i="1" s="1"/>
  <c r="CJ441" i="1" s="1"/>
  <c r="CK441" i="1" s="1"/>
  <c r="BV553" i="1"/>
  <c r="BP553" i="1" s="1"/>
  <c r="BS553" i="1" s="1"/>
  <c r="BT553" i="1" s="1"/>
  <c r="BU553" i="1" s="1"/>
  <c r="BV233" i="1"/>
  <c r="BP233" i="1" s="1"/>
  <c r="BS233" i="1" s="1"/>
  <c r="BT233" i="1" s="1"/>
  <c r="BU233" i="1" s="1"/>
  <c r="BV258" i="1"/>
  <c r="BQ258" i="1" s="1"/>
  <c r="BW258" i="1" s="1"/>
  <c r="BX258" i="1" s="1"/>
  <c r="BY258" i="1" s="1"/>
  <c r="BZ258" i="1" s="1"/>
  <c r="CA258" i="1" s="1"/>
  <c r="CB258" i="1" s="1"/>
  <c r="CC258" i="1" s="1"/>
  <c r="CD258" i="1" s="1"/>
  <c r="CE258" i="1" s="1"/>
  <c r="CF258" i="1" s="1"/>
  <c r="CG258" i="1" s="1"/>
  <c r="CH258" i="1" s="1"/>
  <c r="CI258" i="1" s="1"/>
  <c r="CJ258" i="1" s="1"/>
  <c r="CK258" i="1" s="1"/>
  <c r="BV237" i="1"/>
  <c r="BQ237" i="1" s="1"/>
  <c r="BW237" i="1" s="1"/>
  <c r="BX237" i="1" s="1"/>
  <c r="BY237" i="1" s="1"/>
  <c r="BZ237" i="1" s="1"/>
  <c r="CA237" i="1" s="1"/>
  <c r="CB237" i="1" s="1"/>
  <c r="CC237" i="1" s="1"/>
  <c r="CD237" i="1" s="1"/>
  <c r="CE237" i="1" s="1"/>
  <c r="CF237" i="1" s="1"/>
  <c r="CG237" i="1" s="1"/>
  <c r="CH237" i="1" s="1"/>
  <c r="CI237" i="1" s="1"/>
  <c r="CJ237" i="1" s="1"/>
  <c r="CK237" i="1" s="1"/>
  <c r="BV381" i="1"/>
  <c r="BP381" i="1" s="1"/>
  <c r="BS381" i="1" s="1"/>
  <c r="BT381" i="1" s="1"/>
  <c r="BU381" i="1" s="1"/>
  <c r="BP629" i="1"/>
  <c r="BS629" i="1" s="1"/>
  <c r="BT629" i="1" s="1"/>
  <c r="BU629" i="1" s="1"/>
  <c r="BQ629" i="1"/>
  <c r="BW629" i="1" s="1"/>
  <c r="BX629" i="1" s="1"/>
  <c r="BY629" i="1" s="1"/>
  <c r="BZ629" i="1" s="1"/>
  <c r="CA629" i="1" s="1"/>
  <c r="CB629" i="1" s="1"/>
  <c r="CC629" i="1" s="1"/>
  <c r="CD629" i="1" s="1"/>
  <c r="CE629" i="1" s="1"/>
  <c r="CF629" i="1" s="1"/>
  <c r="CG629" i="1" s="1"/>
  <c r="CH629" i="1" s="1"/>
  <c r="CI629" i="1" s="1"/>
  <c r="CJ629" i="1" s="1"/>
  <c r="CK629" i="1" s="1"/>
  <c r="BV599" i="1"/>
  <c r="BP599" i="1" s="1"/>
  <c r="BS599" i="1" s="1"/>
  <c r="BT599" i="1" s="1"/>
  <c r="BU599" i="1" s="1"/>
  <c r="BV285" i="1"/>
  <c r="BP285" i="1" s="1"/>
  <c r="BS285" i="1" s="1"/>
  <c r="BT285" i="1" s="1"/>
  <c r="BU285" i="1" s="1"/>
  <c r="BV615" i="1"/>
  <c r="BQ615" i="1" s="1"/>
  <c r="BW615" i="1" s="1"/>
  <c r="BX615" i="1" s="1"/>
  <c r="BY615" i="1" s="1"/>
  <c r="BZ615" i="1" s="1"/>
  <c r="CA615" i="1" s="1"/>
  <c r="CB615" i="1" s="1"/>
  <c r="CC615" i="1" s="1"/>
  <c r="CD615" i="1" s="1"/>
  <c r="CE615" i="1" s="1"/>
  <c r="CF615" i="1" s="1"/>
  <c r="CG615" i="1" s="1"/>
  <c r="CH615" i="1" s="1"/>
  <c r="CI615" i="1" s="1"/>
  <c r="CJ615" i="1" s="1"/>
  <c r="CK615" i="1" s="1"/>
  <c r="BV666" i="1"/>
  <c r="BQ666" i="1" s="1"/>
  <c r="BW666" i="1" s="1"/>
  <c r="BX666" i="1" s="1"/>
  <c r="BY666" i="1" s="1"/>
  <c r="BZ666" i="1" s="1"/>
  <c r="CA666" i="1" s="1"/>
  <c r="CB666" i="1" s="1"/>
  <c r="CC666" i="1" s="1"/>
  <c r="CD666" i="1" s="1"/>
  <c r="CE666" i="1" s="1"/>
  <c r="CF666" i="1" s="1"/>
  <c r="CG666" i="1" s="1"/>
  <c r="CH666" i="1" s="1"/>
  <c r="CI666" i="1" s="1"/>
  <c r="CJ666" i="1" s="1"/>
  <c r="CK666" i="1" s="1"/>
  <c r="BV230" i="1"/>
  <c r="BP230" i="1" s="1"/>
  <c r="BS230" i="1" s="1"/>
  <c r="BT230" i="1" s="1"/>
  <c r="BU230" i="1" s="1"/>
  <c r="BV525" i="1"/>
  <c r="BP525" i="1" s="1"/>
  <c r="BS525" i="1" s="1"/>
  <c r="BT525" i="1" s="1"/>
  <c r="BU525" i="1" s="1"/>
  <c r="BV581" i="1"/>
  <c r="BP581" i="1" s="1"/>
  <c r="BS581" i="1" s="1"/>
  <c r="BT581" i="1" s="1"/>
  <c r="BU581" i="1" s="1"/>
  <c r="BV423" i="1"/>
  <c r="BP423" i="1" s="1"/>
  <c r="BS423" i="1" s="1"/>
  <c r="BT423" i="1" s="1"/>
  <c r="BU423" i="1" s="1"/>
  <c r="BV289" i="1"/>
  <c r="BP289" i="1" s="1"/>
  <c r="BS289" i="1" s="1"/>
  <c r="BT289" i="1" s="1"/>
  <c r="BU289" i="1" s="1"/>
  <c r="BV528" i="1"/>
  <c r="BV544" i="1"/>
  <c r="BP544" i="1" s="1"/>
  <c r="BS544" i="1" s="1"/>
  <c r="BT544" i="1" s="1"/>
  <c r="BU544" i="1" s="1"/>
  <c r="BP560" i="1"/>
  <c r="BS560" i="1" s="1"/>
  <c r="BT560" i="1" s="1"/>
  <c r="BU560" i="1" s="1"/>
  <c r="BQ560" i="1"/>
  <c r="BW560" i="1" s="1"/>
  <c r="BX560" i="1" s="1"/>
  <c r="BY560" i="1" s="1"/>
  <c r="BZ560" i="1" s="1"/>
  <c r="CA560" i="1" s="1"/>
  <c r="CB560" i="1" s="1"/>
  <c r="CC560" i="1" s="1"/>
  <c r="CD560" i="1" s="1"/>
  <c r="CE560" i="1" s="1"/>
  <c r="CF560" i="1" s="1"/>
  <c r="CG560" i="1" s="1"/>
  <c r="CH560" i="1" s="1"/>
  <c r="CI560" i="1" s="1"/>
  <c r="CJ560" i="1" s="1"/>
  <c r="CK560" i="1" s="1"/>
  <c r="BV663" i="1"/>
  <c r="BQ663" i="1" s="1"/>
  <c r="BW663" i="1" s="1"/>
  <c r="BX663" i="1" s="1"/>
  <c r="BY663" i="1" s="1"/>
  <c r="BZ663" i="1" s="1"/>
  <c r="CA663" i="1" s="1"/>
  <c r="CB663" i="1" s="1"/>
  <c r="CC663" i="1" s="1"/>
  <c r="CD663" i="1" s="1"/>
  <c r="CE663" i="1" s="1"/>
  <c r="CF663" i="1" s="1"/>
  <c r="CG663" i="1" s="1"/>
  <c r="CH663" i="1" s="1"/>
  <c r="CI663" i="1" s="1"/>
  <c r="CJ663" i="1" s="1"/>
  <c r="CK663" i="1" s="1"/>
  <c r="BV336" i="1"/>
  <c r="BQ336" i="1" s="1"/>
  <c r="BW336" i="1" s="1"/>
  <c r="BX336" i="1" s="1"/>
  <c r="BY336" i="1" s="1"/>
  <c r="BZ336" i="1" s="1"/>
  <c r="CA336" i="1" s="1"/>
  <c r="CB336" i="1" s="1"/>
  <c r="CC336" i="1" s="1"/>
  <c r="CD336" i="1" s="1"/>
  <c r="CE336" i="1" s="1"/>
  <c r="CF336" i="1" s="1"/>
  <c r="CG336" i="1" s="1"/>
  <c r="CH336" i="1" s="1"/>
  <c r="CI336" i="1" s="1"/>
  <c r="CJ336" i="1" s="1"/>
  <c r="CK336" i="1" s="1"/>
  <c r="BV310" i="1"/>
  <c r="BV509" i="1"/>
  <c r="BP509" i="1" s="1"/>
  <c r="BS509" i="1" s="1"/>
  <c r="BT509" i="1" s="1"/>
  <c r="BU509" i="1" s="1"/>
  <c r="BV342" i="1"/>
  <c r="BQ342" i="1" s="1"/>
  <c r="BW342" i="1" s="1"/>
  <c r="BX342" i="1" s="1"/>
  <c r="BY342" i="1" s="1"/>
  <c r="BZ342" i="1" s="1"/>
  <c r="CA342" i="1" s="1"/>
  <c r="CB342" i="1" s="1"/>
  <c r="CC342" i="1" s="1"/>
  <c r="CD342" i="1" s="1"/>
  <c r="CE342" i="1" s="1"/>
  <c r="CF342" i="1" s="1"/>
  <c r="CG342" i="1" s="1"/>
  <c r="CH342" i="1" s="1"/>
  <c r="CI342" i="1" s="1"/>
  <c r="CJ342" i="1" s="1"/>
  <c r="CK342" i="1" s="1"/>
  <c r="BV384" i="1"/>
  <c r="BP384" i="1" s="1"/>
  <c r="BS384" i="1" s="1"/>
  <c r="BT384" i="1" s="1"/>
  <c r="BU384" i="1" s="1"/>
  <c r="BV653" i="1"/>
  <c r="BQ653" i="1" s="1"/>
  <c r="BW653" i="1" s="1"/>
  <c r="BX653" i="1" s="1"/>
  <c r="BY653" i="1" s="1"/>
  <c r="BZ653" i="1" s="1"/>
  <c r="CA653" i="1" s="1"/>
  <c r="CB653" i="1" s="1"/>
  <c r="CC653" i="1" s="1"/>
  <c r="CD653" i="1" s="1"/>
  <c r="CE653" i="1" s="1"/>
  <c r="CF653" i="1" s="1"/>
  <c r="CG653" i="1" s="1"/>
  <c r="CH653" i="1" s="1"/>
  <c r="CI653" i="1" s="1"/>
  <c r="CJ653" i="1" s="1"/>
  <c r="CK653" i="1" s="1"/>
  <c r="BV605" i="1"/>
  <c r="BP605" i="1" s="1"/>
  <c r="BS605" i="1" s="1"/>
  <c r="BT605" i="1" s="1"/>
  <c r="BU605" i="1" s="1"/>
  <c r="BQ484" i="1"/>
  <c r="BW484" i="1" s="1"/>
  <c r="BX484" i="1" s="1"/>
  <c r="BY484" i="1" s="1"/>
  <c r="BZ484" i="1" s="1"/>
  <c r="CA484" i="1" s="1"/>
  <c r="CB484" i="1" s="1"/>
  <c r="CC484" i="1" s="1"/>
  <c r="CD484" i="1" s="1"/>
  <c r="CE484" i="1" s="1"/>
  <c r="CF484" i="1" s="1"/>
  <c r="CG484" i="1" s="1"/>
  <c r="CH484" i="1" s="1"/>
  <c r="CI484" i="1" s="1"/>
  <c r="CJ484" i="1" s="1"/>
  <c r="CK484" i="1" s="1"/>
  <c r="BQ309" i="1"/>
  <c r="BW309" i="1" s="1"/>
  <c r="BX309" i="1" s="1"/>
  <c r="BY309" i="1" s="1"/>
  <c r="BZ309" i="1" s="1"/>
  <c r="CA309" i="1" s="1"/>
  <c r="CB309" i="1" s="1"/>
  <c r="CC309" i="1" s="1"/>
  <c r="CD309" i="1" s="1"/>
  <c r="CE309" i="1" s="1"/>
  <c r="CF309" i="1" s="1"/>
  <c r="CG309" i="1" s="1"/>
  <c r="CH309" i="1" s="1"/>
  <c r="CI309" i="1" s="1"/>
  <c r="CJ309" i="1" s="1"/>
  <c r="CK309" i="1" s="1"/>
  <c r="BQ259" i="1"/>
  <c r="BW259" i="1" s="1"/>
  <c r="BX259" i="1" s="1"/>
  <c r="BY259" i="1" s="1"/>
  <c r="BZ259" i="1" s="1"/>
  <c r="CA259" i="1" s="1"/>
  <c r="CB259" i="1" s="1"/>
  <c r="CC259" i="1" s="1"/>
  <c r="CD259" i="1" s="1"/>
  <c r="CE259" i="1" s="1"/>
  <c r="CF259" i="1" s="1"/>
  <c r="CG259" i="1" s="1"/>
  <c r="CH259" i="1" s="1"/>
  <c r="CI259" i="1" s="1"/>
  <c r="CJ259" i="1" s="1"/>
  <c r="CK259" i="1" s="1"/>
  <c r="BQ523" i="1"/>
  <c r="BW523" i="1" s="1"/>
  <c r="BX523" i="1" s="1"/>
  <c r="BY523" i="1" s="1"/>
  <c r="BZ523" i="1" s="1"/>
  <c r="CA523" i="1" s="1"/>
  <c r="CB523" i="1" s="1"/>
  <c r="CC523" i="1" s="1"/>
  <c r="CD523" i="1" s="1"/>
  <c r="CE523" i="1" s="1"/>
  <c r="CF523" i="1" s="1"/>
  <c r="CG523" i="1" s="1"/>
  <c r="CH523" i="1" s="1"/>
  <c r="CI523" i="1" s="1"/>
  <c r="CJ523" i="1" s="1"/>
  <c r="CK523" i="1" s="1"/>
  <c r="BP483" i="1"/>
  <c r="BS483" i="1" s="1"/>
  <c r="BQ283" i="1"/>
  <c r="BW283" i="1" s="1"/>
  <c r="BX283" i="1" s="1"/>
  <c r="BY283" i="1" s="1"/>
  <c r="BZ283" i="1" s="1"/>
  <c r="CA283" i="1" s="1"/>
  <c r="CB283" i="1" s="1"/>
  <c r="CC283" i="1" s="1"/>
  <c r="CD283" i="1" s="1"/>
  <c r="CE283" i="1" s="1"/>
  <c r="CF283" i="1" s="1"/>
  <c r="CG283" i="1" s="1"/>
  <c r="CH283" i="1" s="1"/>
  <c r="CI283" i="1" s="1"/>
  <c r="CJ283" i="1" s="1"/>
  <c r="CK283" i="1" s="1"/>
  <c r="BV542" i="1"/>
  <c r="BP542" i="1" s="1"/>
  <c r="BS542" i="1" s="1"/>
  <c r="BT542" i="1" s="1"/>
  <c r="BU542" i="1" s="1"/>
  <c r="BP609" i="1"/>
  <c r="BS609" i="1" s="1"/>
  <c r="BT609" i="1" s="1"/>
  <c r="BU609" i="1" s="1"/>
  <c r="BQ609" i="1"/>
  <c r="BW609" i="1" s="1"/>
  <c r="BX609" i="1" s="1"/>
  <c r="BY609" i="1" s="1"/>
  <c r="BZ609" i="1" s="1"/>
  <c r="CA609" i="1" s="1"/>
  <c r="CB609" i="1" s="1"/>
  <c r="CC609" i="1" s="1"/>
  <c r="CD609" i="1" s="1"/>
  <c r="CE609" i="1" s="1"/>
  <c r="CF609" i="1" s="1"/>
  <c r="CG609" i="1" s="1"/>
  <c r="CH609" i="1" s="1"/>
  <c r="CI609" i="1" s="1"/>
  <c r="CJ609" i="1" s="1"/>
  <c r="CK609" i="1" s="1"/>
  <c r="BV603" i="1"/>
  <c r="BP603" i="1" s="1"/>
  <c r="BS603" i="1" s="1"/>
  <c r="BT603" i="1" s="1"/>
  <c r="BU603" i="1" s="1"/>
  <c r="BV377" i="1"/>
  <c r="BQ377" i="1" s="1"/>
  <c r="BW377" i="1" s="1"/>
  <c r="BX377" i="1" s="1"/>
  <c r="BY377" i="1" s="1"/>
  <c r="BZ377" i="1" s="1"/>
  <c r="CA377" i="1" s="1"/>
  <c r="CB377" i="1" s="1"/>
  <c r="CC377" i="1" s="1"/>
  <c r="CD377" i="1" s="1"/>
  <c r="CE377" i="1" s="1"/>
  <c r="CF377" i="1" s="1"/>
  <c r="CG377" i="1" s="1"/>
  <c r="CH377" i="1" s="1"/>
  <c r="CI377" i="1" s="1"/>
  <c r="CJ377" i="1" s="1"/>
  <c r="CK377" i="1" s="1"/>
  <c r="BV305" i="1"/>
  <c r="BQ305" i="1" s="1"/>
  <c r="BW305" i="1" s="1"/>
  <c r="BX305" i="1" s="1"/>
  <c r="BY305" i="1" s="1"/>
  <c r="BZ305" i="1" s="1"/>
  <c r="CA305" i="1" s="1"/>
  <c r="CB305" i="1" s="1"/>
  <c r="CC305" i="1" s="1"/>
  <c r="CD305" i="1" s="1"/>
  <c r="CE305" i="1" s="1"/>
  <c r="CF305" i="1" s="1"/>
  <c r="CG305" i="1" s="1"/>
  <c r="CH305" i="1" s="1"/>
  <c r="CI305" i="1" s="1"/>
  <c r="CJ305" i="1" s="1"/>
  <c r="CK305" i="1" s="1"/>
  <c r="BV502" i="1"/>
  <c r="BQ502" i="1" s="1"/>
  <c r="BW502" i="1" s="1"/>
  <c r="BX502" i="1" s="1"/>
  <c r="BY502" i="1" s="1"/>
  <c r="BZ502" i="1" s="1"/>
  <c r="CA502" i="1" s="1"/>
  <c r="CB502" i="1" s="1"/>
  <c r="CC502" i="1" s="1"/>
  <c r="CD502" i="1" s="1"/>
  <c r="CE502" i="1" s="1"/>
  <c r="CF502" i="1" s="1"/>
  <c r="CG502" i="1" s="1"/>
  <c r="CH502" i="1" s="1"/>
  <c r="CI502" i="1" s="1"/>
  <c r="CJ502" i="1" s="1"/>
  <c r="CK502" i="1" s="1"/>
  <c r="BP580" i="1"/>
  <c r="BS580" i="1" s="1"/>
  <c r="BT580" i="1" s="1"/>
  <c r="BU580" i="1" s="1"/>
  <c r="BQ580" i="1"/>
  <c r="BW580" i="1" s="1"/>
  <c r="BX580" i="1" s="1"/>
  <c r="BY580" i="1" s="1"/>
  <c r="BZ580" i="1" s="1"/>
  <c r="CA580" i="1" s="1"/>
  <c r="CB580" i="1" s="1"/>
  <c r="CC580" i="1" s="1"/>
  <c r="CD580" i="1" s="1"/>
  <c r="CE580" i="1" s="1"/>
  <c r="CF580" i="1" s="1"/>
  <c r="CG580" i="1" s="1"/>
  <c r="CH580" i="1" s="1"/>
  <c r="CI580" i="1" s="1"/>
  <c r="CJ580" i="1" s="1"/>
  <c r="CK580" i="1" s="1"/>
  <c r="BV508" i="1"/>
  <c r="BP508" i="1" s="1"/>
  <c r="BS508" i="1" s="1"/>
  <c r="BT508" i="1" s="1"/>
  <c r="BU508" i="1" s="1"/>
  <c r="BV534" i="1"/>
  <c r="BP534" i="1" s="1"/>
  <c r="BS534" i="1" s="1"/>
  <c r="BT534" i="1" s="1"/>
  <c r="BU534" i="1" s="1"/>
  <c r="BV316" i="1"/>
  <c r="BP316" i="1" s="1"/>
  <c r="BS316" i="1" s="1"/>
  <c r="BT316" i="1" s="1"/>
  <c r="BU316" i="1" s="1"/>
  <c r="BV532" i="1"/>
  <c r="BQ532" i="1" s="1"/>
  <c r="BW532" i="1" s="1"/>
  <c r="BX532" i="1" s="1"/>
  <c r="BY532" i="1" s="1"/>
  <c r="BZ532" i="1" s="1"/>
  <c r="CA532" i="1" s="1"/>
  <c r="CB532" i="1" s="1"/>
  <c r="CC532" i="1" s="1"/>
  <c r="CD532" i="1" s="1"/>
  <c r="CE532" i="1" s="1"/>
  <c r="CF532" i="1" s="1"/>
  <c r="CG532" i="1" s="1"/>
  <c r="CH532" i="1" s="1"/>
  <c r="CI532" i="1" s="1"/>
  <c r="CJ532" i="1" s="1"/>
  <c r="CK532" i="1" s="1"/>
  <c r="BP556" i="1"/>
  <c r="BS556" i="1" s="1"/>
  <c r="BT556" i="1" s="1"/>
  <c r="BU556" i="1" s="1"/>
  <c r="BQ556" i="1"/>
  <c r="BW556" i="1" s="1"/>
  <c r="BX556" i="1" s="1"/>
  <c r="BY556" i="1" s="1"/>
  <c r="BZ556" i="1" s="1"/>
  <c r="CA556" i="1" s="1"/>
  <c r="CB556" i="1" s="1"/>
  <c r="CC556" i="1" s="1"/>
  <c r="CD556" i="1" s="1"/>
  <c r="CE556" i="1" s="1"/>
  <c r="CF556" i="1" s="1"/>
  <c r="CG556" i="1" s="1"/>
  <c r="CH556" i="1" s="1"/>
  <c r="CI556" i="1" s="1"/>
  <c r="CJ556" i="1" s="1"/>
  <c r="CK556" i="1" s="1"/>
  <c r="BV444" i="1"/>
  <c r="BP444" i="1" s="1"/>
  <c r="BS444" i="1" s="1"/>
  <c r="BT444" i="1" s="1"/>
  <c r="BU444" i="1" s="1"/>
  <c r="BP351" i="1"/>
  <c r="BS351" i="1" s="1"/>
  <c r="BT351" i="1" s="1"/>
  <c r="BU351" i="1" s="1"/>
  <c r="BQ351" i="1"/>
  <c r="BW351" i="1" s="1"/>
  <c r="BX351" i="1" s="1"/>
  <c r="BY351" i="1" s="1"/>
  <c r="BZ351" i="1" s="1"/>
  <c r="CA351" i="1" s="1"/>
  <c r="CB351" i="1" s="1"/>
  <c r="CC351" i="1" s="1"/>
  <c r="CD351" i="1" s="1"/>
  <c r="CE351" i="1" s="1"/>
  <c r="CF351" i="1" s="1"/>
  <c r="CG351" i="1" s="1"/>
  <c r="CH351" i="1" s="1"/>
  <c r="CI351" i="1" s="1"/>
  <c r="CJ351" i="1" s="1"/>
  <c r="CK351" i="1" s="1"/>
  <c r="BV488" i="1"/>
  <c r="BQ488" i="1" s="1"/>
  <c r="BW488" i="1" s="1"/>
  <c r="BX488" i="1" s="1"/>
  <c r="BY488" i="1" s="1"/>
  <c r="BZ488" i="1" s="1"/>
  <c r="CA488" i="1" s="1"/>
  <c r="CB488" i="1" s="1"/>
  <c r="CC488" i="1" s="1"/>
  <c r="CD488" i="1" s="1"/>
  <c r="CE488" i="1" s="1"/>
  <c r="CF488" i="1" s="1"/>
  <c r="CG488" i="1" s="1"/>
  <c r="CH488" i="1" s="1"/>
  <c r="CI488" i="1" s="1"/>
  <c r="CJ488" i="1" s="1"/>
  <c r="CK488" i="1" s="1"/>
  <c r="BV576" i="1"/>
  <c r="BP576" i="1" s="1"/>
  <c r="BS576" i="1" s="1"/>
  <c r="BT576" i="1" s="1"/>
  <c r="BU576" i="1" s="1"/>
  <c r="BV369" i="1"/>
  <c r="BQ369" i="1" s="1"/>
  <c r="BW369" i="1" s="1"/>
  <c r="BX369" i="1" s="1"/>
  <c r="BY369" i="1" s="1"/>
  <c r="BZ369" i="1" s="1"/>
  <c r="CA369" i="1" s="1"/>
  <c r="CB369" i="1" s="1"/>
  <c r="CC369" i="1" s="1"/>
  <c r="CD369" i="1" s="1"/>
  <c r="CE369" i="1" s="1"/>
  <c r="CF369" i="1" s="1"/>
  <c r="CG369" i="1" s="1"/>
  <c r="CH369" i="1" s="1"/>
  <c r="CI369" i="1" s="1"/>
  <c r="CJ369" i="1" s="1"/>
  <c r="CK369" i="1" s="1"/>
  <c r="BV302" i="1"/>
  <c r="BV232" i="1"/>
  <c r="BQ232" i="1" s="1"/>
  <c r="BW232" i="1" s="1"/>
  <c r="BX232" i="1" s="1"/>
  <c r="BY232" i="1" s="1"/>
  <c r="BZ232" i="1" s="1"/>
  <c r="CA232" i="1" s="1"/>
  <c r="CB232" i="1" s="1"/>
  <c r="CC232" i="1" s="1"/>
  <c r="CD232" i="1" s="1"/>
  <c r="CE232" i="1" s="1"/>
  <c r="CF232" i="1" s="1"/>
  <c r="CG232" i="1" s="1"/>
  <c r="CH232" i="1" s="1"/>
  <c r="CI232" i="1" s="1"/>
  <c r="CJ232" i="1" s="1"/>
  <c r="CK232" i="1" s="1"/>
  <c r="BV358" i="1"/>
  <c r="BQ358" i="1" s="1"/>
  <c r="BW358" i="1" s="1"/>
  <c r="BX358" i="1" s="1"/>
  <c r="BY358" i="1" s="1"/>
  <c r="BZ358" i="1" s="1"/>
  <c r="CA358" i="1" s="1"/>
  <c r="CB358" i="1" s="1"/>
  <c r="CC358" i="1" s="1"/>
  <c r="CD358" i="1" s="1"/>
  <c r="CE358" i="1" s="1"/>
  <c r="CF358" i="1" s="1"/>
  <c r="CG358" i="1" s="1"/>
  <c r="CH358" i="1" s="1"/>
  <c r="CI358" i="1" s="1"/>
  <c r="CJ358" i="1" s="1"/>
  <c r="CK358" i="1" s="1"/>
  <c r="BV669" i="1"/>
  <c r="BP669" i="1" s="1"/>
  <c r="BS669" i="1" s="1"/>
  <c r="BT669" i="1" s="1"/>
  <c r="BU669" i="1" s="1"/>
  <c r="BV541" i="1"/>
  <c r="BP541" i="1" s="1"/>
  <c r="BS541" i="1" s="1"/>
  <c r="BT541" i="1" s="1"/>
  <c r="BU541" i="1" s="1"/>
  <c r="BV573" i="1"/>
  <c r="BP573" i="1" s="1"/>
  <c r="BS573" i="1" s="1"/>
  <c r="BT573" i="1" s="1"/>
  <c r="BU573" i="1" s="1"/>
  <c r="BQ255" i="1"/>
  <c r="BW255" i="1" s="1"/>
  <c r="BX255" i="1" s="1"/>
  <c r="BY255" i="1" s="1"/>
  <c r="BZ255" i="1" s="1"/>
  <c r="CA255" i="1" s="1"/>
  <c r="CB255" i="1" s="1"/>
  <c r="CC255" i="1" s="1"/>
  <c r="CD255" i="1" s="1"/>
  <c r="CE255" i="1" s="1"/>
  <c r="CF255" i="1" s="1"/>
  <c r="CG255" i="1" s="1"/>
  <c r="CH255" i="1" s="1"/>
  <c r="CI255" i="1" s="1"/>
  <c r="CJ255" i="1" s="1"/>
  <c r="CK255" i="1" s="1"/>
  <c r="BP274" i="1"/>
  <c r="BS274" i="1" s="1"/>
  <c r="BT274" i="1" s="1"/>
  <c r="BU274" i="1" s="1"/>
  <c r="BQ274" i="1"/>
  <c r="BW274" i="1" s="1"/>
  <c r="BX274" i="1" s="1"/>
  <c r="BY274" i="1" s="1"/>
  <c r="BZ274" i="1" s="1"/>
  <c r="CA274" i="1" s="1"/>
  <c r="CB274" i="1" s="1"/>
  <c r="CC274" i="1" s="1"/>
  <c r="CD274" i="1" s="1"/>
  <c r="CE274" i="1" s="1"/>
  <c r="CF274" i="1" s="1"/>
  <c r="CG274" i="1" s="1"/>
  <c r="CH274" i="1" s="1"/>
  <c r="CI274" i="1" s="1"/>
  <c r="CJ274" i="1" s="1"/>
  <c r="CK274" i="1" s="1"/>
  <c r="BQ295" i="1"/>
  <c r="BW295" i="1" s="1"/>
  <c r="BX295" i="1" s="1"/>
  <c r="BY295" i="1" s="1"/>
  <c r="BZ295" i="1" s="1"/>
  <c r="CA295" i="1" s="1"/>
  <c r="CB295" i="1" s="1"/>
  <c r="CC295" i="1" s="1"/>
  <c r="CD295" i="1" s="1"/>
  <c r="CE295" i="1" s="1"/>
  <c r="CF295" i="1" s="1"/>
  <c r="CG295" i="1" s="1"/>
  <c r="CH295" i="1" s="1"/>
  <c r="CI295" i="1" s="1"/>
  <c r="CJ295" i="1" s="1"/>
  <c r="CK295" i="1" s="1"/>
  <c r="BQ442" i="1"/>
  <c r="BW442" i="1" s="1"/>
  <c r="BX442" i="1" s="1"/>
  <c r="BY442" i="1" s="1"/>
  <c r="BZ442" i="1" s="1"/>
  <c r="CA442" i="1" s="1"/>
  <c r="CB442" i="1" s="1"/>
  <c r="CC442" i="1" s="1"/>
  <c r="CD442" i="1" s="1"/>
  <c r="CE442" i="1" s="1"/>
  <c r="CF442" i="1" s="1"/>
  <c r="CG442" i="1" s="1"/>
  <c r="CH442" i="1" s="1"/>
  <c r="CI442" i="1" s="1"/>
  <c r="CJ442" i="1" s="1"/>
  <c r="CK442" i="1" s="1"/>
  <c r="BQ219" i="1"/>
  <c r="BW219" i="1" s="1"/>
  <c r="BX219" i="1" s="1"/>
  <c r="BY219" i="1" s="1"/>
  <c r="BZ219" i="1" s="1"/>
  <c r="CA219" i="1" s="1"/>
  <c r="CB219" i="1" s="1"/>
  <c r="CC219" i="1" s="1"/>
  <c r="CD219" i="1" s="1"/>
  <c r="CE219" i="1" s="1"/>
  <c r="CF219" i="1" s="1"/>
  <c r="CG219" i="1" s="1"/>
  <c r="CH219" i="1" s="1"/>
  <c r="CI219" i="1" s="1"/>
  <c r="CJ219" i="1" s="1"/>
  <c r="CK219" i="1" s="1"/>
  <c r="BQ535" i="1"/>
  <c r="BW535" i="1" s="1"/>
  <c r="BX535" i="1" s="1"/>
  <c r="BY535" i="1" s="1"/>
  <c r="BZ535" i="1" s="1"/>
  <c r="CA535" i="1" s="1"/>
  <c r="CB535" i="1" s="1"/>
  <c r="CC535" i="1" s="1"/>
  <c r="CD535" i="1" s="1"/>
  <c r="CE535" i="1" s="1"/>
  <c r="CF535" i="1" s="1"/>
  <c r="CG535" i="1" s="1"/>
  <c r="CH535" i="1" s="1"/>
  <c r="CI535" i="1" s="1"/>
  <c r="CJ535" i="1" s="1"/>
  <c r="CK535" i="1" s="1"/>
  <c r="BQ327" i="1"/>
  <c r="BW327" i="1" s="1"/>
  <c r="BX327" i="1" s="1"/>
  <c r="BY327" i="1" s="1"/>
  <c r="BZ327" i="1" s="1"/>
  <c r="CA327" i="1" s="1"/>
  <c r="CB327" i="1" s="1"/>
  <c r="CC327" i="1" s="1"/>
  <c r="CD327" i="1" s="1"/>
  <c r="CE327" i="1" s="1"/>
  <c r="CF327" i="1" s="1"/>
  <c r="CG327" i="1" s="1"/>
  <c r="CH327" i="1" s="1"/>
  <c r="CI327" i="1" s="1"/>
  <c r="CJ327" i="1" s="1"/>
  <c r="CK327" i="1" s="1"/>
  <c r="BV265" i="1"/>
  <c r="BQ265" i="1" s="1"/>
  <c r="BW265" i="1" s="1"/>
  <c r="BX265" i="1" s="1"/>
  <c r="BY265" i="1" s="1"/>
  <c r="BZ265" i="1" s="1"/>
  <c r="CA265" i="1" s="1"/>
  <c r="CB265" i="1" s="1"/>
  <c r="CC265" i="1" s="1"/>
  <c r="CD265" i="1" s="1"/>
  <c r="CE265" i="1" s="1"/>
  <c r="CF265" i="1" s="1"/>
  <c r="CG265" i="1" s="1"/>
  <c r="CH265" i="1" s="1"/>
  <c r="CI265" i="1" s="1"/>
  <c r="CJ265" i="1" s="1"/>
  <c r="CK265" i="1" s="1"/>
  <c r="BV466" i="1"/>
  <c r="BP466" i="1" s="1"/>
  <c r="BS466" i="1" s="1"/>
  <c r="BT466" i="1" s="1"/>
  <c r="BU466" i="1" s="1"/>
  <c r="BV417" i="1"/>
  <c r="BQ417" i="1" s="1"/>
  <c r="BW417" i="1" s="1"/>
  <c r="BX417" i="1" s="1"/>
  <c r="BY417" i="1" s="1"/>
  <c r="BZ417" i="1" s="1"/>
  <c r="CA417" i="1" s="1"/>
  <c r="CB417" i="1" s="1"/>
  <c r="CC417" i="1" s="1"/>
  <c r="CD417" i="1" s="1"/>
  <c r="CE417" i="1" s="1"/>
  <c r="CF417" i="1" s="1"/>
  <c r="CG417" i="1" s="1"/>
  <c r="CH417" i="1" s="1"/>
  <c r="CI417" i="1" s="1"/>
  <c r="CJ417" i="1" s="1"/>
  <c r="CK417" i="1" s="1"/>
  <c r="BV382" i="1"/>
  <c r="BP382" i="1" s="1"/>
  <c r="BS382" i="1" s="1"/>
  <c r="BT382" i="1" s="1"/>
  <c r="BU382" i="1" s="1"/>
  <c r="BV625" i="1"/>
  <c r="BQ625" i="1" s="1"/>
  <c r="BW625" i="1" s="1"/>
  <c r="BX625" i="1" s="1"/>
  <c r="BY625" i="1" s="1"/>
  <c r="BZ625" i="1" s="1"/>
  <c r="CA625" i="1" s="1"/>
  <c r="CB625" i="1" s="1"/>
  <c r="CC625" i="1" s="1"/>
  <c r="CD625" i="1" s="1"/>
  <c r="CE625" i="1" s="1"/>
  <c r="CF625" i="1" s="1"/>
  <c r="CG625" i="1" s="1"/>
  <c r="CH625" i="1" s="1"/>
  <c r="CI625" i="1" s="1"/>
  <c r="CJ625" i="1" s="1"/>
  <c r="CK625" i="1" s="1"/>
  <c r="BP571" i="1"/>
  <c r="BS571" i="1" s="1"/>
  <c r="BT571" i="1" s="1"/>
  <c r="BU571" i="1" s="1"/>
  <c r="BQ571" i="1"/>
  <c r="BW571" i="1" s="1"/>
  <c r="BX571" i="1" s="1"/>
  <c r="BY571" i="1" s="1"/>
  <c r="BZ571" i="1" s="1"/>
  <c r="CA571" i="1" s="1"/>
  <c r="CB571" i="1" s="1"/>
  <c r="CC571" i="1" s="1"/>
  <c r="CD571" i="1" s="1"/>
  <c r="CE571" i="1" s="1"/>
  <c r="CF571" i="1" s="1"/>
  <c r="CG571" i="1" s="1"/>
  <c r="CH571" i="1" s="1"/>
  <c r="CI571" i="1" s="1"/>
  <c r="CJ571" i="1" s="1"/>
  <c r="CK571" i="1" s="1"/>
  <c r="BV418" i="1"/>
  <c r="BQ418" i="1" s="1"/>
  <c r="BW418" i="1" s="1"/>
  <c r="BX418" i="1" s="1"/>
  <c r="BY418" i="1" s="1"/>
  <c r="BZ418" i="1" s="1"/>
  <c r="CA418" i="1" s="1"/>
  <c r="CB418" i="1" s="1"/>
  <c r="CC418" i="1" s="1"/>
  <c r="CD418" i="1" s="1"/>
  <c r="CE418" i="1" s="1"/>
  <c r="CF418" i="1" s="1"/>
  <c r="CG418" i="1" s="1"/>
  <c r="CH418" i="1" s="1"/>
  <c r="CI418" i="1" s="1"/>
  <c r="CJ418" i="1" s="1"/>
  <c r="CK418" i="1" s="1"/>
  <c r="BV515" i="1"/>
  <c r="BQ515" i="1" s="1"/>
  <c r="BW515" i="1" s="1"/>
  <c r="BX515" i="1" s="1"/>
  <c r="BY515" i="1" s="1"/>
  <c r="BZ515" i="1" s="1"/>
  <c r="CA515" i="1" s="1"/>
  <c r="CB515" i="1" s="1"/>
  <c r="CC515" i="1" s="1"/>
  <c r="CD515" i="1" s="1"/>
  <c r="CE515" i="1" s="1"/>
  <c r="CF515" i="1" s="1"/>
  <c r="CG515" i="1" s="1"/>
  <c r="CH515" i="1" s="1"/>
  <c r="CI515" i="1" s="1"/>
  <c r="CJ515" i="1" s="1"/>
  <c r="CK515" i="1" s="1"/>
  <c r="BP555" i="1"/>
  <c r="BS555" i="1" s="1"/>
  <c r="BT555" i="1" s="1"/>
  <c r="BU555" i="1" s="1"/>
  <c r="BQ555" i="1"/>
  <c r="BW555" i="1" s="1"/>
  <c r="BX555" i="1" s="1"/>
  <c r="BY555" i="1" s="1"/>
  <c r="BZ555" i="1" s="1"/>
  <c r="CA555" i="1" s="1"/>
  <c r="CB555" i="1" s="1"/>
  <c r="CC555" i="1" s="1"/>
  <c r="CD555" i="1" s="1"/>
  <c r="CE555" i="1" s="1"/>
  <c r="CF555" i="1" s="1"/>
  <c r="CG555" i="1" s="1"/>
  <c r="CH555" i="1" s="1"/>
  <c r="CI555" i="1" s="1"/>
  <c r="CJ555" i="1" s="1"/>
  <c r="CK555" i="1" s="1"/>
  <c r="BV455" i="1"/>
  <c r="BQ455" i="1" s="1"/>
  <c r="BW455" i="1" s="1"/>
  <c r="BX455" i="1" s="1"/>
  <c r="BY455" i="1" s="1"/>
  <c r="BZ455" i="1" s="1"/>
  <c r="CA455" i="1" s="1"/>
  <c r="CB455" i="1" s="1"/>
  <c r="CC455" i="1" s="1"/>
  <c r="CD455" i="1" s="1"/>
  <c r="CE455" i="1" s="1"/>
  <c r="CF455" i="1" s="1"/>
  <c r="CG455" i="1" s="1"/>
  <c r="CH455" i="1" s="1"/>
  <c r="CI455" i="1" s="1"/>
  <c r="CJ455" i="1" s="1"/>
  <c r="CK455" i="1" s="1"/>
  <c r="BP565" i="1"/>
  <c r="BS565" i="1" s="1"/>
  <c r="BT565" i="1" s="1"/>
  <c r="BU565" i="1" s="1"/>
  <c r="BQ565" i="1"/>
  <c r="BW565" i="1" s="1"/>
  <c r="BX565" i="1" s="1"/>
  <c r="BY565" i="1" s="1"/>
  <c r="BZ565" i="1" s="1"/>
  <c r="CA565" i="1" s="1"/>
  <c r="CB565" i="1" s="1"/>
  <c r="CC565" i="1" s="1"/>
  <c r="CD565" i="1" s="1"/>
  <c r="CE565" i="1" s="1"/>
  <c r="CF565" i="1" s="1"/>
  <c r="CG565" i="1" s="1"/>
  <c r="CH565" i="1" s="1"/>
  <c r="CI565" i="1" s="1"/>
  <c r="CJ565" i="1" s="1"/>
  <c r="CK565" i="1" s="1"/>
  <c r="BV574" i="1"/>
  <c r="BQ574" i="1" s="1"/>
  <c r="BW574" i="1" s="1"/>
  <c r="BX574" i="1" s="1"/>
  <c r="BY574" i="1" s="1"/>
  <c r="BZ574" i="1" s="1"/>
  <c r="CA574" i="1" s="1"/>
  <c r="CB574" i="1" s="1"/>
  <c r="CC574" i="1" s="1"/>
  <c r="CD574" i="1" s="1"/>
  <c r="CE574" i="1" s="1"/>
  <c r="CF574" i="1" s="1"/>
  <c r="CG574" i="1" s="1"/>
  <c r="CH574" i="1" s="1"/>
  <c r="CI574" i="1" s="1"/>
  <c r="CJ574" i="1" s="1"/>
  <c r="CK574" i="1" s="1"/>
  <c r="BV244" i="1"/>
  <c r="BQ244" i="1" s="1"/>
  <c r="BW244" i="1" s="1"/>
  <c r="BX244" i="1" s="1"/>
  <c r="BY244" i="1" s="1"/>
  <c r="BZ244" i="1" s="1"/>
  <c r="CA244" i="1" s="1"/>
  <c r="CB244" i="1" s="1"/>
  <c r="CC244" i="1" s="1"/>
  <c r="CD244" i="1" s="1"/>
  <c r="CE244" i="1" s="1"/>
  <c r="CF244" i="1" s="1"/>
  <c r="CG244" i="1" s="1"/>
  <c r="CH244" i="1" s="1"/>
  <c r="CI244" i="1" s="1"/>
  <c r="CJ244" i="1" s="1"/>
  <c r="CK244" i="1" s="1"/>
  <c r="BV608" i="1"/>
  <c r="BP608" i="1" s="1"/>
  <c r="BS608" i="1" s="1"/>
  <c r="BT608" i="1" s="1"/>
  <c r="BU608" i="1" s="1"/>
  <c r="BP564" i="1"/>
  <c r="BS564" i="1" s="1"/>
  <c r="BT564" i="1" s="1"/>
  <c r="BU564" i="1" s="1"/>
  <c r="BQ564" i="1"/>
  <c r="BW564" i="1" s="1"/>
  <c r="BX564" i="1" s="1"/>
  <c r="BY564" i="1" s="1"/>
  <c r="BZ564" i="1" s="1"/>
  <c r="CA564" i="1" s="1"/>
  <c r="CB564" i="1" s="1"/>
  <c r="CC564" i="1" s="1"/>
  <c r="CD564" i="1" s="1"/>
  <c r="CE564" i="1" s="1"/>
  <c r="CF564" i="1" s="1"/>
  <c r="CG564" i="1" s="1"/>
  <c r="CH564" i="1" s="1"/>
  <c r="CI564" i="1" s="1"/>
  <c r="CJ564" i="1" s="1"/>
  <c r="CK564" i="1" s="1"/>
  <c r="BV499" i="1"/>
  <c r="BP499" i="1" s="1"/>
  <c r="BS499" i="1" s="1"/>
  <c r="BT499" i="1" s="1"/>
  <c r="BU499" i="1" s="1"/>
  <c r="BV275" i="1"/>
  <c r="BP628" i="1"/>
  <c r="BS628" i="1" s="1"/>
  <c r="BT628" i="1" s="1"/>
  <c r="BU628" i="1" s="1"/>
  <c r="BQ628" i="1"/>
  <c r="BW628" i="1" s="1"/>
  <c r="BX628" i="1" s="1"/>
  <c r="BY628" i="1" s="1"/>
  <c r="BZ628" i="1" s="1"/>
  <c r="CA628" i="1" s="1"/>
  <c r="CB628" i="1" s="1"/>
  <c r="CC628" i="1" s="1"/>
  <c r="CD628" i="1" s="1"/>
  <c r="CE628" i="1" s="1"/>
  <c r="CF628" i="1" s="1"/>
  <c r="CG628" i="1" s="1"/>
  <c r="CH628" i="1" s="1"/>
  <c r="CI628" i="1" s="1"/>
  <c r="CJ628" i="1" s="1"/>
  <c r="CK628" i="1" s="1"/>
  <c r="BV408" i="1"/>
  <c r="BP408" i="1" s="1"/>
  <c r="BS408" i="1" s="1"/>
  <c r="BT408" i="1" s="1"/>
  <c r="BU408" i="1" s="1"/>
  <c r="BV613" i="1"/>
  <c r="BP613" i="1" s="1"/>
  <c r="BS613" i="1" s="1"/>
  <c r="BT613" i="1" s="1"/>
  <c r="BU613" i="1" s="1"/>
  <c r="BV318" i="1"/>
  <c r="BP318" i="1" s="1"/>
  <c r="BS318" i="1" s="1"/>
  <c r="BT318" i="1" s="1"/>
  <c r="BU318" i="1" s="1"/>
  <c r="BV437" i="1"/>
  <c r="BQ437" i="1" s="1"/>
  <c r="BW437" i="1" s="1"/>
  <c r="BX437" i="1" s="1"/>
  <c r="BY437" i="1" s="1"/>
  <c r="BZ437" i="1" s="1"/>
  <c r="CA437" i="1" s="1"/>
  <c r="CB437" i="1" s="1"/>
  <c r="CC437" i="1" s="1"/>
  <c r="CD437" i="1" s="1"/>
  <c r="CE437" i="1" s="1"/>
  <c r="CF437" i="1" s="1"/>
  <c r="CG437" i="1" s="1"/>
  <c r="CH437" i="1" s="1"/>
  <c r="CI437" i="1" s="1"/>
  <c r="CJ437" i="1" s="1"/>
  <c r="CK437" i="1" s="1"/>
  <c r="BP426" i="1"/>
  <c r="BS426" i="1" s="1"/>
  <c r="BT426" i="1" s="1"/>
  <c r="BU426" i="1" s="1"/>
  <c r="BQ426" i="1"/>
  <c r="BW426" i="1" s="1"/>
  <c r="BX426" i="1" s="1"/>
  <c r="BY426" i="1" s="1"/>
  <c r="BZ426" i="1" s="1"/>
  <c r="CA426" i="1" s="1"/>
  <c r="CB426" i="1" s="1"/>
  <c r="CC426" i="1" s="1"/>
  <c r="CD426" i="1" s="1"/>
  <c r="CE426" i="1" s="1"/>
  <c r="CF426" i="1" s="1"/>
  <c r="CG426" i="1" s="1"/>
  <c r="CH426" i="1" s="1"/>
  <c r="CI426" i="1" s="1"/>
  <c r="CJ426" i="1" s="1"/>
  <c r="CK426" i="1" s="1"/>
  <c r="BP567" i="1"/>
  <c r="BS567" i="1" s="1"/>
  <c r="BT567" i="1" s="1"/>
  <c r="BU567" i="1" s="1"/>
  <c r="BQ567" i="1"/>
  <c r="BW567" i="1" s="1"/>
  <c r="BX567" i="1" s="1"/>
  <c r="BY567" i="1" s="1"/>
  <c r="BZ567" i="1" s="1"/>
  <c r="CA567" i="1" s="1"/>
  <c r="CB567" i="1" s="1"/>
  <c r="CC567" i="1" s="1"/>
  <c r="CD567" i="1" s="1"/>
  <c r="CE567" i="1" s="1"/>
  <c r="CF567" i="1" s="1"/>
  <c r="CG567" i="1" s="1"/>
  <c r="CH567" i="1" s="1"/>
  <c r="CI567" i="1" s="1"/>
  <c r="CJ567" i="1" s="1"/>
  <c r="CK567" i="1" s="1"/>
  <c r="BV443" i="1"/>
  <c r="BP443" i="1" s="1"/>
  <c r="BS443" i="1" s="1"/>
  <c r="BT443" i="1" s="1"/>
  <c r="BU443" i="1" s="1"/>
  <c r="BV416" i="1"/>
  <c r="BP416" i="1" s="1"/>
  <c r="BS416" i="1" s="1"/>
  <c r="BT416" i="1" s="1"/>
  <c r="BU416" i="1" s="1"/>
  <c r="BV461" i="1"/>
  <c r="BP461" i="1" s="1"/>
  <c r="BS461" i="1" s="1"/>
  <c r="BT461" i="1" s="1"/>
  <c r="BU461" i="1" s="1"/>
  <c r="BV341" i="1"/>
  <c r="BQ341" i="1" s="1"/>
  <c r="BW341" i="1" s="1"/>
  <c r="BX341" i="1" s="1"/>
  <c r="BY341" i="1" s="1"/>
  <c r="BZ341" i="1" s="1"/>
  <c r="CA341" i="1" s="1"/>
  <c r="CB341" i="1" s="1"/>
  <c r="CC341" i="1" s="1"/>
  <c r="CD341" i="1" s="1"/>
  <c r="CE341" i="1" s="1"/>
  <c r="CF341" i="1" s="1"/>
  <c r="CG341" i="1" s="1"/>
  <c r="CH341" i="1" s="1"/>
  <c r="CI341" i="1" s="1"/>
  <c r="CJ341" i="1" s="1"/>
  <c r="CK341" i="1" s="1"/>
  <c r="BP447" i="1"/>
  <c r="BS447" i="1" s="1"/>
  <c r="BT447" i="1" s="1"/>
  <c r="BU447" i="1" s="1"/>
  <c r="BQ447" i="1"/>
  <c r="BW447" i="1" s="1"/>
  <c r="BX447" i="1" s="1"/>
  <c r="BY447" i="1" s="1"/>
  <c r="BZ447" i="1" s="1"/>
  <c r="CA447" i="1" s="1"/>
  <c r="CB447" i="1" s="1"/>
  <c r="CC447" i="1" s="1"/>
  <c r="CD447" i="1" s="1"/>
  <c r="CE447" i="1" s="1"/>
  <c r="CF447" i="1" s="1"/>
  <c r="CG447" i="1" s="1"/>
  <c r="CH447" i="1" s="1"/>
  <c r="CI447" i="1" s="1"/>
  <c r="CJ447" i="1" s="1"/>
  <c r="CK447" i="1" s="1"/>
  <c r="BV373" i="1"/>
  <c r="BQ373" i="1" s="1"/>
  <c r="BW373" i="1" s="1"/>
  <c r="BX373" i="1" s="1"/>
  <c r="BY373" i="1" s="1"/>
  <c r="BZ373" i="1" s="1"/>
  <c r="CA373" i="1" s="1"/>
  <c r="CB373" i="1" s="1"/>
  <c r="CC373" i="1" s="1"/>
  <c r="CD373" i="1" s="1"/>
  <c r="CE373" i="1" s="1"/>
  <c r="CF373" i="1" s="1"/>
  <c r="CG373" i="1" s="1"/>
  <c r="CH373" i="1" s="1"/>
  <c r="CI373" i="1" s="1"/>
  <c r="CJ373" i="1" s="1"/>
  <c r="CK373" i="1" s="1"/>
  <c r="BV298" i="1"/>
  <c r="BP298" i="1" s="1"/>
  <c r="BS298" i="1" s="1"/>
  <c r="BT298" i="1" s="1"/>
  <c r="BU298" i="1" s="1"/>
  <c r="BV347" i="1"/>
  <c r="BP347" i="1" s="1"/>
  <c r="BS347" i="1" s="1"/>
  <c r="BT347" i="1" s="1"/>
  <c r="BU347" i="1" s="1"/>
  <c r="BV456" i="1"/>
  <c r="BQ456" i="1" s="1"/>
  <c r="BW456" i="1" s="1"/>
  <c r="BX456" i="1" s="1"/>
  <c r="BY456" i="1" s="1"/>
  <c r="BZ456" i="1" s="1"/>
  <c r="CA456" i="1" s="1"/>
  <c r="CB456" i="1" s="1"/>
  <c r="CC456" i="1" s="1"/>
  <c r="CD456" i="1" s="1"/>
  <c r="CE456" i="1" s="1"/>
  <c r="CF456" i="1" s="1"/>
  <c r="CG456" i="1" s="1"/>
  <c r="CH456" i="1" s="1"/>
  <c r="CI456" i="1" s="1"/>
  <c r="CJ456" i="1" s="1"/>
  <c r="CK456" i="1" s="1"/>
  <c r="BV317" i="1"/>
  <c r="BP317" i="1" s="1"/>
  <c r="BS317" i="1" s="1"/>
  <c r="BT317" i="1" s="1"/>
  <c r="BU317" i="1" s="1"/>
  <c r="BV246" i="1"/>
  <c r="BP246" i="1" s="1"/>
  <c r="BS246" i="1" s="1"/>
  <c r="BT246" i="1" s="1"/>
  <c r="BU246" i="1" s="1"/>
  <c r="BV286" i="1"/>
  <c r="BP286" i="1" s="1"/>
  <c r="BS286" i="1" s="1"/>
  <c r="BT286" i="1" s="1"/>
  <c r="BU286" i="1" s="1"/>
  <c r="BV661" i="1"/>
  <c r="BQ661" i="1" s="1"/>
  <c r="BW661" i="1" s="1"/>
  <c r="BX661" i="1" s="1"/>
  <c r="BY661" i="1" s="1"/>
  <c r="BZ661" i="1" s="1"/>
  <c r="CA661" i="1" s="1"/>
  <c r="CB661" i="1" s="1"/>
  <c r="CC661" i="1" s="1"/>
  <c r="CD661" i="1" s="1"/>
  <c r="CE661" i="1" s="1"/>
  <c r="CF661" i="1" s="1"/>
  <c r="CG661" i="1" s="1"/>
  <c r="CH661" i="1" s="1"/>
  <c r="CI661" i="1" s="1"/>
  <c r="CJ661" i="1" s="1"/>
  <c r="CK661" i="1" s="1"/>
  <c r="BV645" i="1"/>
  <c r="BQ645" i="1" s="1"/>
  <c r="BW645" i="1" s="1"/>
  <c r="BX645" i="1" s="1"/>
  <c r="BY645" i="1" s="1"/>
  <c r="BZ645" i="1" s="1"/>
  <c r="CA645" i="1" s="1"/>
  <c r="CB645" i="1" s="1"/>
  <c r="CC645" i="1" s="1"/>
  <c r="CD645" i="1" s="1"/>
  <c r="CE645" i="1" s="1"/>
  <c r="CF645" i="1" s="1"/>
  <c r="CG645" i="1" s="1"/>
  <c r="CH645" i="1" s="1"/>
  <c r="CI645" i="1" s="1"/>
  <c r="CJ645" i="1" s="1"/>
  <c r="CK645" i="1" s="1"/>
  <c r="BV501" i="1"/>
  <c r="BP501" i="1" s="1"/>
  <c r="BS501" i="1" s="1"/>
  <c r="BT501" i="1" s="1"/>
  <c r="BU501" i="1" s="1"/>
  <c r="BV493" i="1"/>
  <c r="BP493" i="1" s="1"/>
  <c r="BS493" i="1" s="1"/>
  <c r="BT493" i="1" s="1"/>
  <c r="BU493" i="1" s="1"/>
  <c r="BP255" i="1"/>
  <c r="BS255" i="1" s="1"/>
  <c r="BT255" i="1" s="1"/>
  <c r="BU255" i="1" s="1"/>
  <c r="BQ271" i="1"/>
  <c r="BW271" i="1" s="1"/>
  <c r="BX271" i="1" s="1"/>
  <c r="BY271" i="1" s="1"/>
  <c r="BZ271" i="1" s="1"/>
  <c r="CA271" i="1" s="1"/>
  <c r="CB271" i="1" s="1"/>
  <c r="CC271" i="1" s="1"/>
  <c r="CD271" i="1" s="1"/>
  <c r="CE271" i="1" s="1"/>
  <c r="CF271" i="1" s="1"/>
  <c r="CG271" i="1" s="1"/>
  <c r="CH271" i="1" s="1"/>
  <c r="CI271" i="1" s="1"/>
  <c r="CJ271" i="1" s="1"/>
  <c r="CK271" i="1" s="1"/>
  <c r="BQ267" i="1"/>
  <c r="BW267" i="1" s="1"/>
  <c r="BX267" i="1" s="1"/>
  <c r="BY267" i="1" s="1"/>
  <c r="BZ267" i="1" s="1"/>
  <c r="CA267" i="1" s="1"/>
  <c r="CB267" i="1" s="1"/>
  <c r="CC267" i="1" s="1"/>
  <c r="CD267" i="1" s="1"/>
  <c r="CE267" i="1" s="1"/>
  <c r="CF267" i="1" s="1"/>
  <c r="CG267" i="1" s="1"/>
  <c r="CH267" i="1" s="1"/>
  <c r="CI267" i="1" s="1"/>
  <c r="CJ267" i="1" s="1"/>
  <c r="CK267" i="1" s="1"/>
  <c r="BQ404" i="1"/>
  <c r="BW404" i="1" s="1"/>
  <c r="BX404" i="1" s="1"/>
  <c r="BY404" i="1" s="1"/>
  <c r="BZ404" i="1" s="1"/>
  <c r="CA404" i="1" s="1"/>
  <c r="CB404" i="1" s="1"/>
  <c r="CC404" i="1" s="1"/>
  <c r="CD404" i="1" s="1"/>
  <c r="CE404" i="1" s="1"/>
  <c r="CF404" i="1" s="1"/>
  <c r="CG404" i="1" s="1"/>
  <c r="CH404" i="1" s="1"/>
  <c r="CI404" i="1" s="1"/>
  <c r="CJ404" i="1" s="1"/>
  <c r="CK404" i="1" s="1"/>
  <c r="BP415" i="1"/>
  <c r="BS415" i="1" s="1"/>
  <c r="BT415" i="1" s="1"/>
  <c r="BU415" i="1" s="1"/>
  <c r="BQ623" i="1"/>
  <c r="BW623" i="1" s="1"/>
  <c r="BX623" i="1" s="1"/>
  <c r="BY623" i="1" s="1"/>
  <c r="BZ623" i="1" s="1"/>
  <c r="CA623" i="1" s="1"/>
  <c r="CB623" i="1" s="1"/>
  <c r="CC623" i="1" s="1"/>
  <c r="CD623" i="1" s="1"/>
  <c r="CE623" i="1" s="1"/>
  <c r="CF623" i="1" s="1"/>
  <c r="CG623" i="1" s="1"/>
  <c r="CH623" i="1" s="1"/>
  <c r="CI623" i="1" s="1"/>
  <c r="CJ623" i="1" s="1"/>
  <c r="CK623" i="1" s="1"/>
  <c r="BQ225" i="1"/>
  <c r="BW225" i="1" s="1"/>
  <c r="BX225" i="1" s="1"/>
  <c r="BY225" i="1" s="1"/>
  <c r="BZ225" i="1" s="1"/>
  <c r="CA225" i="1" s="1"/>
  <c r="CB225" i="1" s="1"/>
  <c r="CC225" i="1" s="1"/>
  <c r="CD225" i="1" s="1"/>
  <c r="CE225" i="1" s="1"/>
  <c r="CF225" i="1" s="1"/>
  <c r="CG225" i="1" s="1"/>
  <c r="CH225" i="1" s="1"/>
  <c r="CI225" i="1" s="1"/>
  <c r="CJ225" i="1" s="1"/>
  <c r="CK225" i="1" s="1"/>
  <c r="BQ445" i="1"/>
  <c r="BW445" i="1" s="1"/>
  <c r="BX445" i="1" s="1"/>
  <c r="BY445" i="1" s="1"/>
  <c r="BZ445" i="1" s="1"/>
  <c r="CA445" i="1" s="1"/>
  <c r="CB445" i="1" s="1"/>
  <c r="CC445" i="1" s="1"/>
  <c r="CD445" i="1" s="1"/>
  <c r="CE445" i="1" s="1"/>
  <c r="CF445" i="1" s="1"/>
  <c r="CG445" i="1" s="1"/>
  <c r="CH445" i="1" s="1"/>
  <c r="CI445" i="1" s="1"/>
  <c r="CJ445" i="1" s="1"/>
  <c r="CK445" i="1" s="1"/>
  <c r="BQ490" i="1"/>
  <c r="BW490" i="1" s="1"/>
  <c r="BX490" i="1" s="1"/>
  <c r="BY490" i="1" s="1"/>
  <c r="BZ490" i="1" s="1"/>
  <c r="CA490" i="1" s="1"/>
  <c r="CB490" i="1" s="1"/>
  <c r="CC490" i="1" s="1"/>
  <c r="CD490" i="1" s="1"/>
  <c r="CE490" i="1" s="1"/>
  <c r="CF490" i="1" s="1"/>
  <c r="CG490" i="1" s="1"/>
  <c r="CH490" i="1" s="1"/>
  <c r="CI490" i="1" s="1"/>
  <c r="CJ490" i="1" s="1"/>
  <c r="CK490" i="1" s="1"/>
  <c r="BQ431" i="1"/>
  <c r="BW431" i="1" s="1"/>
  <c r="BX431" i="1" s="1"/>
  <c r="BY431" i="1" s="1"/>
  <c r="BZ431" i="1" s="1"/>
  <c r="CA431" i="1" s="1"/>
  <c r="CB431" i="1" s="1"/>
  <c r="CC431" i="1" s="1"/>
  <c r="CD431" i="1" s="1"/>
  <c r="CE431" i="1" s="1"/>
  <c r="CF431" i="1" s="1"/>
  <c r="CG431" i="1" s="1"/>
  <c r="CH431" i="1" s="1"/>
  <c r="CI431" i="1" s="1"/>
  <c r="CJ431" i="1" s="1"/>
  <c r="CK431" i="1" s="1"/>
  <c r="BQ335" i="1"/>
  <c r="BW335" i="1" s="1"/>
  <c r="BX335" i="1" s="1"/>
  <c r="BY335" i="1" s="1"/>
  <c r="BZ335" i="1" s="1"/>
  <c r="CA335" i="1" s="1"/>
  <c r="CB335" i="1" s="1"/>
  <c r="CC335" i="1" s="1"/>
  <c r="CD335" i="1" s="1"/>
  <c r="CE335" i="1" s="1"/>
  <c r="CF335" i="1" s="1"/>
  <c r="CG335" i="1" s="1"/>
  <c r="CH335" i="1" s="1"/>
  <c r="CI335" i="1" s="1"/>
  <c r="CJ335" i="1" s="1"/>
  <c r="CK335" i="1" s="1"/>
  <c r="BV460" i="1"/>
  <c r="BP460" i="1" s="1"/>
  <c r="BS460" i="1" s="1"/>
  <c r="BT460" i="1" s="1"/>
  <c r="BU460" i="1" s="1"/>
  <c r="BV308" i="1"/>
  <c r="BP308" i="1" s="1"/>
  <c r="BS308" i="1" s="1"/>
  <c r="BT308" i="1" s="1"/>
  <c r="BU308" i="1" s="1"/>
  <c r="BV500" i="1"/>
  <c r="BP500" i="1" s="1"/>
  <c r="BS500" i="1" s="1"/>
  <c r="BT500" i="1" s="1"/>
  <c r="BU500" i="1" s="1"/>
  <c r="BV548" i="1"/>
  <c r="BQ548" i="1" s="1"/>
  <c r="BW548" i="1" s="1"/>
  <c r="BX548" i="1" s="1"/>
  <c r="BY548" i="1" s="1"/>
  <c r="BZ548" i="1" s="1"/>
  <c r="CA548" i="1" s="1"/>
  <c r="CB548" i="1" s="1"/>
  <c r="CC548" i="1" s="1"/>
  <c r="CD548" i="1" s="1"/>
  <c r="CE548" i="1" s="1"/>
  <c r="CF548" i="1" s="1"/>
  <c r="CG548" i="1" s="1"/>
  <c r="CH548" i="1" s="1"/>
  <c r="CI548" i="1" s="1"/>
  <c r="CJ548" i="1" s="1"/>
  <c r="CK548" i="1" s="1"/>
  <c r="BV627" i="1"/>
  <c r="BQ627" i="1" s="1"/>
  <c r="BW627" i="1" s="1"/>
  <c r="BX627" i="1" s="1"/>
  <c r="BY627" i="1" s="1"/>
  <c r="BZ627" i="1" s="1"/>
  <c r="CA627" i="1" s="1"/>
  <c r="CB627" i="1" s="1"/>
  <c r="CC627" i="1" s="1"/>
  <c r="CD627" i="1" s="1"/>
  <c r="CE627" i="1" s="1"/>
  <c r="CF627" i="1" s="1"/>
  <c r="CG627" i="1" s="1"/>
  <c r="CH627" i="1" s="1"/>
  <c r="CI627" i="1" s="1"/>
  <c r="CJ627" i="1" s="1"/>
  <c r="CK627" i="1" s="1"/>
  <c r="BV620" i="1"/>
  <c r="BP620" i="1" s="1"/>
  <c r="BS620" i="1" s="1"/>
  <c r="BT620" i="1" s="1"/>
  <c r="BU620" i="1" s="1"/>
  <c r="BV469" i="1"/>
  <c r="BQ469" i="1" s="1"/>
  <c r="BW469" i="1" s="1"/>
  <c r="BX469" i="1" s="1"/>
  <c r="BY469" i="1" s="1"/>
  <c r="BZ469" i="1" s="1"/>
  <c r="CA469" i="1" s="1"/>
  <c r="CB469" i="1" s="1"/>
  <c r="CC469" i="1" s="1"/>
  <c r="CD469" i="1" s="1"/>
  <c r="CE469" i="1" s="1"/>
  <c r="CF469" i="1" s="1"/>
  <c r="CG469" i="1" s="1"/>
  <c r="CH469" i="1" s="1"/>
  <c r="CI469" i="1" s="1"/>
  <c r="CJ469" i="1" s="1"/>
  <c r="CK469" i="1" s="1"/>
  <c r="BV366" i="1"/>
  <c r="BQ366" i="1" s="1"/>
  <c r="BW366" i="1" s="1"/>
  <c r="BX366" i="1" s="1"/>
  <c r="BY366" i="1" s="1"/>
  <c r="BZ366" i="1" s="1"/>
  <c r="CA366" i="1" s="1"/>
  <c r="CB366" i="1" s="1"/>
  <c r="CC366" i="1" s="1"/>
  <c r="CD366" i="1" s="1"/>
  <c r="CE366" i="1" s="1"/>
  <c r="CF366" i="1" s="1"/>
  <c r="CG366" i="1" s="1"/>
  <c r="CH366" i="1" s="1"/>
  <c r="CI366" i="1" s="1"/>
  <c r="CJ366" i="1" s="1"/>
  <c r="CK366" i="1" s="1"/>
  <c r="BP619" i="1"/>
  <c r="BS619" i="1" s="1"/>
  <c r="BT619" i="1" s="1"/>
  <c r="BU619" i="1" s="1"/>
  <c r="BQ619" i="1"/>
  <c r="BW619" i="1" s="1"/>
  <c r="BX619" i="1" s="1"/>
  <c r="BY619" i="1" s="1"/>
  <c r="BZ619" i="1" s="1"/>
  <c r="CA619" i="1" s="1"/>
  <c r="CB619" i="1" s="1"/>
  <c r="CC619" i="1" s="1"/>
  <c r="CD619" i="1" s="1"/>
  <c r="CE619" i="1" s="1"/>
  <c r="CF619" i="1" s="1"/>
  <c r="CG619" i="1" s="1"/>
  <c r="CH619" i="1" s="1"/>
  <c r="CI619" i="1" s="1"/>
  <c r="CJ619" i="1" s="1"/>
  <c r="CK619" i="1" s="1"/>
  <c r="BV604" i="1"/>
  <c r="BP604" i="1" s="1"/>
  <c r="BS604" i="1" s="1"/>
  <c r="BT604" i="1" s="1"/>
  <c r="BU604" i="1" s="1"/>
  <c r="BV649" i="1"/>
  <c r="BQ649" i="1" s="1"/>
  <c r="BW649" i="1" s="1"/>
  <c r="BX649" i="1" s="1"/>
  <c r="BY649" i="1" s="1"/>
  <c r="BZ649" i="1" s="1"/>
  <c r="CA649" i="1" s="1"/>
  <c r="CB649" i="1" s="1"/>
  <c r="CC649" i="1" s="1"/>
  <c r="CD649" i="1" s="1"/>
  <c r="CE649" i="1" s="1"/>
  <c r="CF649" i="1" s="1"/>
  <c r="CG649" i="1" s="1"/>
  <c r="CH649" i="1" s="1"/>
  <c r="CI649" i="1" s="1"/>
  <c r="CJ649" i="1" s="1"/>
  <c r="CK649" i="1" s="1"/>
  <c r="BV577" i="1"/>
  <c r="BP577" i="1" s="1"/>
  <c r="BS577" i="1" s="1"/>
  <c r="BT577" i="1" s="1"/>
  <c r="BU577" i="1" s="1"/>
  <c r="BV462" i="1"/>
  <c r="BP462" i="1" s="1"/>
  <c r="BS462" i="1" s="1"/>
  <c r="BT462" i="1" s="1"/>
  <c r="BU462" i="1" s="1"/>
  <c r="BV287" i="1"/>
  <c r="BV495" i="1"/>
  <c r="BP495" i="1" s="1"/>
  <c r="BS495" i="1" s="1"/>
  <c r="BT495" i="1" s="1"/>
  <c r="BU495" i="1" s="1"/>
  <c r="BV451" i="1"/>
  <c r="BP451" i="1" s="1"/>
  <c r="BS451" i="1" s="1"/>
  <c r="BT451" i="1" s="1"/>
  <c r="BU451" i="1" s="1"/>
  <c r="BV588" i="1"/>
  <c r="BP588" i="1" s="1"/>
  <c r="BS588" i="1" s="1"/>
  <c r="BT588" i="1" s="1"/>
  <c r="BU588" i="1" s="1"/>
  <c r="BV412" i="1"/>
  <c r="BP412" i="1" s="1"/>
  <c r="BS412" i="1" s="1"/>
  <c r="BT412" i="1" s="1"/>
  <c r="BU412" i="1" s="1"/>
  <c r="BV595" i="1"/>
  <c r="BP595" i="1" s="1"/>
  <c r="BS595" i="1" s="1"/>
  <c r="BT595" i="1" s="1"/>
  <c r="BU595" i="1" s="1"/>
  <c r="BV622" i="1"/>
  <c r="BP622" i="1" s="1"/>
  <c r="BS622" i="1" s="1"/>
  <c r="BT622" i="1" s="1"/>
  <c r="BU622" i="1" s="1"/>
  <c r="BV449" i="1"/>
  <c r="BP449" i="1" s="1"/>
  <c r="BS449" i="1" s="1"/>
  <c r="BT449" i="1" s="1"/>
  <c r="BU449" i="1" s="1"/>
  <c r="BV236" i="1"/>
  <c r="BV537" i="1"/>
  <c r="BP537" i="1" s="1"/>
  <c r="BS537" i="1" s="1"/>
  <c r="BT537" i="1" s="1"/>
  <c r="BU537" i="1" s="1"/>
  <c r="BV482" i="1"/>
  <c r="BQ482" i="1" s="1"/>
  <c r="BW482" i="1" s="1"/>
  <c r="BX482" i="1" s="1"/>
  <c r="BY482" i="1" s="1"/>
  <c r="BZ482" i="1" s="1"/>
  <c r="CA482" i="1" s="1"/>
  <c r="CB482" i="1" s="1"/>
  <c r="CC482" i="1" s="1"/>
  <c r="CD482" i="1" s="1"/>
  <c r="CE482" i="1" s="1"/>
  <c r="CF482" i="1" s="1"/>
  <c r="CG482" i="1" s="1"/>
  <c r="CH482" i="1" s="1"/>
  <c r="CI482" i="1" s="1"/>
  <c r="CJ482" i="1" s="1"/>
  <c r="CK482" i="1" s="1"/>
  <c r="BV422" i="1"/>
  <c r="BQ422" i="1" s="1"/>
  <c r="BW422" i="1" s="1"/>
  <c r="BX422" i="1" s="1"/>
  <c r="BY422" i="1" s="1"/>
  <c r="BZ422" i="1" s="1"/>
  <c r="CA422" i="1" s="1"/>
  <c r="CB422" i="1" s="1"/>
  <c r="CC422" i="1" s="1"/>
  <c r="CD422" i="1" s="1"/>
  <c r="CE422" i="1" s="1"/>
  <c r="CF422" i="1" s="1"/>
  <c r="CG422" i="1" s="1"/>
  <c r="CH422" i="1" s="1"/>
  <c r="CI422" i="1" s="1"/>
  <c r="CJ422" i="1" s="1"/>
  <c r="CK422" i="1" s="1"/>
  <c r="BV616" i="1"/>
  <c r="BP616" i="1" s="1"/>
  <c r="BS616" i="1" s="1"/>
  <c r="BT616" i="1" s="1"/>
  <c r="BU616" i="1" s="1"/>
  <c r="BV585" i="1"/>
  <c r="BP585" i="1" s="1"/>
  <c r="BS585" i="1" s="1"/>
  <c r="BT585" i="1" s="1"/>
  <c r="BU585" i="1" s="1"/>
  <c r="BV476" i="1"/>
  <c r="BP476" i="1" s="1"/>
  <c r="BS476" i="1" s="1"/>
  <c r="BT476" i="1" s="1"/>
  <c r="BU476" i="1" s="1"/>
  <c r="BV224" i="1"/>
  <c r="BP224" i="1" s="1"/>
  <c r="BS224" i="1" s="1"/>
  <c r="BT224" i="1" s="1"/>
  <c r="BU224" i="1" s="1"/>
  <c r="BV353" i="1"/>
  <c r="BQ353" i="1" s="1"/>
  <c r="BW353" i="1" s="1"/>
  <c r="BX353" i="1" s="1"/>
  <c r="BY353" i="1" s="1"/>
  <c r="BZ353" i="1" s="1"/>
  <c r="CA353" i="1" s="1"/>
  <c r="CB353" i="1" s="1"/>
  <c r="CC353" i="1" s="1"/>
  <c r="CD353" i="1" s="1"/>
  <c r="CE353" i="1" s="1"/>
  <c r="CF353" i="1" s="1"/>
  <c r="CG353" i="1" s="1"/>
  <c r="CH353" i="1" s="1"/>
  <c r="CI353" i="1" s="1"/>
  <c r="CJ353" i="1" s="1"/>
  <c r="CK353" i="1" s="1"/>
  <c r="BV357" i="1"/>
  <c r="BQ357" i="1" s="1"/>
  <c r="BW357" i="1" s="1"/>
  <c r="BX357" i="1" s="1"/>
  <c r="BY357" i="1" s="1"/>
  <c r="BZ357" i="1" s="1"/>
  <c r="CA357" i="1" s="1"/>
  <c r="CB357" i="1" s="1"/>
  <c r="CC357" i="1" s="1"/>
  <c r="CD357" i="1" s="1"/>
  <c r="CE357" i="1" s="1"/>
  <c r="CF357" i="1" s="1"/>
  <c r="CG357" i="1" s="1"/>
  <c r="CH357" i="1" s="1"/>
  <c r="CI357" i="1" s="1"/>
  <c r="CJ357" i="1" s="1"/>
  <c r="CK357" i="1" s="1"/>
  <c r="BV368" i="1"/>
  <c r="BQ368" i="1" s="1"/>
  <c r="BW368" i="1" s="1"/>
  <c r="BX368" i="1" s="1"/>
  <c r="BY368" i="1" s="1"/>
  <c r="BZ368" i="1" s="1"/>
  <c r="CA368" i="1" s="1"/>
  <c r="CB368" i="1" s="1"/>
  <c r="CC368" i="1" s="1"/>
  <c r="CD368" i="1" s="1"/>
  <c r="CE368" i="1" s="1"/>
  <c r="CF368" i="1" s="1"/>
  <c r="CG368" i="1" s="1"/>
  <c r="CH368" i="1" s="1"/>
  <c r="CI368" i="1" s="1"/>
  <c r="CJ368" i="1" s="1"/>
  <c r="CK368" i="1" s="1"/>
  <c r="BV364" i="1"/>
  <c r="BQ364" i="1" s="1"/>
  <c r="BW364" i="1" s="1"/>
  <c r="BX364" i="1" s="1"/>
  <c r="BY364" i="1" s="1"/>
  <c r="BZ364" i="1" s="1"/>
  <c r="CA364" i="1" s="1"/>
  <c r="CB364" i="1" s="1"/>
  <c r="CC364" i="1" s="1"/>
  <c r="CD364" i="1" s="1"/>
  <c r="CE364" i="1" s="1"/>
  <c r="CF364" i="1" s="1"/>
  <c r="CG364" i="1" s="1"/>
  <c r="CH364" i="1" s="1"/>
  <c r="CI364" i="1" s="1"/>
  <c r="CJ364" i="1" s="1"/>
  <c r="CK364" i="1" s="1"/>
  <c r="BV398" i="1"/>
  <c r="BP562" i="1"/>
  <c r="BS562" i="1" s="1"/>
  <c r="BT562" i="1" s="1"/>
  <c r="BU562" i="1" s="1"/>
  <c r="BQ562" i="1"/>
  <c r="BW562" i="1" s="1"/>
  <c r="BX562" i="1" s="1"/>
  <c r="BY562" i="1" s="1"/>
  <c r="BZ562" i="1" s="1"/>
  <c r="CA562" i="1" s="1"/>
  <c r="CB562" i="1" s="1"/>
  <c r="CC562" i="1" s="1"/>
  <c r="CD562" i="1" s="1"/>
  <c r="CE562" i="1" s="1"/>
  <c r="CF562" i="1" s="1"/>
  <c r="CG562" i="1" s="1"/>
  <c r="CH562" i="1" s="1"/>
  <c r="CI562" i="1" s="1"/>
  <c r="CJ562" i="1" s="1"/>
  <c r="CK562" i="1" s="1"/>
  <c r="BV631" i="1"/>
  <c r="BQ631" i="1" s="1"/>
  <c r="BW631" i="1" s="1"/>
  <c r="BX631" i="1" s="1"/>
  <c r="BY631" i="1" s="1"/>
  <c r="BZ631" i="1" s="1"/>
  <c r="CA631" i="1" s="1"/>
  <c r="CB631" i="1" s="1"/>
  <c r="CC631" i="1" s="1"/>
  <c r="CD631" i="1" s="1"/>
  <c r="CE631" i="1" s="1"/>
  <c r="CF631" i="1" s="1"/>
  <c r="CG631" i="1" s="1"/>
  <c r="CH631" i="1" s="1"/>
  <c r="CI631" i="1" s="1"/>
  <c r="CJ631" i="1" s="1"/>
  <c r="CK631" i="1" s="1"/>
  <c r="BV405" i="1"/>
  <c r="BP405" i="1" s="1"/>
  <c r="BS405" i="1" s="1"/>
  <c r="BT405" i="1" s="1"/>
  <c r="BU405" i="1" s="1"/>
  <c r="BP551" i="1"/>
  <c r="BS551" i="1" s="1"/>
  <c r="BT551" i="1" s="1"/>
  <c r="BU551" i="1" s="1"/>
  <c r="BQ551" i="1"/>
  <c r="BW551" i="1" s="1"/>
  <c r="BX551" i="1" s="1"/>
  <c r="BY551" i="1" s="1"/>
  <c r="BZ551" i="1" s="1"/>
  <c r="CA551" i="1" s="1"/>
  <c r="CB551" i="1" s="1"/>
  <c r="CC551" i="1" s="1"/>
  <c r="CD551" i="1" s="1"/>
  <c r="CE551" i="1" s="1"/>
  <c r="CF551" i="1" s="1"/>
  <c r="CG551" i="1" s="1"/>
  <c r="CH551" i="1" s="1"/>
  <c r="CI551" i="1" s="1"/>
  <c r="CJ551" i="1" s="1"/>
  <c r="CK551" i="1" s="1"/>
  <c r="BP349" i="1"/>
  <c r="BS349" i="1" s="1"/>
  <c r="BT349" i="1" s="1"/>
  <c r="BU349" i="1" s="1"/>
  <c r="BQ349" i="1"/>
  <c r="BW349" i="1" s="1"/>
  <c r="BX349" i="1" s="1"/>
  <c r="BY349" i="1" s="1"/>
  <c r="BZ349" i="1" s="1"/>
  <c r="CA349" i="1" s="1"/>
  <c r="CB349" i="1" s="1"/>
  <c r="CC349" i="1" s="1"/>
  <c r="CD349" i="1" s="1"/>
  <c r="CE349" i="1" s="1"/>
  <c r="CF349" i="1" s="1"/>
  <c r="CG349" i="1" s="1"/>
  <c r="CH349" i="1" s="1"/>
  <c r="CI349" i="1" s="1"/>
  <c r="CJ349" i="1" s="1"/>
  <c r="CK349" i="1" s="1"/>
  <c r="BV439" i="1"/>
  <c r="BP439" i="1" s="1"/>
  <c r="BS439" i="1" s="1"/>
  <c r="BT439" i="1" s="1"/>
  <c r="BU439" i="1" s="1"/>
  <c r="BV626" i="1"/>
  <c r="BP626" i="1" s="1"/>
  <c r="BS626" i="1" s="1"/>
  <c r="BT626" i="1" s="1"/>
  <c r="BU626" i="1" s="1"/>
  <c r="BV587" i="1"/>
  <c r="BP587" i="1" s="1"/>
  <c r="BS587" i="1" s="1"/>
  <c r="BT587" i="1" s="1"/>
  <c r="BU587" i="1" s="1"/>
  <c r="BV427" i="1"/>
  <c r="BQ427" i="1" s="1"/>
  <c r="BW427" i="1" s="1"/>
  <c r="BX427" i="1" s="1"/>
  <c r="BY427" i="1" s="1"/>
  <c r="BZ427" i="1" s="1"/>
  <c r="CA427" i="1" s="1"/>
  <c r="CB427" i="1" s="1"/>
  <c r="CC427" i="1" s="1"/>
  <c r="CD427" i="1" s="1"/>
  <c r="CE427" i="1" s="1"/>
  <c r="CF427" i="1" s="1"/>
  <c r="CG427" i="1" s="1"/>
  <c r="CH427" i="1" s="1"/>
  <c r="CI427" i="1" s="1"/>
  <c r="CJ427" i="1" s="1"/>
  <c r="CK427" i="1" s="1"/>
  <c r="BV656" i="1"/>
  <c r="BP656" i="1" s="1"/>
  <c r="BS656" i="1" s="1"/>
  <c r="BT656" i="1" s="1"/>
  <c r="BU656" i="1" s="1"/>
  <c r="BV390" i="1"/>
  <c r="BV497" i="1"/>
  <c r="BP497" i="1" s="1"/>
  <c r="BS497" i="1" s="1"/>
  <c r="BT497" i="1" s="1"/>
  <c r="BU497" i="1" s="1"/>
  <c r="BP566" i="1"/>
  <c r="BS566" i="1" s="1"/>
  <c r="BT566" i="1" s="1"/>
  <c r="BU566" i="1" s="1"/>
  <c r="BQ566" i="1"/>
  <c r="BW566" i="1" s="1"/>
  <c r="BX566" i="1" s="1"/>
  <c r="BY566" i="1" s="1"/>
  <c r="BZ566" i="1" s="1"/>
  <c r="CA566" i="1" s="1"/>
  <c r="CB566" i="1" s="1"/>
  <c r="CC566" i="1" s="1"/>
  <c r="CD566" i="1" s="1"/>
  <c r="CE566" i="1" s="1"/>
  <c r="CF566" i="1" s="1"/>
  <c r="CG566" i="1" s="1"/>
  <c r="CH566" i="1" s="1"/>
  <c r="CI566" i="1" s="1"/>
  <c r="CJ566" i="1" s="1"/>
  <c r="CK566" i="1" s="1"/>
  <c r="BV419" i="1"/>
  <c r="BQ419" i="1" s="1"/>
  <c r="BW419" i="1" s="1"/>
  <c r="BX419" i="1" s="1"/>
  <c r="BY419" i="1" s="1"/>
  <c r="BZ419" i="1" s="1"/>
  <c r="CA419" i="1" s="1"/>
  <c r="CB419" i="1" s="1"/>
  <c r="CC419" i="1" s="1"/>
  <c r="CD419" i="1" s="1"/>
  <c r="CE419" i="1" s="1"/>
  <c r="CF419" i="1" s="1"/>
  <c r="CG419" i="1" s="1"/>
  <c r="CH419" i="1" s="1"/>
  <c r="CI419" i="1" s="1"/>
  <c r="CJ419" i="1" s="1"/>
  <c r="CK419" i="1" s="1"/>
  <c r="BV601" i="1"/>
  <c r="BP601" i="1" s="1"/>
  <c r="BS601" i="1" s="1"/>
  <c r="BT601" i="1" s="1"/>
  <c r="BU601" i="1" s="1"/>
  <c r="BV598" i="1"/>
  <c r="BP598" i="1" s="1"/>
  <c r="BS598" i="1" s="1"/>
  <c r="BT598" i="1" s="1"/>
  <c r="BU598" i="1" s="1"/>
  <c r="BV667" i="1"/>
  <c r="BQ667" i="1" s="1"/>
  <c r="BW667" i="1" s="1"/>
  <c r="BX667" i="1" s="1"/>
  <c r="BY667" i="1" s="1"/>
  <c r="BZ667" i="1" s="1"/>
  <c r="CA667" i="1" s="1"/>
  <c r="CB667" i="1" s="1"/>
  <c r="CC667" i="1" s="1"/>
  <c r="CD667" i="1" s="1"/>
  <c r="CE667" i="1" s="1"/>
  <c r="CF667" i="1" s="1"/>
  <c r="CG667" i="1" s="1"/>
  <c r="CH667" i="1" s="1"/>
  <c r="CI667" i="1" s="1"/>
  <c r="CJ667" i="1" s="1"/>
  <c r="CK667" i="1" s="1"/>
  <c r="BP630" i="1"/>
  <c r="BS630" i="1" s="1"/>
  <c r="BT630" i="1" s="1"/>
  <c r="BU630" i="1" s="1"/>
  <c r="BQ630" i="1"/>
  <c r="BW630" i="1" s="1"/>
  <c r="BX630" i="1" s="1"/>
  <c r="BY630" i="1" s="1"/>
  <c r="BZ630" i="1" s="1"/>
  <c r="CA630" i="1" s="1"/>
  <c r="CB630" i="1" s="1"/>
  <c r="CC630" i="1" s="1"/>
  <c r="CD630" i="1" s="1"/>
  <c r="CE630" i="1" s="1"/>
  <c r="CF630" i="1" s="1"/>
  <c r="CG630" i="1" s="1"/>
  <c r="CH630" i="1" s="1"/>
  <c r="CI630" i="1" s="1"/>
  <c r="CJ630" i="1" s="1"/>
  <c r="CK630" i="1" s="1"/>
  <c r="BV457" i="1"/>
  <c r="BQ457" i="1" s="1"/>
  <c r="BW457" i="1" s="1"/>
  <c r="BX457" i="1" s="1"/>
  <c r="BY457" i="1" s="1"/>
  <c r="BZ457" i="1" s="1"/>
  <c r="CA457" i="1" s="1"/>
  <c r="CB457" i="1" s="1"/>
  <c r="CC457" i="1" s="1"/>
  <c r="CD457" i="1" s="1"/>
  <c r="CE457" i="1" s="1"/>
  <c r="CF457" i="1" s="1"/>
  <c r="CG457" i="1" s="1"/>
  <c r="CH457" i="1" s="1"/>
  <c r="CI457" i="1" s="1"/>
  <c r="CJ457" i="1" s="1"/>
  <c r="CK457" i="1" s="1"/>
  <c r="BV340" i="1"/>
  <c r="BV391" i="1"/>
  <c r="BQ391" i="1" s="1"/>
  <c r="BW391" i="1" s="1"/>
  <c r="BX391" i="1" s="1"/>
  <c r="BY391" i="1" s="1"/>
  <c r="BZ391" i="1" s="1"/>
  <c r="CA391" i="1" s="1"/>
  <c r="CB391" i="1" s="1"/>
  <c r="CC391" i="1" s="1"/>
  <c r="CD391" i="1" s="1"/>
  <c r="CE391" i="1" s="1"/>
  <c r="CF391" i="1" s="1"/>
  <c r="CG391" i="1" s="1"/>
  <c r="CH391" i="1" s="1"/>
  <c r="CI391" i="1" s="1"/>
  <c r="CJ391" i="1" s="1"/>
  <c r="CK391" i="1" s="1"/>
  <c r="BV640" i="1"/>
  <c r="BQ640" i="1" s="1"/>
  <c r="BW640" i="1" s="1"/>
  <c r="BX640" i="1" s="1"/>
  <c r="BY640" i="1" s="1"/>
  <c r="BZ640" i="1" s="1"/>
  <c r="CA640" i="1" s="1"/>
  <c r="CB640" i="1" s="1"/>
  <c r="CC640" i="1" s="1"/>
  <c r="CD640" i="1" s="1"/>
  <c r="CE640" i="1" s="1"/>
  <c r="CF640" i="1" s="1"/>
  <c r="CG640" i="1" s="1"/>
  <c r="CH640" i="1" s="1"/>
  <c r="CI640" i="1" s="1"/>
  <c r="CJ640" i="1" s="1"/>
  <c r="CK640" i="1" s="1"/>
  <c r="BV511" i="1"/>
  <c r="BP511" i="1" s="1"/>
  <c r="BS511" i="1" s="1"/>
  <c r="BT511" i="1" s="1"/>
  <c r="BU511" i="1" s="1"/>
  <c r="BV429" i="1"/>
  <c r="BP429" i="1" s="1"/>
  <c r="BS429" i="1" s="1"/>
  <c r="BT429" i="1" s="1"/>
  <c r="BU429" i="1" s="1"/>
  <c r="BV591" i="1"/>
  <c r="BP591" i="1" s="1"/>
  <c r="BS591" i="1" s="1"/>
  <c r="BT591" i="1" s="1"/>
  <c r="BU591" i="1" s="1"/>
  <c r="BP646" i="1"/>
  <c r="BS646" i="1" s="1"/>
  <c r="BT646" i="1" s="1"/>
  <c r="BU646" i="1" s="1"/>
  <c r="BQ646" i="1"/>
  <c r="BW646" i="1" s="1"/>
  <c r="BX646" i="1" s="1"/>
  <c r="BY646" i="1" s="1"/>
  <c r="BZ646" i="1" s="1"/>
  <c r="CA646" i="1" s="1"/>
  <c r="CB646" i="1" s="1"/>
  <c r="CC646" i="1" s="1"/>
  <c r="CD646" i="1" s="1"/>
  <c r="CE646" i="1" s="1"/>
  <c r="CF646" i="1" s="1"/>
  <c r="CG646" i="1" s="1"/>
  <c r="CH646" i="1" s="1"/>
  <c r="CI646" i="1" s="1"/>
  <c r="CJ646" i="1" s="1"/>
  <c r="CK646" i="1" s="1"/>
  <c r="BV550" i="1"/>
  <c r="BQ550" i="1" s="1"/>
  <c r="BW550" i="1" s="1"/>
  <c r="BX550" i="1" s="1"/>
  <c r="BY550" i="1" s="1"/>
  <c r="BZ550" i="1" s="1"/>
  <c r="CA550" i="1" s="1"/>
  <c r="CB550" i="1" s="1"/>
  <c r="CC550" i="1" s="1"/>
  <c r="CD550" i="1" s="1"/>
  <c r="CE550" i="1" s="1"/>
  <c r="CF550" i="1" s="1"/>
  <c r="CG550" i="1" s="1"/>
  <c r="CH550" i="1" s="1"/>
  <c r="CI550" i="1" s="1"/>
  <c r="CJ550" i="1" s="1"/>
  <c r="CK550" i="1" s="1"/>
  <c r="BV611" i="1"/>
  <c r="BQ611" i="1" s="1"/>
  <c r="BW611" i="1" s="1"/>
  <c r="BX611" i="1" s="1"/>
  <c r="BY611" i="1" s="1"/>
  <c r="BZ611" i="1" s="1"/>
  <c r="CA611" i="1" s="1"/>
  <c r="CB611" i="1" s="1"/>
  <c r="CC611" i="1" s="1"/>
  <c r="CD611" i="1" s="1"/>
  <c r="CE611" i="1" s="1"/>
  <c r="CF611" i="1" s="1"/>
  <c r="CG611" i="1" s="1"/>
  <c r="CH611" i="1" s="1"/>
  <c r="CI611" i="1" s="1"/>
  <c r="CJ611" i="1" s="1"/>
  <c r="CK611" i="1" s="1"/>
  <c r="BV454" i="1"/>
  <c r="BP292" i="1"/>
  <c r="BS292" i="1" s="1"/>
  <c r="BT292" i="1" s="1"/>
  <c r="BU292" i="1" s="1"/>
  <c r="BQ292" i="1"/>
  <c r="BW292" i="1" s="1"/>
  <c r="BX292" i="1" s="1"/>
  <c r="BY292" i="1" s="1"/>
  <c r="BZ292" i="1" s="1"/>
  <c r="CA292" i="1" s="1"/>
  <c r="CB292" i="1" s="1"/>
  <c r="CC292" i="1" s="1"/>
  <c r="CD292" i="1" s="1"/>
  <c r="CE292" i="1" s="1"/>
  <c r="CF292" i="1" s="1"/>
  <c r="CG292" i="1" s="1"/>
  <c r="CH292" i="1" s="1"/>
  <c r="CI292" i="1" s="1"/>
  <c r="CJ292" i="1" s="1"/>
  <c r="CK292" i="1" s="1"/>
  <c r="BV380" i="1"/>
  <c r="BP380" i="1" s="1"/>
  <c r="BS380" i="1" s="1"/>
  <c r="BT380" i="1" s="1"/>
  <c r="BU380" i="1" s="1"/>
  <c r="BV529" i="1"/>
  <c r="BQ529" i="1" s="1"/>
  <c r="BW529" i="1" s="1"/>
  <c r="BX529" i="1" s="1"/>
  <c r="BY529" i="1" s="1"/>
  <c r="BZ529" i="1" s="1"/>
  <c r="CA529" i="1" s="1"/>
  <c r="CB529" i="1" s="1"/>
  <c r="CC529" i="1" s="1"/>
  <c r="CD529" i="1" s="1"/>
  <c r="CE529" i="1" s="1"/>
  <c r="CF529" i="1" s="1"/>
  <c r="CG529" i="1" s="1"/>
  <c r="CH529" i="1" s="1"/>
  <c r="CI529" i="1" s="1"/>
  <c r="CJ529" i="1" s="1"/>
  <c r="CK529" i="1" s="1"/>
  <c r="BV420" i="1"/>
  <c r="BP420" i="1" s="1"/>
  <c r="BS420" i="1" s="1"/>
  <c r="BT420" i="1" s="1"/>
  <c r="BU420" i="1" s="1"/>
  <c r="BV635" i="1"/>
  <c r="BQ635" i="1" s="1"/>
  <c r="BW635" i="1" s="1"/>
  <c r="BX635" i="1" s="1"/>
  <c r="BY635" i="1" s="1"/>
  <c r="BZ635" i="1" s="1"/>
  <c r="CA635" i="1" s="1"/>
  <c r="CB635" i="1" s="1"/>
  <c r="CC635" i="1" s="1"/>
  <c r="CD635" i="1" s="1"/>
  <c r="CE635" i="1" s="1"/>
  <c r="CF635" i="1" s="1"/>
  <c r="CG635" i="1" s="1"/>
  <c r="CH635" i="1" s="1"/>
  <c r="CI635" i="1" s="1"/>
  <c r="CJ635" i="1" s="1"/>
  <c r="CK635" i="1" s="1"/>
  <c r="BV475" i="1"/>
  <c r="BP475" i="1" s="1"/>
  <c r="BS475" i="1" s="1"/>
  <c r="BT475" i="1" s="1"/>
  <c r="BU475" i="1" s="1"/>
  <c r="BV433" i="1"/>
  <c r="BP433" i="1" s="1"/>
  <c r="BS433" i="1" s="1"/>
  <c r="BT433" i="1" s="1"/>
  <c r="BU433" i="1" s="1"/>
  <c r="BV361" i="1"/>
  <c r="BQ361" i="1" s="1"/>
  <c r="BW361" i="1" s="1"/>
  <c r="BX361" i="1" s="1"/>
  <c r="BY361" i="1" s="1"/>
  <c r="BZ361" i="1" s="1"/>
  <c r="CA361" i="1" s="1"/>
  <c r="CB361" i="1" s="1"/>
  <c r="CC361" i="1" s="1"/>
  <c r="CD361" i="1" s="1"/>
  <c r="CE361" i="1" s="1"/>
  <c r="CF361" i="1" s="1"/>
  <c r="CG361" i="1" s="1"/>
  <c r="CH361" i="1" s="1"/>
  <c r="CI361" i="1" s="1"/>
  <c r="CJ361" i="1" s="1"/>
  <c r="CK361" i="1" s="1"/>
  <c r="BV590" i="1"/>
  <c r="BQ590" i="1" s="1"/>
  <c r="BW590" i="1" s="1"/>
  <c r="BX590" i="1" s="1"/>
  <c r="BY590" i="1" s="1"/>
  <c r="BZ590" i="1" s="1"/>
  <c r="CA590" i="1" s="1"/>
  <c r="CB590" i="1" s="1"/>
  <c r="CC590" i="1" s="1"/>
  <c r="CD590" i="1" s="1"/>
  <c r="CE590" i="1" s="1"/>
  <c r="CF590" i="1" s="1"/>
  <c r="CG590" i="1" s="1"/>
  <c r="CH590" i="1" s="1"/>
  <c r="CI590" i="1" s="1"/>
  <c r="CJ590" i="1" s="1"/>
  <c r="CK590" i="1" s="1"/>
  <c r="BP276" i="1"/>
  <c r="BS276" i="1" s="1"/>
  <c r="BT276" i="1" s="1"/>
  <c r="BU276" i="1" s="1"/>
  <c r="BQ276" i="1"/>
  <c r="BW276" i="1" s="1"/>
  <c r="BX276" i="1" s="1"/>
  <c r="BY276" i="1" s="1"/>
  <c r="BZ276" i="1" s="1"/>
  <c r="CA276" i="1" s="1"/>
  <c r="CB276" i="1" s="1"/>
  <c r="CC276" i="1" s="1"/>
  <c r="CD276" i="1" s="1"/>
  <c r="CE276" i="1" s="1"/>
  <c r="CF276" i="1" s="1"/>
  <c r="CG276" i="1" s="1"/>
  <c r="CH276" i="1" s="1"/>
  <c r="CI276" i="1" s="1"/>
  <c r="CJ276" i="1" s="1"/>
  <c r="CK276" i="1" s="1"/>
  <c r="BV657" i="1"/>
  <c r="BP657" i="1" s="1"/>
  <c r="BS657" i="1" s="1"/>
  <c r="BT657" i="1" s="1"/>
  <c r="BU657" i="1" s="1"/>
  <c r="BV636" i="1"/>
  <c r="BP636" i="1" s="1"/>
  <c r="BS636" i="1" s="1"/>
  <c r="BT636" i="1" s="1"/>
  <c r="BU636" i="1" s="1"/>
  <c r="BV540" i="1"/>
  <c r="BP644" i="1"/>
  <c r="BS644" i="1" s="1"/>
  <c r="BT644" i="1" s="1"/>
  <c r="BU644" i="1" s="1"/>
  <c r="BQ644" i="1"/>
  <c r="BW644" i="1" s="1"/>
  <c r="BX644" i="1" s="1"/>
  <c r="BY644" i="1" s="1"/>
  <c r="BZ644" i="1" s="1"/>
  <c r="CA644" i="1" s="1"/>
  <c r="CB644" i="1" s="1"/>
  <c r="CC644" i="1" s="1"/>
  <c r="CD644" i="1" s="1"/>
  <c r="CE644" i="1" s="1"/>
  <c r="CF644" i="1" s="1"/>
  <c r="CG644" i="1" s="1"/>
  <c r="CH644" i="1" s="1"/>
  <c r="CI644" i="1" s="1"/>
  <c r="CJ644" i="1" s="1"/>
  <c r="CK644" i="1" s="1"/>
  <c r="BV582" i="1"/>
  <c r="BQ582" i="1" s="1"/>
  <c r="BW582" i="1" s="1"/>
  <c r="BX582" i="1" s="1"/>
  <c r="BY582" i="1" s="1"/>
  <c r="BZ582" i="1" s="1"/>
  <c r="CA582" i="1" s="1"/>
  <c r="CB582" i="1" s="1"/>
  <c r="CC582" i="1" s="1"/>
  <c r="CD582" i="1" s="1"/>
  <c r="CE582" i="1" s="1"/>
  <c r="CF582" i="1" s="1"/>
  <c r="CG582" i="1" s="1"/>
  <c r="CH582" i="1" s="1"/>
  <c r="CI582" i="1" s="1"/>
  <c r="CJ582" i="1" s="1"/>
  <c r="CK582" i="1" s="1"/>
  <c r="BV229" i="1"/>
  <c r="BP229" i="1" s="1"/>
  <c r="BS229" i="1" s="1"/>
  <c r="BT229" i="1" s="1"/>
  <c r="BU229" i="1" s="1"/>
  <c r="BP430" i="1"/>
  <c r="BS430" i="1" s="1"/>
  <c r="BT430" i="1" s="1"/>
  <c r="BU430" i="1" s="1"/>
  <c r="BQ430" i="1"/>
  <c r="BW430" i="1" s="1"/>
  <c r="BX430" i="1" s="1"/>
  <c r="BY430" i="1" s="1"/>
  <c r="BZ430" i="1" s="1"/>
  <c r="CA430" i="1" s="1"/>
  <c r="CB430" i="1" s="1"/>
  <c r="CC430" i="1" s="1"/>
  <c r="CD430" i="1" s="1"/>
  <c r="CE430" i="1" s="1"/>
  <c r="CF430" i="1" s="1"/>
  <c r="CG430" i="1" s="1"/>
  <c r="CH430" i="1" s="1"/>
  <c r="CI430" i="1" s="1"/>
  <c r="CJ430" i="1" s="1"/>
  <c r="CK430" i="1" s="1"/>
  <c r="BV463" i="1"/>
  <c r="BP463" i="1" s="1"/>
  <c r="BS463" i="1" s="1"/>
  <c r="BT463" i="1" s="1"/>
  <c r="BU463" i="1" s="1"/>
  <c r="BV350" i="1"/>
  <c r="BQ350" i="1" s="1"/>
  <c r="BW350" i="1" s="1"/>
  <c r="BX350" i="1" s="1"/>
  <c r="BY350" i="1" s="1"/>
  <c r="BZ350" i="1" s="1"/>
  <c r="CA350" i="1" s="1"/>
  <c r="CB350" i="1" s="1"/>
  <c r="CC350" i="1" s="1"/>
  <c r="CD350" i="1" s="1"/>
  <c r="CE350" i="1" s="1"/>
  <c r="CF350" i="1" s="1"/>
  <c r="CG350" i="1" s="1"/>
  <c r="CH350" i="1" s="1"/>
  <c r="CI350" i="1" s="1"/>
  <c r="CJ350" i="1" s="1"/>
  <c r="CK350" i="1" s="1"/>
  <c r="BV375" i="1"/>
  <c r="BQ375" i="1" s="1"/>
  <c r="BW375" i="1" s="1"/>
  <c r="BX375" i="1" s="1"/>
  <c r="BY375" i="1" s="1"/>
  <c r="BZ375" i="1" s="1"/>
  <c r="CA375" i="1" s="1"/>
  <c r="CB375" i="1" s="1"/>
  <c r="CC375" i="1" s="1"/>
  <c r="CD375" i="1" s="1"/>
  <c r="CE375" i="1" s="1"/>
  <c r="CF375" i="1" s="1"/>
  <c r="CG375" i="1" s="1"/>
  <c r="CH375" i="1" s="1"/>
  <c r="CI375" i="1" s="1"/>
  <c r="CJ375" i="1" s="1"/>
  <c r="CK375" i="1" s="1"/>
  <c r="BV370" i="1"/>
  <c r="BQ370" i="1" s="1"/>
  <c r="BW370" i="1" s="1"/>
  <c r="BX370" i="1" s="1"/>
  <c r="BY370" i="1" s="1"/>
  <c r="BZ370" i="1" s="1"/>
  <c r="CA370" i="1" s="1"/>
  <c r="CB370" i="1" s="1"/>
  <c r="CC370" i="1" s="1"/>
  <c r="CD370" i="1" s="1"/>
  <c r="CE370" i="1" s="1"/>
  <c r="CF370" i="1" s="1"/>
  <c r="CG370" i="1" s="1"/>
  <c r="CH370" i="1" s="1"/>
  <c r="CI370" i="1" s="1"/>
  <c r="CJ370" i="1" s="1"/>
  <c r="CK370" i="1" s="1"/>
  <c r="BV241" i="1"/>
  <c r="BP241" i="1" s="1"/>
  <c r="BS241" i="1" s="1"/>
  <c r="BT241" i="1" s="1"/>
  <c r="BU241" i="1" s="1"/>
  <c r="BV378" i="1"/>
  <c r="BQ378" i="1" s="1"/>
  <c r="BW378" i="1" s="1"/>
  <c r="BX378" i="1" s="1"/>
  <c r="BY378" i="1" s="1"/>
  <c r="BZ378" i="1" s="1"/>
  <c r="CA378" i="1" s="1"/>
  <c r="CB378" i="1" s="1"/>
  <c r="CC378" i="1" s="1"/>
  <c r="CD378" i="1" s="1"/>
  <c r="CE378" i="1" s="1"/>
  <c r="CF378" i="1" s="1"/>
  <c r="CG378" i="1" s="1"/>
  <c r="CH378" i="1" s="1"/>
  <c r="CI378" i="1" s="1"/>
  <c r="CJ378" i="1" s="1"/>
  <c r="CK378" i="1" s="1"/>
  <c r="BV306" i="1"/>
  <c r="BP306" i="1" s="1"/>
  <c r="BS306" i="1" s="1"/>
  <c r="BT306" i="1" s="1"/>
  <c r="BU306" i="1" s="1"/>
  <c r="BV293" i="1"/>
  <c r="BV328" i="1"/>
  <c r="BP328" i="1" s="1"/>
  <c r="BS328" i="1" s="1"/>
  <c r="BT328" i="1" s="1"/>
  <c r="BU328" i="1" s="1"/>
  <c r="BV527" i="1"/>
  <c r="BP527" i="1" s="1"/>
  <c r="BS527" i="1" s="1"/>
  <c r="BT527" i="1" s="1"/>
  <c r="BU527" i="1" s="1"/>
  <c r="BV448" i="1"/>
  <c r="BP448" i="1" s="1"/>
  <c r="BS448" i="1" s="1"/>
  <c r="BT448" i="1" s="1"/>
  <c r="BU448" i="1" s="1"/>
  <c r="BV485" i="1"/>
  <c r="BV371" i="1"/>
  <c r="BQ371" i="1" s="1"/>
  <c r="BW371" i="1" s="1"/>
  <c r="BX371" i="1" s="1"/>
  <c r="BY371" i="1" s="1"/>
  <c r="BZ371" i="1" s="1"/>
  <c r="CA371" i="1" s="1"/>
  <c r="CB371" i="1" s="1"/>
  <c r="CC371" i="1" s="1"/>
  <c r="CD371" i="1" s="1"/>
  <c r="CE371" i="1" s="1"/>
  <c r="CF371" i="1" s="1"/>
  <c r="CG371" i="1" s="1"/>
  <c r="CH371" i="1" s="1"/>
  <c r="CI371" i="1" s="1"/>
  <c r="CJ371" i="1" s="1"/>
  <c r="CK371" i="1" s="1"/>
  <c r="BV329" i="1"/>
  <c r="BP329" i="1" s="1"/>
  <c r="BS329" i="1" s="1"/>
  <c r="BT329" i="1" s="1"/>
  <c r="BU329" i="1" s="1"/>
  <c r="BV586" i="1"/>
  <c r="BP586" i="1" s="1"/>
  <c r="BS586" i="1" s="1"/>
  <c r="BT586" i="1" s="1"/>
  <c r="BU586" i="1" s="1"/>
  <c r="BV435" i="1"/>
  <c r="BV228" i="1"/>
  <c r="BP584" i="1"/>
  <c r="BS584" i="1" s="1"/>
  <c r="BT584" i="1" s="1"/>
  <c r="BU584" i="1" s="1"/>
  <c r="BQ584" i="1"/>
  <c r="BW584" i="1" s="1"/>
  <c r="BX584" i="1" s="1"/>
  <c r="BY584" i="1" s="1"/>
  <c r="BZ584" i="1" s="1"/>
  <c r="CA584" i="1" s="1"/>
  <c r="CB584" i="1" s="1"/>
  <c r="CC584" i="1" s="1"/>
  <c r="CD584" i="1" s="1"/>
  <c r="CE584" i="1" s="1"/>
  <c r="CF584" i="1" s="1"/>
  <c r="CG584" i="1" s="1"/>
  <c r="CH584" i="1" s="1"/>
  <c r="CI584" i="1" s="1"/>
  <c r="CJ584" i="1" s="1"/>
  <c r="CK584" i="1" s="1"/>
  <c r="BV253" i="1"/>
  <c r="BP253" i="1" s="1"/>
  <c r="BS253" i="1" s="1"/>
  <c r="BT253" i="1" s="1"/>
  <c r="BU253" i="1" s="1"/>
  <c r="BP557" i="1"/>
  <c r="BS557" i="1" s="1"/>
  <c r="BT557" i="1" s="1"/>
  <c r="BU557" i="1" s="1"/>
  <c r="BQ557" i="1"/>
  <c r="BW557" i="1" s="1"/>
  <c r="BX557" i="1" s="1"/>
  <c r="BY557" i="1" s="1"/>
  <c r="BZ557" i="1" s="1"/>
  <c r="CA557" i="1" s="1"/>
  <c r="CB557" i="1" s="1"/>
  <c r="CC557" i="1" s="1"/>
  <c r="CD557" i="1" s="1"/>
  <c r="CE557" i="1" s="1"/>
  <c r="CF557" i="1" s="1"/>
  <c r="CG557" i="1" s="1"/>
  <c r="CH557" i="1" s="1"/>
  <c r="CI557" i="1" s="1"/>
  <c r="CJ557" i="1" s="1"/>
  <c r="CK557" i="1" s="1"/>
  <c r="BV294" i="1"/>
  <c r="BP294" i="1" s="1"/>
  <c r="BS294" i="1" s="1"/>
  <c r="BT294" i="1" s="1"/>
  <c r="BU294" i="1" s="1"/>
  <c r="BV637" i="1"/>
  <c r="BV549" i="1"/>
  <c r="BP549" i="1" s="1"/>
  <c r="BS549" i="1" s="1"/>
  <c r="BT549" i="1" s="1"/>
  <c r="BU549" i="1" s="1"/>
  <c r="BV296" i="1"/>
  <c r="BP296" i="1" s="1"/>
  <c r="BS296" i="1" s="1"/>
  <c r="BT296" i="1" s="1"/>
  <c r="BU296" i="1" s="1"/>
  <c r="BP522" i="1"/>
  <c r="BS522" i="1" s="1"/>
  <c r="BT522" i="1" s="1"/>
  <c r="BU522" i="1" s="1"/>
  <c r="BP267" i="1"/>
  <c r="BS267" i="1" s="1"/>
  <c r="BT267" i="1" s="1"/>
  <c r="BU267" i="1" s="1"/>
  <c r="BQ320" i="1"/>
  <c r="BW320" i="1" s="1"/>
  <c r="BX320" i="1" s="1"/>
  <c r="BY320" i="1" s="1"/>
  <c r="BZ320" i="1" s="1"/>
  <c r="CA320" i="1" s="1"/>
  <c r="CB320" i="1" s="1"/>
  <c r="CC320" i="1" s="1"/>
  <c r="CD320" i="1" s="1"/>
  <c r="CE320" i="1" s="1"/>
  <c r="CF320" i="1" s="1"/>
  <c r="CG320" i="1" s="1"/>
  <c r="CH320" i="1" s="1"/>
  <c r="CI320" i="1" s="1"/>
  <c r="CJ320" i="1" s="1"/>
  <c r="CK320" i="1" s="1"/>
  <c r="BP623" i="1"/>
  <c r="BS623" i="1" s="1"/>
  <c r="BT623" i="1" s="1"/>
  <c r="BU623" i="1" s="1"/>
  <c r="BV531" i="1"/>
  <c r="BQ531" i="1" s="1"/>
  <c r="BW531" i="1" s="1"/>
  <c r="BX531" i="1" s="1"/>
  <c r="BY531" i="1" s="1"/>
  <c r="BZ531" i="1" s="1"/>
  <c r="CA531" i="1" s="1"/>
  <c r="CB531" i="1" s="1"/>
  <c r="CC531" i="1" s="1"/>
  <c r="CD531" i="1" s="1"/>
  <c r="CE531" i="1" s="1"/>
  <c r="CF531" i="1" s="1"/>
  <c r="CG531" i="1" s="1"/>
  <c r="CH531" i="1" s="1"/>
  <c r="CI531" i="1" s="1"/>
  <c r="CJ531" i="1" s="1"/>
  <c r="CK531" i="1" s="1"/>
  <c r="BP406" i="1"/>
  <c r="BS406" i="1" s="1"/>
  <c r="BT406" i="1" s="1"/>
  <c r="BU406" i="1" s="1"/>
  <c r="BP453" i="1"/>
  <c r="BS453" i="1" s="1"/>
  <c r="BT453" i="1" s="1"/>
  <c r="BU453" i="1" s="1"/>
  <c r="BP639" i="1"/>
  <c r="BS639" i="1" s="1"/>
  <c r="BT639" i="1" s="1"/>
  <c r="BU639" i="1" s="1"/>
  <c r="BQ315" i="1"/>
  <c r="BW315" i="1" s="1"/>
  <c r="BX315" i="1" s="1"/>
  <c r="BY315" i="1" s="1"/>
  <c r="BZ315" i="1" s="1"/>
  <c r="CA315" i="1" s="1"/>
  <c r="CB315" i="1" s="1"/>
  <c r="CC315" i="1" s="1"/>
  <c r="CD315" i="1" s="1"/>
  <c r="CE315" i="1" s="1"/>
  <c r="CF315" i="1" s="1"/>
  <c r="CG315" i="1" s="1"/>
  <c r="CH315" i="1" s="1"/>
  <c r="CI315" i="1" s="1"/>
  <c r="CJ315" i="1" s="1"/>
  <c r="CK315" i="1" s="1"/>
  <c r="BQ467" i="1"/>
  <c r="BW467" i="1" s="1"/>
  <c r="BX467" i="1" s="1"/>
  <c r="BY467" i="1" s="1"/>
  <c r="BZ467" i="1" s="1"/>
  <c r="CA467" i="1" s="1"/>
  <c r="CB467" i="1" s="1"/>
  <c r="CC467" i="1" s="1"/>
  <c r="CD467" i="1" s="1"/>
  <c r="CE467" i="1" s="1"/>
  <c r="CF467" i="1" s="1"/>
  <c r="CG467" i="1" s="1"/>
  <c r="CH467" i="1" s="1"/>
  <c r="CI467" i="1" s="1"/>
  <c r="CJ467" i="1" s="1"/>
  <c r="CK467" i="1" s="1"/>
  <c r="BQ299" i="1"/>
  <c r="BW299" i="1" s="1"/>
  <c r="BX299" i="1" s="1"/>
  <c r="BY299" i="1" s="1"/>
  <c r="BZ299" i="1" s="1"/>
  <c r="CA299" i="1" s="1"/>
  <c r="CB299" i="1" s="1"/>
  <c r="CC299" i="1" s="1"/>
  <c r="CD299" i="1" s="1"/>
  <c r="CE299" i="1" s="1"/>
  <c r="CF299" i="1" s="1"/>
  <c r="CG299" i="1" s="1"/>
  <c r="CH299" i="1" s="1"/>
  <c r="CI299" i="1" s="1"/>
  <c r="CJ299" i="1" s="1"/>
  <c r="CK299" i="1" s="1"/>
  <c r="BQ263" i="1"/>
  <c r="BW263" i="1" s="1"/>
  <c r="BX263" i="1" s="1"/>
  <c r="BY263" i="1" s="1"/>
  <c r="BZ263" i="1" s="1"/>
  <c r="CA263" i="1" s="1"/>
  <c r="CB263" i="1" s="1"/>
  <c r="CC263" i="1" s="1"/>
  <c r="CD263" i="1" s="1"/>
  <c r="CE263" i="1" s="1"/>
  <c r="CF263" i="1" s="1"/>
  <c r="CG263" i="1" s="1"/>
  <c r="CH263" i="1" s="1"/>
  <c r="CI263" i="1" s="1"/>
  <c r="CJ263" i="1" s="1"/>
  <c r="CK263" i="1" s="1"/>
  <c r="BP471" i="1"/>
  <c r="BS471" i="1" s="1"/>
  <c r="BT471" i="1" s="1"/>
  <c r="BU471" i="1" s="1"/>
  <c r="BP335" i="1"/>
  <c r="BS335" i="1" s="1"/>
  <c r="BT335" i="1" s="1"/>
  <c r="BU335" i="1" s="1"/>
  <c r="BP561" i="1"/>
  <c r="BS561" i="1" s="1"/>
  <c r="BT561" i="1" s="1"/>
  <c r="BU561" i="1" s="1"/>
  <c r="BQ561" i="1"/>
  <c r="BW561" i="1" s="1"/>
  <c r="BX561" i="1" s="1"/>
  <c r="BY561" i="1" s="1"/>
  <c r="BZ561" i="1" s="1"/>
  <c r="CA561" i="1" s="1"/>
  <c r="CB561" i="1" s="1"/>
  <c r="CC561" i="1" s="1"/>
  <c r="CD561" i="1" s="1"/>
  <c r="CE561" i="1" s="1"/>
  <c r="CF561" i="1" s="1"/>
  <c r="CG561" i="1" s="1"/>
  <c r="CH561" i="1" s="1"/>
  <c r="CI561" i="1" s="1"/>
  <c r="CJ561" i="1" s="1"/>
  <c r="CK561" i="1" s="1"/>
  <c r="BV273" i="1"/>
  <c r="BV552" i="1"/>
  <c r="BQ552" i="1" s="1"/>
  <c r="BW552" i="1" s="1"/>
  <c r="BX552" i="1" s="1"/>
  <c r="BY552" i="1" s="1"/>
  <c r="BZ552" i="1" s="1"/>
  <c r="CA552" i="1" s="1"/>
  <c r="CB552" i="1" s="1"/>
  <c r="CC552" i="1" s="1"/>
  <c r="CD552" i="1" s="1"/>
  <c r="CE552" i="1" s="1"/>
  <c r="CF552" i="1" s="1"/>
  <c r="CG552" i="1" s="1"/>
  <c r="CH552" i="1" s="1"/>
  <c r="CI552" i="1" s="1"/>
  <c r="CJ552" i="1" s="1"/>
  <c r="CK552" i="1" s="1"/>
  <c r="BV290" i="1"/>
  <c r="BP290" i="1" s="1"/>
  <c r="BS290" i="1" s="1"/>
  <c r="BT290" i="1" s="1"/>
  <c r="BU290" i="1" s="1"/>
  <c r="BV411" i="1"/>
  <c r="BQ411" i="1" s="1"/>
  <c r="BW411" i="1" s="1"/>
  <c r="BX411" i="1" s="1"/>
  <c r="BY411" i="1" s="1"/>
  <c r="BZ411" i="1" s="1"/>
  <c r="CA411" i="1" s="1"/>
  <c r="CB411" i="1" s="1"/>
  <c r="CC411" i="1" s="1"/>
  <c r="CD411" i="1" s="1"/>
  <c r="CE411" i="1" s="1"/>
  <c r="CF411" i="1" s="1"/>
  <c r="CG411" i="1" s="1"/>
  <c r="CH411" i="1" s="1"/>
  <c r="CI411" i="1" s="1"/>
  <c r="CJ411" i="1" s="1"/>
  <c r="CK411" i="1" s="1"/>
  <c r="BV245" i="1"/>
  <c r="BV512" i="1"/>
  <c r="BP568" i="1"/>
  <c r="BS568" i="1" s="1"/>
  <c r="BT568" i="1" s="1"/>
  <c r="BU568" i="1" s="1"/>
  <c r="BQ568" i="1"/>
  <c r="BW568" i="1" s="1"/>
  <c r="BX568" i="1" s="1"/>
  <c r="BY568" i="1" s="1"/>
  <c r="BZ568" i="1" s="1"/>
  <c r="CA568" i="1" s="1"/>
  <c r="CB568" i="1" s="1"/>
  <c r="CC568" i="1" s="1"/>
  <c r="CD568" i="1" s="1"/>
  <c r="CE568" i="1" s="1"/>
  <c r="CF568" i="1" s="1"/>
  <c r="CG568" i="1" s="1"/>
  <c r="CH568" i="1" s="1"/>
  <c r="CI568" i="1" s="1"/>
  <c r="CJ568" i="1" s="1"/>
  <c r="CK568" i="1" s="1"/>
  <c r="BV314" i="1"/>
  <c r="BP223" i="1"/>
  <c r="BS223" i="1" s="1"/>
  <c r="BT223" i="1" s="1"/>
  <c r="BU223" i="1" s="1"/>
  <c r="BQ223" i="1"/>
  <c r="BW223" i="1" s="1"/>
  <c r="BX223" i="1" s="1"/>
  <c r="BY223" i="1" s="1"/>
  <c r="BZ223" i="1" s="1"/>
  <c r="CA223" i="1" s="1"/>
  <c r="CB223" i="1" s="1"/>
  <c r="CC223" i="1" s="1"/>
  <c r="CD223" i="1" s="1"/>
  <c r="CE223" i="1" s="1"/>
  <c r="CF223" i="1" s="1"/>
  <c r="CG223" i="1" s="1"/>
  <c r="CH223" i="1" s="1"/>
  <c r="CI223" i="1" s="1"/>
  <c r="CJ223" i="1" s="1"/>
  <c r="CK223" i="1" s="1"/>
  <c r="BV621" i="1"/>
  <c r="BP621" i="1" s="1"/>
  <c r="BS621" i="1" s="1"/>
  <c r="BT621" i="1" s="1"/>
  <c r="BU621" i="1" s="1"/>
  <c r="BP533" i="1"/>
  <c r="BS533" i="1" s="1"/>
  <c r="BT533" i="1" s="1"/>
  <c r="BU533" i="1" s="1"/>
  <c r="BQ533" i="1"/>
  <c r="BW533" i="1" s="1"/>
  <c r="BX533" i="1" s="1"/>
  <c r="BY533" i="1" s="1"/>
  <c r="BZ533" i="1" s="1"/>
  <c r="CA533" i="1" s="1"/>
  <c r="CB533" i="1" s="1"/>
  <c r="CC533" i="1" s="1"/>
  <c r="CD533" i="1" s="1"/>
  <c r="CE533" i="1" s="1"/>
  <c r="CF533" i="1" s="1"/>
  <c r="CG533" i="1" s="1"/>
  <c r="CH533" i="1" s="1"/>
  <c r="CI533" i="1" s="1"/>
  <c r="CJ533" i="1" s="1"/>
  <c r="CK533" i="1" s="1"/>
  <c r="BV322" i="1"/>
  <c r="BP322" i="1" s="1"/>
  <c r="BS322" i="1" s="1"/>
  <c r="BT322" i="1" s="1"/>
  <c r="BU322" i="1" s="1"/>
  <c r="BV589" i="1"/>
  <c r="BQ589" i="1" s="1"/>
  <c r="BW589" i="1" s="1"/>
  <c r="BX589" i="1" s="1"/>
  <c r="BY589" i="1" s="1"/>
  <c r="BZ589" i="1" s="1"/>
  <c r="CA589" i="1" s="1"/>
  <c r="CB589" i="1" s="1"/>
  <c r="CC589" i="1" s="1"/>
  <c r="CD589" i="1" s="1"/>
  <c r="CE589" i="1" s="1"/>
  <c r="CF589" i="1" s="1"/>
  <c r="CG589" i="1" s="1"/>
  <c r="CH589" i="1" s="1"/>
  <c r="CI589" i="1" s="1"/>
  <c r="CJ589" i="1" s="1"/>
  <c r="CK589" i="1" s="1"/>
  <c r="BQ516" i="1"/>
  <c r="BW516" i="1" s="1"/>
  <c r="BX516" i="1" s="1"/>
  <c r="BY516" i="1" s="1"/>
  <c r="BZ516" i="1" s="1"/>
  <c r="CA516" i="1" s="1"/>
  <c r="CB516" i="1" s="1"/>
  <c r="CC516" i="1" s="1"/>
  <c r="CD516" i="1" s="1"/>
  <c r="CE516" i="1" s="1"/>
  <c r="CF516" i="1" s="1"/>
  <c r="CG516" i="1" s="1"/>
  <c r="CH516" i="1" s="1"/>
  <c r="CI516" i="1" s="1"/>
  <c r="CJ516" i="1" s="1"/>
  <c r="CK516" i="1" s="1"/>
  <c r="BQ658" i="1"/>
  <c r="BW658" i="1" s="1"/>
  <c r="BX658" i="1" s="1"/>
  <c r="BY658" i="1" s="1"/>
  <c r="BZ658" i="1" s="1"/>
  <c r="CA658" i="1" s="1"/>
  <c r="CB658" i="1" s="1"/>
  <c r="CC658" i="1" s="1"/>
  <c r="CD658" i="1" s="1"/>
  <c r="CE658" i="1" s="1"/>
  <c r="CF658" i="1" s="1"/>
  <c r="CG658" i="1" s="1"/>
  <c r="CH658" i="1" s="1"/>
  <c r="CI658" i="1" s="1"/>
  <c r="CJ658" i="1" s="1"/>
  <c r="CK658" i="1" s="1"/>
  <c r="BP272" i="1"/>
  <c r="BS272" i="1" s="1"/>
  <c r="BT272" i="1" s="1"/>
  <c r="BU272" i="1" s="1"/>
  <c r="BP227" i="1"/>
  <c r="BS227" i="1" s="1"/>
  <c r="BT227" i="1" s="1"/>
  <c r="BU227" i="1" s="1"/>
  <c r="BP648" i="1"/>
  <c r="BS648" i="1" s="1"/>
  <c r="BT648" i="1" s="1"/>
  <c r="BU648" i="1" s="1"/>
  <c r="BQ648" i="1"/>
  <c r="BW648" i="1" s="1"/>
  <c r="BX648" i="1" s="1"/>
  <c r="BY648" i="1" s="1"/>
  <c r="BZ648" i="1" s="1"/>
  <c r="CA648" i="1" s="1"/>
  <c r="CB648" i="1" s="1"/>
  <c r="CC648" i="1" s="1"/>
  <c r="CD648" i="1" s="1"/>
  <c r="CE648" i="1" s="1"/>
  <c r="CF648" i="1" s="1"/>
  <c r="CG648" i="1" s="1"/>
  <c r="CH648" i="1" s="1"/>
  <c r="CI648" i="1" s="1"/>
  <c r="CJ648" i="1" s="1"/>
  <c r="CK648" i="1" s="1"/>
  <c r="BV254" i="1"/>
  <c r="BQ254" i="1" s="1"/>
  <c r="BW254" i="1" s="1"/>
  <c r="BX254" i="1" s="1"/>
  <c r="BY254" i="1" s="1"/>
  <c r="BZ254" i="1" s="1"/>
  <c r="CA254" i="1" s="1"/>
  <c r="CB254" i="1" s="1"/>
  <c r="CC254" i="1" s="1"/>
  <c r="CD254" i="1" s="1"/>
  <c r="CE254" i="1" s="1"/>
  <c r="CF254" i="1" s="1"/>
  <c r="CG254" i="1" s="1"/>
  <c r="CH254" i="1" s="1"/>
  <c r="CI254" i="1" s="1"/>
  <c r="CJ254" i="1" s="1"/>
  <c r="CK254" i="1" s="1"/>
  <c r="BV491" i="1"/>
  <c r="BP491" i="1" s="1"/>
  <c r="BS491" i="1" s="1"/>
  <c r="BT491" i="1" s="1"/>
  <c r="BU491" i="1" s="1"/>
  <c r="BV436" i="1"/>
  <c r="BP436" i="1" s="1"/>
  <c r="BS436" i="1" s="1"/>
  <c r="BT436" i="1" s="1"/>
  <c r="BU436" i="1" s="1"/>
  <c r="BV486" i="1"/>
  <c r="BV607" i="1"/>
  <c r="BP607" i="1" s="1"/>
  <c r="BS607" i="1" s="1"/>
  <c r="BT607" i="1" s="1"/>
  <c r="BU607" i="1" s="1"/>
  <c r="BP354" i="1"/>
  <c r="BS354" i="1" s="1"/>
  <c r="BT354" i="1" s="1"/>
  <c r="BU354" i="1" s="1"/>
  <c r="BQ354" i="1"/>
  <c r="BW354" i="1" s="1"/>
  <c r="BX354" i="1" s="1"/>
  <c r="BY354" i="1" s="1"/>
  <c r="BZ354" i="1" s="1"/>
  <c r="CA354" i="1" s="1"/>
  <c r="CB354" i="1" s="1"/>
  <c r="CC354" i="1" s="1"/>
  <c r="CD354" i="1" s="1"/>
  <c r="CE354" i="1" s="1"/>
  <c r="CF354" i="1" s="1"/>
  <c r="CG354" i="1" s="1"/>
  <c r="CH354" i="1" s="1"/>
  <c r="CI354" i="1" s="1"/>
  <c r="CJ354" i="1" s="1"/>
  <c r="CK354" i="1" s="1"/>
  <c r="BV434" i="1"/>
  <c r="BP434" i="1" s="1"/>
  <c r="BS434" i="1" s="1"/>
  <c r="BT434" i="1" s="1"/>
  <c r="BU434" i="1" s="1"/>
  <c r="BP352" i="1"/>
  <c r="BS352" i="1" s="1"/>
  <c r="BT352" i="1" s="1"/>
  <c r="BU352" i="1" s="1"/>
  <c r="BQ352" i="1"/>
  <c r="BW352" i="1" s="1"/>
  <c r="BX352" i="1" s="1"/>
  <c r="BY352" i="1" s="1"/>
  <c r="BZ352" i="1" s="1"/>
  <c r="CA352" i="1" s="1"/>
  <c r="CB352" i="1" s="1"/>
  <c r="CC352" i="1" s="1"/>
  <c r="CD352" i="1" s="1"/>
  <c r="CE352" i="1" s="1"/>
  <c r="CF352" i="1" s="1"/>
  <c r="CG352" i="1" s="1"/>
  <c r="CH352" i="1" s="1"/>
  <c r="CI352" i="1" s="1"/>
  <c r="CJ352" i="1" s="1"/>
  <c r="CK352" i="1" s="1"/>
  <c r="BV606" i="1"/>
  <c r="BQ606" i="1" s="1"/>
  <c r="BW606" i="1" s="1"/>
  <c r="BX606" i="1" s="1"/>
  <c r="BY606" i="1" s="1"/>
  <c r="BZ606" i="1" s="1"/>
  <c r="CA606" i="1" s="1"/>
  <c r="CB606" i="1" s="1"/>
  <c r="CC606" i="1" s="1"/>
  <c r="CD606" i="1" s="1"/>
  <c r="CE606" i="1" s="1"/>
  <c r="CF606" i="1" s="1"/>
  <c r="CG606" i="1" s="1"/>
  <c r="CH606" i="1" s="1"/>
  <c r="CI606" i="1" s="1"/>
  <c r="CJ606" i="1" s="1"/>
  <c r="CK606" i="1" s="1"/>
  <c r="BV226" i="1"/>
  <c r="BQ226" i="1" s="1"/>
  <c r="BW226" i="1" s="1"/>
  <c r="BX226" i="1" s="1"/>
  <c r="BY226" i="1" s="1"/>
  <c r="BZ226" i="1" s="1"/>
  <c r="CA226" i="1" s="1"/>
  <c r="CB226" i="1" s="1"/>
  <c r="CC226" i="1" s="1"/>
  <c r="CD226" i="1" s="1"/>
  <c r="CE226" i="1" s="1"/>
  <c r="CF226" i="1" s="1"/>
  <c r="CG226" i="1" s="1"/>
  <c r="CH226" i="1" s="1"/>
  <c r="CI226" i="1" s="1"/>
  <c r="CJ226" i="1" s="1"/>
  <c r="CK226" i="1" s="1"/>
  <c r="BV326" i="1"/>
  <c r="BP326" i="1" s="1"/>
  <c r="BS326" i="1" s="1"/>
  <c r="BT326" i="1" s="1"/>
  <c r="BU326" i="1" s="1"/>
  <c r="BV513" i="1"/>
  <c r="BQ513" i="1" s="1"/>
  <c r="BW513" i="1" s="1"/>
  <c r="BX513" i="1" s="1"/>
  <c r="BY513" i="1" s="1"/>
  <c r="BZ513" i="1" s="1"/>
  <c r="CA513" i="1" s="1"/>
  <c r="CB513" i="1" s="1"/>
  <c r="CC513" i="1" s="1"/>
  <c r="CD513" i="1" s="1"/>
  <c r="CE513" i="1" s="1"/>
  <c r="CF513" i="1" s="1"/>
  <c r="CG513" i="1" s="1"/>
  <c r="CH513" i="1" s="1"/>
  <c r="CI513" i="1" s="1"/>
  <c r="CJ513" i="1" s="1"/>
  <c r="CK513" i="1" s="1"/>
  <c r="BV659" i="1"/>
  <c r="BQ659" i="1" s="1"/>
  <c r="BW659" i="1" s="1"/>
  <c r="BX659" i="1" s="1"/>
  <c r="BY659" i="1" s="1"/>
  <c r="BZ659" i="1" s="1"/>
  <c r="CA659" i="1" s="1"/>
  <c r="CB659" i="1" s="1"/>
  <c r="CC659" i="1" s="1"/>
  <c r="CD659" i="1" s="1"/>
  <c r="CE659" i="1" s="1"/>
  <c r="CF659" i="1" s="1"/>
  <c r="CG659" i="1" s="1"/>
  <c r="CH659" i="1" s="1"/>
  <c r="CI659" i="1" s="1"/>
  <c r="CJ659" i="1" s="1"/>
  <c r="CK659" i="1" s="1"/>
  <c r="BV634" i="1"/>
  <c r="BQ634" i="1" s="1"/>
  <c r="BW634" i="1" s="1"/>
  <c r="BX634" i="1" s="1"/>
  <c r="BY634" i="1" s="1"/>
  <c r="BZ634" i="1" s="1"/>
  <c r="CA634" i="1" s="1"/>
  <c r="CB634" i="1" s="1"/>
  <c r="CC634" i="1" s="1"/>
  <c r="CD634" i="1" s="1"/>
  <c r="CE634" i="1" s="1"/>
  <c r="CF634" i="1" s="1"/>
  <c r="CG634" i="1" s="1"/>
  <c r="CH634" i="1" s="1"/>
  <c r="CI634" i="1" s="1"/>
  <c r="CJ634" i="1" s="1"/>
  <c r="CK634" i="1" s="1"/>
  <c r="BV492" i="1"/>
  <c r="BP492" i="1" s="1"/>
  <c r="BS492" i="1" s="1"/>
  <c r="BT492" i="1" s="1"/>
  <c r="BU492" i="1" s="1"/>
  <c r="BV337" i="1"/>
  <c r="BQ337" i="1" s="1"/>
  <c r="BW337" i="1" s="1"/>
  <c r="BX337" i="1" s="1"/>
  <c r="BY337" i="1" s="1"/>
  <c r="BZ337" i="1" s="1"/>
  <c r="CA337" i="1" s="1"/>
  <c r="CB337" i="1" s="1"/>
  <c r="CC337" i="1" s="1"/>
  <c r="CD337" i="1" s="1"/>
  <c r="CE337" i="1" s="1"/>
  <c r="CF337" i="1" s="1"/>
  <c r="CG337" i="1" s="1"/>
  <c r="CH337" i="1" s="1"/>
  <c r="CI337" i="1" s="1"/>
  <c r="CJ337" i="1" s="1"/>
  <c r="CK337" i="1" s="1"/>
  <c r="BP570" i="1"/>
  <c r="BS570" i="1" s="1"/>
  <c r="BT570" i="1" s="1"/>
  <c r="BU570" i="1" s="1"/>
  <c r="BQ570" i="1"/>
  <c r="BW570" i="1" s="1"/>
  <c r="BX570" i="1" s="1"/>
  <c r="BY570" i="1" s="1"/>
  <c r="BZ570" i="1" s="1"/>
  <c r="CA570" i="1" s="1"/>
  <c r="CB570" i="1" s="1"/>
  <c r="CC570" i="1" s="1"/>
  <c r="CD570" i="1" s="1"/>
  <c r="CE570" i="1" s="1"/>
  <c r="CF570" i="1" s="1"/>
  <c r="CG570" i="1" s="1"/>
  <c r="CH570" i="1" s="1"/>
  <c r="CI570" i="1" s="1"/>
  <c r="CJ570" i="1" s="1"/>
  <c r="CK570" i="1" s="1"/>
  <c r="BV489" i="1"/>
  <c r="BP489" i="1" s="1"/>
  <c r="BS489" i="1" s="1"/>
  <c r="BT489" i="1" s="1"/>
  <c r="BU489" i="1" s="1"/>
  <c r="BV249" i="1"/>
  <c r="BV643" i="1"/>
  <c r="BQ643" i="1" s="1"/>
  <c r="BW643" i="1" s="1"/>
  <c r="BX643" i="1" s="1"/>
  <c r="BY643" i="1" s="1"/>
  <c r="BZ643" i="1" s="1"/>
  <c r="CA643" i="1" s="1"/>
  <c r="CB643" i="1" s="1"/>
  <c r="CC643" i="1" s="1"/>
  <c r="CD643" i="1" s="1"/>
  <c r="CE643" i="1" s="1"/>
  <c r="CF643" i="1" s="1"/>
  <c r="CG643" i="1" s="1"/>
  <c r="CH643" i="1" s="1"/>
  <c r="CI643" i="1" s="1"/>
  <c r="CJ643" i="1" s="1"/>
  <c r="CK643" i="1" s="1"/>
  <c r="BV470" i="1"/>
  <c r="BP470" i="1" s="1"/>
  <c r="BS470" i="1" s="1"/>
  <c r="BT470" i="1" s="1"/>
  <c r="BU470" i="1" s="1"/>
  <c r="BV579" i="1"/>
  <c r="BQ579" i="1" s="1"/>
  <c r="BW579" i="1" s="1"/>
  <c r="BX579" i="1" s="1"/>
  <c r="BY579" i="1" s="1"/>
  <c r="BZ579" i="1" s="1"/>
  <c r="CA579" i="1" s="1"/>
  <c r="CB579" i="1" s="1"/>
  <c r="CC579" i="1" s="1"/>
  <c r="CD579" i="1" s="1"/>
  <c r="CE579" i="1" s="1"/>
  <c r="CF579" i="1" s="1"/>
  <c r="CG579" i="1" s="1"/>
  <c r="CH579" i="1" s="1"/>
  <c r="CI579" i="1" s="1"/>
  <c r="CJ579" i="1" s="1"/>
  <c r="CK579" i="1" s="1"/>
  <c r="BV393" i="1"/>
  <c r="BQ393" i="1" s="1"/>
  <c r="BW393" i="1" s="1"/>
  <c r="BX393" i="1" s="1"/>
  <c r="BY393" i="1" s="1"/>
  <c r="BZ393" i="1" s="1"/>
  <c r="CA393" i="1" s="1"/>
  <c r="CB393" i="1" s="1"/>
  <c r="CC393" i="1" s="1"/>
  <c r="CD393" i="1" s="1"/>
  <c r="CE393" i="1" s="1"/>
  <c r="CF393" i="1" s="1"/>
  <c r="CG393" i="1" s="1"/>
  <c r="CH393" i="1" s="1"/>
  <c r="CI393" i="1" s="1"/>
  <c r="CJ393" i="1" s="1"/>
  <c r="CK393" i="1" s="1"/>
  <c r="BV247" i="1"/>
  <c r="BP247" i="1" s="1"/>
  <c r="BS247" i="1" s="1"/>
  <c r="BT247" i="1" s="1"/>
  <c r="BU247" i="1" s="1"/>
  <c r="BP421" i="1"/>
  <c r="BS421" i="1" s="1"/>
  <c r="BT421" i="1" s="1"/>
  <c r="BU421" i="1" s="1"/>
  <c r="BQ421" i="1"/>
  <c r="BW421" i="1" s="1"/>
  <c r="BX421" i="1" s="1"/>
  <c r="BY421" i="1" s="1"/>
  <c r="BZ421" i="1" s="1"/>
  <c r="CA421" i="1" s="1"/>
  <c r="CB421" i="1" s="1"/>
  <c r="CC421" i="1" s="1"/>
  <c r="CD421" i="1" s="1"/>
  <c r="CE421" i="1" s="1"/>
  <c r="CF421" i="1" s="1"/>
  <c r="CG421" i="1" s="1"/>
  <c r="CH421" i="1" s="1"/>
  <c r="CI421" i="1" s="1"/>
  <c r="CJ421" i="1" s="1"/>
  <c r="CK421" i="1" s="1"/>
  <c r="BV575" i="1"/>
  <c r="BQ575" i="1" s="1"/>
  <c r="BW575" i="1" s="1"/>
  <c r="BX575" i="1" s="1"/>
  <c r="BY575" i="1" s="1"/>
  <c r="BZ575" i="1" s="1"/>
  <c r="CA575" i="1" s="1"/>
  <c r="CB575" i="1" s="1"/>
  <c r="CC575" i="1" s="1"/>
  <c r="CD575" i="1" s="1"/>
  <c r="CE575" i="1" s="1"/>
  <c r="CF575" i="1" s="1"/>
  <c r="CG575" i="1" s="1"/>
  <c r="CH575" i="1" s="1"/>
  <c r="CI575" i="1" s="1"/>
  <c r="CJ575" i="1" s="1"/>
  <c r="CK575" i="1" s="1"/>
  <c r="BV291" i="1"/>
  <c r="BP291" i="1" s="1"/>
  <c r="BS291" i="1" s="1"/>
  <c r="BT291" i="1" s="1"/>
  <c r="BU291" i="1" s="1"/>
  <c r="BV407" i="1"/>
  <c r="BQ407" i="1" s="1"/>
  <c r="BW407" i="1" s="1"/>
  <c r="BX407" i="1" s="1"/>
  <c r="BY407" i="1" s="1"/>
  <c r="BZ407" i="1" s="1"/>
  <c r="CA407" i="1" s="1"/>
  <c r="CB407" i="1" s="1"/>
  <c r="CC407" i="1" s="1"/>
  <c r="CD407" i="1" s="1"/>
  <c r="CE407" i="1" s="1"/>
  <c r="CF407" i="1" s="1"/>
  <c r="CG407" i="1" s="1"/>
  <c r="CH407" i="1" s="1"/>
  <c r="CI407" i="1" s="1"/>
  <c r="CJ407" i="1" s="1"/>
  <c r="CK407" i="1" s="1"/>
  <c r="BP277" i="1"/>
  <c r="BS277" i="1" s="1"/>
  <c r="BT277" i="1" s="1"/>
  <c r="BU277" i="1" s="1"/>
  <c r="BQ277" i="1"/>
  <c r="BW277" i="1" s="1"/>
  <c r="BX277" i="1" s="1"/>
  <c r="BY277" i="1" s="1"/>
  <c r="BZ277" i="1" s="1"/>
  <c r="CA277" i="1" s="1"/>
  <c r="CB277" i="1" s="1"/>
  <c r="CC277" i="1" s="1"/>
  <c r="CD277" i="1" s="1"/>
  <c r="CE277" i="1" s="1"/>
  <c r="CF277" i="1" s="1"/>
  <c r="CG277" i="1" s="1"/>
  <c r="CH277" i="1" s="1"/>
  <c r="CI277" i="1" s="1"/>
  <c r="CJ277" i="1" s="1"/>
  <c r="CK277" i="1" s="1"/>
  <c r="BV396" i="1"/>
  <c r="BP396" i="1" s="1"/>
  <c r="BS396" i="1" s="1"/>
  <c r="BT396" i="1" s="1"/>
  <c r="BU396" i="1" s="1"/>
  <c r="BP303" i="1"/>
  <c r="BS303" i="1" s="1"/>
  <c r="BT303" i="1" s="1"/>
  <c r="BU303" i="1" s="1"/>
  <c r="BQ303" i="1"/>
  <c r="BW303" i="1" s="1"/>
  <c r="BX303" i="1" s="1"/>
  <c r="BY303" i="1" s="1"/>
  <c r="BZ303" i="1" s="1"/>
  <c r="CA303" i="1" s="1"/>
  <c r="CB303" i="1" s="1"/>
  <c r="CC303" i="1" s="1"/>
  <c r="CD303" i="1" s="1"/>
  <c r="CE303" i="1" s="1"/>
  <c r="CF303" i="1" s="1"/>
  <c r="CG303" i="1" s="1"/>
  <c r="CH303" i="1" s="1"/>
  <c r="CI303" i="1" s="1"/>
  <c r="CJ303" i="1" s="1"/>
  <c r="CK303" i="1" s="1"/>
  <c r="BV647" i="1"/>
  <c r="BP647" i="1" s="1"/>
  <c r="BS647" i="1" s="1"/>
  <c r="BT647" i="1" s="1"/>
  <c r="BU647" i="1" s="1"/>
  <c r="BV479" i="1"/>
  <c r="BP479" i="1" s="1"/>
  <c r="BS479" i="1" s="1"/>
  <c r="BT479" i="1" s="1"/>
  <c r="BU479" i="1" s="1"/>
  <c r="BV602" i="1"/>
  <c r="BQ602" i="1" s="1"/>
  <c r="BW602" i="1" s="1"/>
  <c r="BX602" i="1" s="1"/>
  <c r="BY602" i="1" s="1"/>
  <c r="BZ602" i="1" s="1"/>
  <c r="CA602" i="1" s="1"/>
  <c r="CB602" i="1" s="1"/>
  <c r="CC602" i="1" s="1"/>
  <c r="CD602" i="1" s="1"/>
  <c r="CE602" i="1" s="1"/>
  <c r="CF602" i="1" s="1"/>
  <c r="CG602" i="1" s="1"/>
  <c r="CH602" i="1" s="1"/>
  <c r="CI602" i="1" s="1"/>
  <c r="CJ602" i="1" s="1"/>
  <c r="CK602" i="1" s="1"/>
  <c r="BV517" i="1"/>
  <c r="BP517" i="1" s="1"/>
  <c r="BS517" i="1" s="1"/>
  <c r="BT517" i="1" s="1"/>
  <c r="BU517" i="1" s="1"/>
  <c r="BV367" i="1"/>
  <c r="BQ367" i="1" s="1"/>
  <c r="BW367" i="1" s="1"/>
  <c r="BX367" i="1" s="1"/>
  <c r="BY367" i="1" s="1"/>
  <c r="BZ367" i="1" s="1"/>
  <c r="CA367" i="1" s="1"/>
  <c r="CB367" i="1" s="1"/>
  <c r="CC367" i="1" s="1"/>
  <c r="CD367" i="1" s="1"/>
  <c r="CE367" i="1" s="1"/>
  <c r="CF367" i="1" s="1"/>
  <c r="CG367" i="1" s="1"/>
  <c r="CH367" i="1" s="1"/>
  <c r="CI367" i="1" s="1"/>
  <c r="CJ367" i="1" s="1"/>
  <c r="CK367" i="1" s="1"/>
  <c r="BV345" i="1"/>
  <c r="BQ345" i="1" s="1"/>
  <c r="BW345" i="1" s="1"/>
  <c r="BX345" i="1" s="1"/>
  <c r="BY345" i="1" s="1"/>
  <c r="BZ345" i="1" s="1"/>
  <c r="CA345" i="1" s="1"/>
  <c r="CB345" i="1" s="1"/>
  <c r="CC345" i="1" s="1"/>
  <c r="CD345" i="1" s="1"/>
  <c r="CE345" i="1" s="1"/>
  <c r="CF345" i="1" s="1"/>
  <c r="CG345" i="1" s="1"/>
  <c r="CH345" i="1" s="1"/>
  <c r="CI345" i="1" s="1"/>
  <c r="CJ345" i="1" s="1"/>
  <c r="CK345" i="1" s="1"/>
  <c r="BV520" i="1"/>
  <c r="BQ520" i="1" s="1"/>
  <c r="BW520" i="1" s="1"/>
  <c r="BX520" i="1" s="1"/>
  <c r="BY520" i="1" s="1"/>
  <c r="BZ520" i="1" s="1"/>
  <c r="CA520" i="1" s="1"/>
  <c r="CB520" i="1" s="1"/>
  <c r="CC520" i="1" s="1"/>
  <c r="CD520" i="1" s="1"/>
  <c r="CE520" i="1" s="1"/>
  <c r="CF520" i="1" s="1"/>
  <c r="CG520" i="1" s="1"/>
  <c r="CH520" i="1" s="1"/>
  <c r="CI520" i="1" s="1"/>
  <c r="CJ520" i="1" s="1"/>
  <c r="CK520" i="1" s="1"/>
  <c r="BV401" i="1"/>
  <c r="BQ401" i="1" s="1"/>
  <c r="BW401" i="1" s="1"/>
  <c r="BX401" i="1" s="1"/>
  <c r="BY401" i="1" s="1"/>
  <c r="BZ401" i="1" s="1"/>
  <c r="CA401" i="1" s="1"/>
  <c r="CB401" i="1" s="1"/>
  <c r="CC401" i="1" s="1"/>
  <c r="CD401" i="1" s="1"/>
  <c r="CE401" i="1" s="1"/>
  <c r="CF401" i="1" s="1"/>
  <c r="CG401" i="1" s="1"/>
  <c r="CH401" i="1" s="1"/>
  <c r="CI401" i="1" s="1"/>
  <c r="CJ401" i="1" s="1"/>
  <c r="CK401" i="1" s="1"/>
  <c r="BV403" i="1"/>
  <c r="BQ403" i="1" s="1"/>
  <c r="BW403" i="1" s="1"/>
  <c r="BX403" i="1" s="1"/>
  <c r="BY403" i="1" s="1"/>
  <c r="BZ403" i="1" s="1"/>
  <c r="CA403" i="1" s="1"/>
  <c r="CB403" i="1" s="1"/>
  <c r="CC403" i="1" s="1"/>
  <c r="CD403" i="1" s="1"/>
  <c r="CE403" i="1" s="1"/>
  <c r="CF403" i="1" s="1"/>
  <c r="CG403" i="1" s="1"/>
  <c r="CH403" i="1" s="1"/>
  <c r="CI403" i="1" s="1"/>
  <c r="CJ403" i="1" s="1"/>
  <c r="CK403" i="1" s="1"/>
  <c r="BP387" i="1"/>
  <c r="BS387" i="1" s="1"/>
  <c r="BT387" i="1" s="1"/>
  <c r="BU387" i="1" s="1"/>
  <c r="BQ387" i="1"/>
  <c r="BW387" i="1" s="1"/>
  <c r="BX387" i="1" s="1"/>
  <c r="BY387" i="1" s="1"/>
  <c r="BZ387" i="1" s="1"/>
  <c r="CA387" i="1" s="1"/>
  <c r="CB387" i="1" s="1"/>
  <c r="CC387" i="1" s="1"/>
  <c r="CD387" i="1" s="1"/>
  <c r="CE387" i="1" s="1"/>
  <c r="CF387" i="1" s="1"/>
  <c r="CG387" i="1" s="1"/>
  <c r="CH387" i="1" s="1"/>
  <c r="CI387" i="1" s="1"/>
  <c r="CJ387" i="1" s="1"/>
  <c r="CK387" i="1" s="1"/>
  <c r="BV536" i="1"/>
  <c r="BV239" i="1"/>
  <c r="BQ239" i="1" s="1"/>
  <c r="BW239" i="1" s="1"/>
  <c r="BX239" i="1" s="1"/>
  <c r="BY239" i="1" s="1"/>
  <c r="BZ239" i="1" s="1"/>
  <c r="CA239" i="1" s="1"/>
  <c r="CB239" i="1" s="1"/>
  <c r="CC239" i="1" s="1"/>
  <c r="CD239" i="1" s="1"/>
  <c r="CE239" i="1" s="1"/>
  <c r="CF239" i="1" s="1"/>
  <c r="CG239" i="1" s="1"/>
  <c r="CH239" i="1" s="1"/>
  <c r="CI239" i="1" s="1"/>
  <c r="CJ239" i="1" s="1"/>
  <c r="CK239" i="1" s="1"/>
  <c r="BV331" i="1"/>
  <c r="BP331" i="1" s="1"/>
  <c r="BS331" i="1" s="1"/>
  <c r="BT331" i="1" s="1"/>
  <c r="BU331" i="1" s="1"/>
  <c r="BV477" i="1"/>
  <c r="BQ477" i="1" s="1"/>
  <c r="BW477" i="1" s="1"/>
  <c r="BX477" i="1" s="1"/>
  <c r="BY477" i="1" s="1"/>
  <c r="BZ477" i="1" s="1"/>
  <c r="CA477" i="1" s="1"/>
  <c r="CB477" i="1" s="1"/>
  <c r="CC477" i="1" s="1"/>
  <c r="CD477" i="1" s="1"/>
  <c r="CE477" i="1" s="1"/>
  <c r="CF477" i="1" s="1"/>
  <c r="CG477" i="1" s="1"/>
  <c r="CH477" i="1" s="1"/>
  <c r="CI477" i="1" s="1"/>
  <c r="CJ477" i="1" s="1"/>
  <c r="CK477" i="1" s="1"/>
  <c r="BV278" i="1"/>
  <c r="BP278" i="1" s="1"/>
  <c r="BS278" i="1" s="1"/>
  <c r="BT278" i="1" s="1"/>
  <c r="BU278" i="1" s="1"/>
  <c r="BQ312" i="1"/>
  <c r="BW312" i="1" s="1"/>
  <c r="BX312" i="1" s="1"/>
  <c r="BY312" i="1" s="1"/>
  <c r="BZ312" i="1" s="1"/>
  <c r="CA312" i="1" s="1"/>
  <c r="CB312" i="1" s="1"/>
  <c r="CC312" i="1" s="1"/>
  <c r="CD312" i="1" s="1"/>
  <c r="CE312" i="1" s="1"/>
  <c r="CF312" i="1" s="1"/>
  <c r="CG312" i="1" s="1"/>
  <c r="CH312" i="1" s="1"/>
  <c r="CI312" i="1" s="1"/>
  <c r="CJ312" i="1" s="1"/>
  <c r="CK312" i="1" s="1"/>
  <c r="BQ256" i="1"/>
  <c r="BW256" i="1" s="1"/>
  <c r="BX256" i="1" s="1"/>
  <c r="BY256" i="1" s="1"/>
  <c r="BZ256" i="1" s="1"/>
  <c r="CA256" i="1" s="1"/>
  <c r="CB256" i="1" s="1"/>
  <c r="CC256" i="1" s="1"/>
  <c r="CD256" i="1" s="1"/>
  <c r="CE256" i="1" s="1"/>
  <c r="CF256" i="1" s="1"/>
  <c r="CG256" i="1" s="1"/>
  <c r="CH256" i="1" s="1"/>
  <c r="CI256" i="1" s="1"/>
  <c r="CJ256" i="1" s="1"/>
  <c r="CK256" i="1" s="1"/>
  <c r="BP563" i="1"/>
  <c r="BS563" i="1" s="1"/>
  <c r="BT563" i="1" s="1"/>
  <c r="BU563" i="1" s="1"/>
  <c r="BQ563" i="1"/>
  <c r="BW563" i="1" s="1"/>
  <c r="BX563" i="1" s="1"/>
  <c r="BY563" i="1" s="1"/>
  <c r="BZ563" i="1" s="1"/>
  <c r="CA563" i="1" s="1"/>
  <c r="CB563" i="1" s="1"/>
  <c r="CC563" i="1" s="1"/>
  <c r="CD563" i="1" s="1"/>
  <c r="CE563" i="1" s="1"/>
  <c r="CF563" i="1" s="1"/>
  <c r="CG563" i="1" s="1"/>
  <c r="CH563" i="1" s="1"/>
  <c r="CI563" i="1" s="1"/>
  <c r="CJ563" i="1" s="1"/>
  <c r="CK563" i="1" s="1"/>
  <c r="BQ221" i="1"/>
  <c r="BW221" i="1" s="1"/>
  <c r="BX221" i="1" s="1"/>
  <c r="BY221" i="1" s="1"/>
  <c r="BZ221" i="1" s="1"/>
  <c r="CA221" i="1" s="1"/>
  <c r="CB221" i="1" s="1"/>
  <c r="CC221" i="1" s="1"/>
  <c r="CD221" i="1" s="1"/>
  <c r="CE221" i="1" s="1"/>
  <c r="CF221" i="1" s="1"/>
  <c r="CG221" i="1" s="1"/>
  <c r="CH221" i="1" s="1"/>
  <c r="CI221" i="1" s="1"/>
  <c r="CJ221" i="1" s="1"/>
  <c r="CK221" i="1" s="1"/>
  <c r="BQ323" i="1"/>
  <c r="BW323" i="1" s="1"/>
  <c r="BX323" i="1" s="1"/>
  <c r="BY323" i="1" s="1"/>
  <c r="BZ323" i="1" s="1"/>
  <c r="CA323" i="1" s="1"/>
  <c r="CB323" i="1" s="1"/>
  <c r="CC323" i="1" s="1"/>
  <c r="CD323" i="1" s="1"/>
  <c r="CE323" i="1" s="1"/>
  <c r="CF323" i="1" s="1"/>
  <c r="CG323" i="1" s="1"/>
  <c r="CH323" i="1" s="1"/>
  <c r="CI323" i="1" s="1"/>
  <c r="CJ323" i="1" s="1"/>
  <c r="CK323" i="1" s="1"/>
  <c r="BQ288" i="1"/>
  <c r="BW288" i="1" s="1"/>
  <c r="BX288" i="1" s="1"/>
  <c r="BY288" i="1" s="1"/>
  <c r="BZ288" i="1" s="1"/>
  <c r="CA288" i="1" s="1"/>
  <c r="CB288" i="1" s="1"/>
  <c r="CC288" i="1" s="1"/>
  <c r="CD288" i="1" s="1"/>
  <c r="CE288" i="1" s="1"/>
  <c r="CF288" i="1" s="1"/>
  <c r="CG288" i="1" s="1"/>
  <c r="CH288" i="1" s="1"/>
  <c r="CI288" i="1" s="1"/>
  <c r="CJ288" i="1" s="1"/>
  <c r="CK288" i="1" s="1"/>
  <c r="BV321" i="1"/>
  <c r="BP321" i="1" s="1"/>
  <c r="BS321" i="1" s="1"/>
  <c r="BT321" i="1" s="1"/>
  <c r="BU321" i="1" s="1"/>
  <c r="BV498" i="1"/>
  <c r="BP498" i="1" s="1"/>
  <c r="BS498" i="1" s="1"/>
  <c r="BT498" i="1" s="1"/>
  <c r="BU498" i="1" s="1"/>
  <c r="BV281" i="1"/>
  <c r="BV343" i="1"/>
  <c r="BP343" i="1" s="1"/>
  <c r="BS343" i="1" s="1"/>
  <c r="BT343" i="1" s="1"/>
  <c r="BU343" i="1" s="1"/>
  <c r="BV400" i="1"/>
  <c r="BP400" i="1" s="1"/>
  <c r="BS400" i="1" s="1"/>
  <c r="BT400" i="1" s="1"/>
  <c r="BU400" i="1" s="1"/>
  <c r="BV238" i="1"/>
  <c r="BQ238" i="1" s="1"/>
  <c r="BW238" i="1" s="1"/>
  <c r="BX238" i="1" s="1"/>
  <c r="BY238" i="1" s="1"/>
  <c r="BZ238" i="1" s="1"/>
  <c r="CA238" i="1" s="1"/>
  <c r="CB238" i="1" s="1"/>
  <c r="CC238" i="1" s="1"/>
  <c r="CD238" i="1" s="1"/>
  <c r="CE238" i="1" s="1"/>
  <c r="CF238" i="1" s="1"/>
  <c r="CG238" i="1" s="1"/>
  <c r="CH238" i="1" s="1"/>
  <c r="CI238" i="1" s="1"/>
  <c r="CJ238" i="1" s="1"/>
  <c r="CK238" i="1" s="1"/>
  <c r="BV593" i="1"/>
  <c r="BP593" i="1" s="1"/>
  <c r="BS593" i="1" s="1"/>
  <c r="BT593" i="1" s="1"/>
  <c r="BU593" i="1" s="1"/>
  <c r="BV481" i="1"/>
  <c r="BQ481" i="1" s="1"/>
  <c r="BW481" i="1" s="1"/>
  <c r="BX481" i="1" s="1"/>
  <c r="BY481" i="1" s="1"/>
  <c r="BZ481" i="1" s="1"/>
  <c r="CA481" i="1" s="1"/>
  <c r="CB481" i="1" s="1"/>
  <c r="CC481" i="1" s="1"/>
  <c r="CD481" i="1" s="1"/>
  <c r="CE481" i="1" s="1"/>
  <c r="CF481" i="1" s="1"/>
  <c r="CG481" i="1" s="1"/>
  <c r="CH481" i="1" s="1"/>
  <c r="CI481" i="1" s="1"/>
  <c r="CJ481" i="1" s="1"/>
  <c r="CK481" i="1" s="1"/>
  <c r="BV514" i="1"/>
  <c r="BQ514" i="1" s="1"/>
  <c r="BW514" i="1" s="1"/>
  <c r="BX514" i="1" s="1"/>
  <c r="BY514" i="1" s="1"/>
  <c r="BZ514" i="1" s="1"/>
  <c r="CA514" i="1" s="1"/>
  <c r="CB514" i="1" s="1"/>
  <c r="CC514" i="1" s="1"/>
  <c r="CD514" i="1" s="1"/>
  <c r="CE514" i="1" s="1"/>
  <c r="CF514" i="1" s="1"/>
  <c r="CG514" i="1" s="1"/>
  <c r="CH514" i="1" s="1"/>
  <c r="CI514" i="1" s="1"/>
  <c r="CJ514" i="1" s="1"/>
  <c r="CK514" i="1" s="1"/>
  <c r="BV665" i="1"/>
  <c r="BP665" i="1" s="1"/>
  <c r="BS665" i="1" s="1"/>
  <c r="BT665" i="1" s="1"/>
  <c r="BU665" i="1" s="1"/>
  <c r="BV257" i="1"/>
  <c r="BV633" i="1"/>
  <c r="BP633" i="1" s="1"/>
  <c r="BS633" i="1" s="1"/>
  <c r="BT633" i="1" s="1"/>
  <c r="BU633" i="1" s="1"/>
  <c r="BV651" i="1"/>
  <c r="BQ651" i="1" s="1"/>
  <c r="BW651" i="1" s="1"/>
  <c r="BX651" i="1" s="1"/>
  <c r="BY651" i="1" s="1"/>
  <c r="BZ651" i="1" s="1"/>
  <c r="CA651" i="1" s="1"/>
  <c r="CB651" i="1" s="1"/>
  <c r="CC651" i="1" s="1"/>
  <c r="CD651" i="1" s="1"/>
  <c r="CE651" i="1" s="1"/>
  <c r="CF651" i="1" s="1"/>
  <c r="CG651" i="1" s="1"/>
  <c r="CH651" i="1" s="1"/>
  <c r="CI651" i="1" s="1"/>
  <c r="CJ651" i="1" s="1"/>
  <c r="CK651" i="1" s="1"/>
  <c r="BV409" i="1"/>
  <c r="BP409" i="1" s="1"/>
  <c r="BS409" i="1" s="1"/>
  <c r="BT409" i="1" s="1"/>
  <c r="BU409" i="1" s="1"/>
  <c r="BV524" i="1"/>
  <c r="BP524" i="1" s="1"/>
  <c r="BS524" i="1" s="1"/>
  <c r="BT524" i="1" s="1"/>
  <c r="BU524" i="1" s="1"/>
  <c r="BV543" i="1"/>
  <c r="BP543" i="1" s="1"/>
  <c r="BS543" i="1" s="1"/>
  <c r="BT543" i="1" s="1"/>
  <c r="BU543" i="1" s="1"/>
  <c r="BV330" i="1"/>
  <c r="BP394" i="1"/>
  <c r="BS394" i="1" s="1"/>
  <c r="BT394" i="1" s="1"/>
  <c r="BU394" i="1" s="1"/>
  <c r="BQ394" i="1"/>
  <c r="BW394" i="1" s="1"/>
  <c r="BX394" i="1" s="1"/>
  <c r="BY394" i="1" s="1"/>
  <c r="BZ394" i="1" s="1"/>
  <c r="CA394" i="1" s="1"/>
  <c r="CB394" i="1" s="1"/>
  <c r="CC394" i="1" s="1"/>
  <c r="CD394" i="1" s="1"/>
  <c r="CE394" i="1" s="1"/>
  <c r="CF394" i="1" s="1"/>
  <c r="CG394" i="1" s="1"/>
  <c r="CH394" i="1" s="1"/>
  <c r="CI394" i="1" s="1"/>
  <c r="CJ394" i="1" s="1"/>
  <c r="CK394" i="1" s="1"/>
  <c r="BV596" i="1"/>
  <c r="BP596" i="1" s="1"/>
  <c r="BS596" i="1" s="1"/>
  <c r="BT596" i="1" s="1"/>
  <c r="BU596" i="1" s="1"/>
  <c r="BV660" i="1"/>
  <c r="BQ660" i="1" s="1"/>
  <c r="BW660" i="1" s="1"/>
  <c r="BX660" i="1" s="1"/>
  <c r="BY660" i="1" s="1"/>
  <c r="BZ660" i="1" s="1"/>
  <c r="CA660" i="1" s="1"/>
  <c r="CB660" i="1" s="1"/>
  <c r="CC660" i="1" s="1"/>
  <c r="CD660" i="1" s="1"/>
  <c r="CE660" i="1" s="1"/>
  <c r="CF660" i="1" s="1"/>
  <c r="CG660" i="1" s="1"/>
  <c r="CH660" i="1" s="1"/>
  <c r="CI660" i="1" s="1"/>
  <c r="CJ660" i="1" s="1"/>
  <c r="CK660" i="1" s="1"/>
  <c r="BP554" i="1"/>
  <c r="BS554" i="1" s="1"/>
  <c r="BT554" i="1" s="1"/>
  <c r="BU554" i="1" s="1"/>
  <c r="BQ554" i="1"/>
  <c r="BW554" i="1" s="1"/>
  <c r="BX554" i="1" s="1"/>
  <c r="BY554" i="1" s="1"/>
  <c r="BZ554" i="1" s="1"/>
  <c r="CA554" i="1" s="1"/>
  <c r="CB554" i="1" s="1"/>
  <c r="CC554" i="1" s="1"/>
  <c r="CD554" i="1" s="1"/>
  <c r="CE554" i="1" s="1"/>
  <c r="CF554" i="1" s="1"/>
  <c r="CG554" i="1" s="1"/>
  <c r="CH554" i="1" s="1"/>
  <c r="CI554" i="1" s="1"/>
  <c r="CJ554" i="1" s="1"/>
  <c r="CK554" i="1" s="1"/>
  <c r="BV610" i="1"/>
  <c r="BP610" i="1" s="1"/>
  <c r="BS610" i="1" s="1"/>
  <c r="BT610" i="1" s="1"/>
  <c r="BU610" i="1" s="1"/>
  <c r="BV307" i="1"/>
  <c r="BP307" i="1" s="1"/>
  <c r="BS307" i="1" s="1"/>
  <c r="BT307" i="1" s="1"/>
  <c r="BU307" i="1" s="1"/>
  <c r="BV487" i="1"/>
  <c r="BP269" i="1"/>
  <c r="BS269" i="1" s="1"/>
  <c r="BT269" i="1" s="1"/>
  <c r="BU269" i="1" s="1"/>
  <c r="BQ269" i="1"/>
  <c r="BW269" i="1" s="1"/>
  <c r="BX269" i="1" s="1"/>
  <c r="BY269" i="1" s="1"/>
  <c r="BZ269" i="1" s="1"/>
  <c r="CA269" i="1" s="1"/>
  <c r="CB269" i="1" s="1"/>
  <c r="CC269" i="1" s="1"/>
  <c r="CD269" i="1" s="1"/>
  <c r="CE269" i="1" s="1"/>
  <c r="CF269" i="1" s="1"/>
  <c r="CG269" i="1" s="1"/>
  <c r="CH269" i="1" s="1"/>
  <c r="CI269" i="1" s="1"/>
  <c r="CJ269" i="1" s="1"/>
  <c r="CK269" i="1" s="1"/>
  <c r="BV504" i="1"/>
  <c r="BP504" i="1" s="1"/>
  <c r="BS504" i="1" s="1"/>
  <c r="BT504" i="1" s="1"/>
  <c r="BU504" i="1" s="1"/>
  <c r="BV379" i="1"/>
  <c r="BQ379" i="1" s="1"/>
  <c r="BW379" i="1" s="1"/>
  <c r="BX379" i="1" s="1"/>
  <c r="BY379" i="1" s="1"/>
  <c r="BZ379" i="1" s="1"/>
  <c r="CA379" i="1" s="1"/>
  <c r="CB379" i="1" s="1"/>
  <c r="CC379" i="1" s="1"/>
  <c r="CD379" i="1" s="1"/>
  <c r="CE379" i="1" s="1"/>
  <c r="CF379" i="1" s="1"/>
  <c r="CG379" i="1" s="1"/>
  <c r="CH379" i="1" s="1"/>
  <c r="CI379" i="1" s="1"/>
  <c r="CJ379" i="1" s="1"/>
  <c r="CK379" i="1" s="1"/>
  <c r="BV496" i="1"/>
  <c r="BQ496" i="1" s="1"/>
  <c r="BW496" i="1" s="1"/>
  <c r="BX496" i="1" s="1"/>
  <c r="BY496" i="1" s="1"/>
  <c r="BZ496" i="1" s="1"/>
  <c r="CA496" i="1" s="1"/>
  <c r="CB496" i="1" s="1"/>
  <c r="CC496" i="1" s="1"/>
  <c r="CD496" i="1" s="1"/>
  <c r="CE496" i="1" s="1"/>
  <c r="CF496" i="1" s="1"/>
  <c r="CG496" i="1" s="1"/>
  <c r="CH496" i="1" s="1"/>
  <c r="CI496" i="1" s="1"/>
  <c r="CJ496" i="1" s="1"/>
  <c r="CK496" i="1" s="1"/>
  <c r="BP664" i="1"/>
  <c r="BS664" i="1" s="1"/>
  <c r="BT664" i="1" s="1"/>
  <c r="BU664" i="1" s="1"/>
  <c r="BQ664" i="1"/>
  <c r="BW664" i="1" s="1"/>
  <c r="BX664" i="1" s="1"/>
  <c r="BY664" i="1" s="1"/>
  <c r="BZ664" i="1" s="1"/>
  <c r="CA664" i="1" s="1"/>
  <c r="CB664" i="1" s="1"/>
  <c r="CC664" i="1" s="1"/>
  <c r="CD664" i="1" s="1"/>
  <c r="CE664" i="1" s="1"/>
  <c r="CF664" i="1" s="1"/>
  <c r="CG664" i="1" s="1"/>
  <c r="CH664" i="1" s="1"/>
  <c r="CI664" i="1" s="1"/>
  <c r="CJ664" i="1" s="1"/>
  <c r="CK664" i="1" s="1"/>
  <c r="BV402" i="1"/>
  <c r="BV600" i="1"/>
  <c r="BP600" i="1" s="1"/>
  <c r="BS600" i="1" s="1"/>
  <c r="BT600" i="1" s="1"/>
  <c r="BU600" i="1" s="1"/>
  <c r="BV334" i="1"/>
  <c r="BP334" i="1" s="1"/>
  <c r="BS334" i="1" s="1"/>
  <c r="BT334" i="1" s="1"/>
  <c r="BU334" i="1" s="1"/>
  <c r="BV304" i="1"/>
  <c r="BP304" i="1" s="1"/>
  <c r="BS304" i="1" s="1"/>
  <c r="BT304" i="1" s="1"/>
  <c r="BU304" i="1" s="1"/>
  <c r="BV338" i="1"/>
  <c r="BP338" i="1" s="1"/>
  <c r="BS338" i="1" s="1"/>
  <c r="BT338" i="1" s="1"/>
  <c r="BU338" i="1" s="1"/>
  <c r="BV424" i="1"/>
  <c r="BP424" i="1" s="1"/>
  <c r="BS424" i="1" s="1"/>
  <c r="BT424" i="1" s="1"/>
  <c r="BU424" i="1" s="1"/>
  <c r="BV243" i="1"/>
  <c r="BP243" i="1" s="1"/>
  <c r="BS243" i="1" s="1"/>
  <c r="BT243" i="1" s="1"/>
  <c r="BU243" i="1" s="1"/>
  <c r="BQ506" i="1"/>
  <c r="BW506" i="1" s="1"/>
  <c r="BX506" i="1" s="1"/>
  <c r="BY506" i="1" s="1"/>
  <c r="BZ506" i="1" s="1"/>
  <c r="CA506" i="1" s="1"/>
  <c r="CB506" i="1" s="1"/>
  <c r="CC506" i="1" s="1"/>
  <c r="CD506" i="1" s="1"/>
  <c r="CE506" i="1" s="1"/>
  <c r="CF506" i="1" s="1"/>
  <c r="CG506" i="1" s="1"/>
  <c r="CH506" i="1" s="1"/>
  <c r="CI506" i="1" s="1"/>
  <c r="CJ506" i="1" s="1"/>
  <c r="CK506" i="1" s="1"/>
  <c r="BV547" i="1"/>
  <c r="BQ547" i="1" s="1"/>
  <c r="BW547" i="1" s="1"/>
  <c r="BX547" i="1" s="1"/>
  <c r="BY547" i="1" s="1"/>
  <c r="BZ547" i="1" s="1"/>
  <c r="CA547" i="1" s="1"/>
  <c r="CB547" i="1" s="1"/>
  <c r="CC547" i="1" s="1"/>
  <c r="CD547" i="1" s="1"/>
  <c r="CE547" i="1" s="1"/>
  <c r="CF547" i="1" s="1"/>
  <c r="CG547" i="1" s="1"/>
  <c r="CH547" i="1" s="1"/>
  <c r="CI547" i="1" s="1"/>
  <c r="CJ547" i="1" s="1"/>
  <c r="CK547" i="1" s="1"/>
  <c r="BQ262" i="1"/>
  <c r="BW262" i="1" s="1"/>
  <c r="BX262" i="1" s="1"/>
  <c r="BY262" i="1" s="1"/>
  <c r="BZ262" i="1" s="1"/>
  <c r="CA262" i="1" s="1"/>
  <c r="CB262" i="1" s="1"/>
  <c r="CC262" i="1" s="1"/>
  <c r="CD262" i="1" s="1"/>
  <c r="CE262" i="1" s="1"/>
  <c r="CF262" i="1" s="1"/>
  <c r="CG262" i="1" s="1"/>
  <c r="CH262" i="1" s="1"/>
  <c r="CI262" i="1" s="1"/>
  <c r="CJ262" i="1" s="1"/>
  <c r="CK262" i="1" s="1"/>
  <c r="BP221" i="1"/>
  <c r="BS221" i="1" s="1"/>
  <c r="BT221" i="1" s="1"/>
  <c r="BU221" i="1" s="1"/>
  <c r="BQ650" i="1"/>
  <c r="BW650" i="1" s="1"/>
  <c r="BX650" i="1" s="1"/>
  <c r="BY650" i="1" s="1"/>
  <c r="BZ650" i="1" s="1"/>
  <c r="CA650" i="1" s="1"/>
  <c r="CB650" i="1" s="1"/>
  <c r="CC650" i="1" s="1"/>
  <c r="CD650" i="1" s="1"/>
  <c r="CE650" i="1" s="1"/>
  <c r="CF650" i="1" s="1"/>
  <c r="CG650" i="1" s="1"/>
  <c r="CH650" i="1" s="1"/>
  <c r="CI650" i="1" s="1"/>
  <c r="CJ650" i="1" s="1"/>
  <c r="CK650" i="1" s="1"/>
  <c r="BQ538" i="1"/>
  <c r="BW538" i="1" s="1"/>
  <c r="BX538" i="1" s="1"/>
  <c r="BY538" i="1" s="1"/>
  <c r="BZ538" i="1" s="1"/>
  <c r="CA538" i="1" s="1"/>
  <c r="CB538" i="1" s="1"/>
  <c r="CC538" i="1" s="1"/>
  <c r="CD538" i="1" s="1"/>
  <c r="CE538" i="1" s="1"/>
  <c r="CF538" i="1" s="1"/>
  <c r="CG538" i="1" s="1"/>
  <c r="CH538" i="1" s="1"/>
  <c r="CI538" i="1" s="1"/>
  <c r="CJ538" i="1" s="1"/>
  <c r="CK538" i="1" s="1"/>
  <c r="BP288" i="1"/>
  <c r="BS288" i="1" s="1"/>
  <c r="BT288" i="1" s="1"/>
  <c r="BU288" i="1" s="1"/>
  <c r="BQ242" i="1"/>
  <c r="BW242" i="1" s="1"/>
  <c r="BX242" i="1" s="1"/>
  <c r="BY242" i="1" s="1"/>
  <c r="BZ242" i="1" s="1"/>
  <c r="CA242" i="1" s="1"/>
  <c r="CB242" i="1" s="1"/>
  <c r="CC242" i="1" s="1"/>
  <c r="CD242" i="1" s="1"/>
  <c r="CE242" i="1" s="1"/>
  <c r="CF242" i="1" s="1"/>
  <c r="CG242" i="1" s="1"/>
  <c r="CH242" i="1" s="1"/>
  <c r="CI242" i="1" s="1"/>
  <c r="CJ242" i="1" s="1"/>
  <c r="CK242" i="1" s="1"/>
  <c r="BQ363" i="1"/>
  <c r="BW363" i="1" s="1"/>
  <c r="BX363" i="1" s="1"/>
  <c r="BY363" i="1" s="1"/>
  <c r="BZ363" i="1" s="1"/>
  <c r="CA363" i="1" s="1"/>
  <c r="CB363" i="1" s="1"/>
  <c r="CC363" i="1" s="1"/>
  <c r="CD363" i="1" s="1"/>
  <c r="CE363" i="1" s="1"/>
  <c r="CF363" i="1" s="1"/>
  <c r="CG363" i="1" s="1"/>
  <c r="CH363" i="1" s="1"/>
  <c r="CI363" i="1" s="1"/>
  <c r="CJ363" i="1" s="1"/>
  <c r="CK363" i="1" s="1"/>
  <c r="H78" i="68" l="1"/>
  <c r="G70" i="68"/>
  <c r="F55" i="68"/>
  <c r="F56" i="68" s="1"/>
  <c r="G40" i="68"/>
  <c r="H66" i="68"/>
  <c r="G44" i="68"/>
  <c r="I73" i="68"/>
  <c r="H50" i="68"/>
  <c r="I69" i="68"/>
  <c r="H47" i="68"/>
  <c r="H68" i="68"/>
  <c r="G46" i="68"/>
  <c r="I75" i="68"/>
  <c r="H52" i="68"/>
  <c r="I54" i="68"/>
  <c r="I74" i="68"/>
  <c r="H51" i="68"/>
  <c r="I76" i="68"/>
  <c r="H53" i="68"/>
  <c r="I72" i="68"/>
  <c r="H49" i="68"/>
  <c r="BT483" i="1"/>
  <c r="BX483" i="1"/>
  <c r="BQ454" i="1"/>
  <c r="BW454" i="1" s="1"/>
  <c r="BP513" i="1"/>
  <c r="BS513" i="1" s="1"/>
  <c r="BT513" i="1" s="1"/>
  <c r="BU513" i="1" s="1"/>
  <c r="BP419" i="1"/>
  <c r="BS419" i="1" s="1"/>
  <c r="BT419" i="1" s="1"/>
  <c r="BU419" i="1" s="1"/>
  <c r="BP502" i="1"/>
  <c r="BS502" i="1" s="1"/>
  <c r="BT502" i="1" s="1"/>
  <c r="BU502" i="1" s="1"/>
  <c r="BP546" i="1"/>
  <c r="BS546" i="1" s="1"/>
  <c r="BT546" i="1" s="1"/>
  <c r="BU546" i="1" s="1"/>
  <c r="BP373" i="1"/>
  <c r="BS373" i="1" s="1"/>
  <c r="BT373" i="1" s="1"/>
  <c r="BU373" i="1" s="1"/>
  <c r="BP640" i="1"/>
  <c r="BS640" i="1" s="1"/>
  <c r="BT640" i="1" s="1"/>
  <c r="BU640" i="1" s="1"/>
  <c r="BQ503" i="1"/>
  <c r="BW503" i="1" s="1"/>
  <c r="BX503" i="1" s="1"/>
  <c r="BY503" i="1" s="1"/>
  <c r="BZ503" i="1" s="1"/>
  <c r="CA503" i="1" s="1"/>
  <c r="CB503" i="1" s="1"/>
  <c r="CC503" i="1" s="1"/>
  <c r="CD503" i="1" s="1"/>
  <c r="CE503" i="1" s="1"/>
  <c r="CF503" i="1" s="1"/>
  <c r="CG503" i="1" s="1"/>
  <c r="CH503" i="1" s="1"/>
  <c r="CI503" i="1" s="1"/>
  <c r="CJ503" i="1" s="1"/>
  <c r="CK503" i="1" s="1"/>
  <c r="BP454" i="1"/>
  <c r="BS454" i="1" s="1"/>
  <c r="BP532" i="1"/>
  <c r="BS532" i="1" s="1"/>
  <c r="BT532" i="1" s="1"/>
  <c r="BU532" i="1" s="1"/>
  <c r="CM3" i="54"/>
  <c r="BP575" i="1"/>
  <c r="BS575" i="1" s="1"/>
  <c r="BT575" i="1" s="1"/>
  <c r="BU575" i="1" s="1"/>
  <c r="BP232" i="1"/>
  <c r="BS232" i="1" s="1"/>
  <c r="BT232" i="1" s="1"/>
  <c r="BU232" i="1" s="1"/>
  <c r="BP370" i="1"/>
  <c r="BS370" i="1" s="1"/>
  <c r="BT370" i="1" s="1"/>
  <c r="BU370" i="1" s="1"/>
  <c r="BP654" i="1"/>
  <c r="BS654" i="1" s="1"/>
  <c r="BT654" i="1" s="1"/>
  <c r="BU654" i="1" s="1"/>
  <c r="BP226" i="1"/>
  <c r="BS226" i="1" s="1"/>
  <c r="BT226" i="1" s="1"/>
  <c r="BU226" i="1" s="1"/>
  <c r="BP520" i="1"/>
  <c r="BS520" i="1" s="1"/>
  <c r="BT520" i="1" s="1"/>
  <c r="BU520" i="1" s="1"/>
  <c r="BP441" i="1"/>
  <c r="BS441" i="1" s="1"/>
  <c r="BT441" i="1" s="1"/>
  <c r="BU441" i="1" s="1"/>
  <c r="BP376" i="1"/>
  <c r="BS376" i="1" s="1"/>
  <c r="BT376" i="1" s="1"/>
  <c r="BU376" i="1" s="1"/>
  <c r="BP611" i="1"/>
  <c r="BS611" i="1" s="1"/>
  <c r="BT611" i="1" s="1"/>
  <c r="BU611" i="1" s="1"/>
  <c r="BP368" i="1"/>
  <c r="BS368" i="1" s="1"/>
  <c r="BT368" i="1" s="1"/>
  <c r="BU368" i="1" s="1"/>
  <c r="BP265" i="1"/>
  <c r="BS265" i="1" s="1"/>
  <c r="BT265" i="1" s="1"/>
  <c r="BU265" i="1" s="1"/>
  <c r="BP655" i="1"/>
  <c r="BS655" i="1" s="1"/>
  <c r="BT655" i="1" s="1"/>
  <c r="BU655" i="1" s="1"/>
  <c r="BP240" i="1"/>
  <c r="BS240" i="1" s="1"/>
  <c r="BT240" i="1" s="1"/>
  <c r="BU240" i="1" s="1"/>
  <c r="BP407" i="1"/>
  <c r="BS407" i="1" s="1"/>
  <c r="BT407" i="1" s="1"/>
  <c r="BU407" i="1" s="1"/>
  <c r="BP482" i="1"/>
  <c r="BS482" i="1" s="1"/>
  <c r="BT482" i="1" s="1"/>
  <c r="BU482" i="1" s="1"/>
  <c r="BP488" i="1"/>
  <c r="BS488" i="1" s="1"/>
  <c r="BT488" i="1" s="1"/>
  <c r="BU488" i="1" s="1"/>
  <c r="BP666" i="1"/>
  <c r="BS666" i="1" s="1"/>
  <c r="BT666" i="1" s="1"/>
  <c r="BU666" i="1" s="1"/>
  <c r="BP651" i="1"/>
  <c r="BS651" i="1" s="1"/>
  <c r="BT651" i="1" s="1"/>
  <c r="BU651" i="1" s="1"/>
  <c r="BP602" i="1"/>
  <c r="BS602" i="1" s="1"/>
  <c r="BT602" i="1" s="1"/>
  <c r="BU602" i="1" s="1"/>
  <c r="BP606" i="1"/>
  <c r="BS606" i="1" s="1"/>
  <c r="BT606" i="1" s="1"/>
  <c r="BU606" i="1" s="1"/>
  <c r="BP437" i="1"/>
  <c r="BS437" i="1" s="1"/>
  <c r="BT437" i="1" s="1"/>
  <c r="BU437" i="1" s="1"/>
  <c r="BP645" i="1"/>
  <c r="BS645" i="1" s="1"/>
  <c r="BT645" i="1" s="1"/>
  <c r="BU645" i="1" s="1"/>
  <c r="BP481" i="1"/>
  <c r="BS481" i="1" s="1"/>
  <c r="BT481" i="1" s="1"/>
  <c r="BU481" i="1" s="1"/>
  <c r="BP643" i="1"/>
  <c r="BS643" i="1" s="1"/>
  <c r="BT643" i="1" s="1"/>
  <c r="BU643" i="1" s="1"/>
  <c r="BP548" i="1"/>
  <c r="BS548" i="1" s="1"/>
  <c r="BT548" i="1" s="1"/>
  <c r="BU548" i="1" s="1"/>
  <c r="BP661" i="1"/>
  <c r="BS661" i="1" s="1"/>
  <c r="BT661" i="1" s="1"/>
  <c r="BU661" i="1" s="1"/>
  <c r="BP634" i="1"/>
  <c r="BS634" i="1" s="1"/>
  <c r="BT634" i="1" s="1"/>
  <c r="BU634" i="1" s="1"/>
  <c r="BP374" i="1"/>
  <c r="BS374" i="1" s="1"/>
  <c r="BT374" i="1" s="1"/>
  <c r="BU374" i="1" s="1"/>
  <c r="BP422" i="1"/>
  <c r="BS422" i="1" s="1"/>
  <c r="BT422" i="1" s="1"/>
  <c r="BU422" i="1" s="1"/>
  <c r="BP379" i="1"/>
  <c r="BS379" i="1" s="1"/>
  <c r="BT379" i="1" s="1"/>
  <c r="BU379" i="1" s="1"/>
  <c r="BP403" i="1"/>
  <c r="BS403" i="1" s="1"/>
  <c r="BT403" i="1" s="1"/>
  <c r="BU403" i="1" s="1"/>
  <c r="BP350" i="1"/>
  <c r="BS350" i="1" s="1"/>
  <c r="BT350" i="1" s="1"/>
  <c r="BU350" i="1" s="1"/>
  <c r="BP457" i="1"/>
  <c r="BS457" i="1" s="1"/>
  <c r="BT457" i="1" s="1"/>
  <c r="BU457" i="1" s="1"/>
  <c r="BP659" i="1"/>
  <c r="BS659" i="1" s="1"/>
  <c r="BT659" i="1" s="1"/>
  <c r="BU659" i="1" s="1"/>
  <c r="BP635" i="1"/>
  <c r="BS635" i="1" s="1"/>
  <c r="BT635" i="1" s="1"/>
  <c r="BU635" i="1" s="1"/>
  <c r="BP244" i="1"/>
  <c r="BS244" i="1" s="1"/>
  <c r="BT244" i="1" s="1"/>
  <c r="BU244" i="1" s="1"/>
  <c r="BP663" i="1"/>
  <c r="BS663" i="1" s="1"/>
  <c r="BT663" i="1" s="1"/>
  <c r="BU663" i="1" s="1"/>
  <c r="BP237" i="1"/>
  <c r="BS237" i="1" s="1"/>
  <c r="BT237" i="1" s="1"/>
  <c r="BU237" i="1" s="1"/>
  <c r="BP268" i="1"/>
  <c r="BS268" i="1" s="1"/>
  <c r="BT268" i="1" s="1"/>
  <c r="BU268" i="1" s="1"/>
  <c r="BP632" i="1"/>
  <c r="BS632" i="1" s="1"/>
  <c r="BT632" i="1" s="1"/>
  <c r="BU632" i="1" s="1"/>
  <c r="BP652" i="1"/>
  <c r="BS652" i="1" s="1"/>
  <c r="BT652" i="1" s="1"/>
  <c r="BU652" i="1" s="1"/>
  <c r="BP579" i="1"/>
  <c r="BS579" i="1" s="1"/>
  <c r="BT579" i="1" s="1"/>
  <c r="BU579" i="1" s="1"/>
  <c r="BP342" i="1"/>
  <c r="BS342" i="1" s="1"/>
  <c r="BT342" i="1" s="1"/>
  <c r="BU342" i="1" s="1"/>
  <c r="BP496" i="1"/>
  <c r="BS496" i="1" s="1"/>
  <c r="BT496" i="1" s="1"/>
  <c r="BU496" i="1" s="1"/>
  <c r="BP667" i="1"/>
  <c r="BS667" i="1" s="1"/>
  <c r="BT667" i="1" s="1"/>
  <c r="BU667" i="1" s="1"/>
  <c r="BP592" i="1"/>
  <c r="BS592" i="1" s="1"/>
  <c r="BT592" i="1" s="1"/>
  <c r="BU592" i="1" s="1"/>
  <c r="BP332" i="1"/>
  <c r="BS332" i="1" s="1"/>
  <c r="BT332" i="1" s="1"/>
  <c r="BU332" i="1" s="1"/>
  <c r="BP627" i="1"/>
  <c r="BS627" i="1" s="1"/>
  <c r="BT627" i="1" s="1"/>
  <c r="BU627" i="1" s="1"/>
  <c r="BQ402" i="1"/>
  <c r="BW402" i="1" s="1"/>
  <c r="BX402" i="1" s="1"/>
  <c r="BY402" i="1" s="1"/>
  <c r="BZ402" i="1" s="1"/>
  <c r="CA402" i="1" s="1"/>
  <c r="CB402" i="1" s="1"/>
  <c r="CC402" i="1" s="1"/>
  <c r="CD402" i="1" s="1"/>
  <c r="CE402" i="1" s="1"/>
  <c r="CF402" i="1" s="1"/>
  <c r="CG402" i="1" s="1"/>
  <c r="CH402" i="1" s="1"/>
  <c r="CI402" i="1" s="1"/>
  <c r="CJ402" i="1" s="1"/>
  <c r="CK402" i="1" s="1"/>
  <c r="BP402" i="1"/>
  <c r="BS402" i="1" s="1"/>
  <c r="BT402" i="1" s="1"/>
  <c r="BU402" i="1" s="1"/>
  <c r="BQ307" i="1"/>
  <c r="BW307" i="1" s="1"/>
  <c r="BX307" i="1" s="1"/>
  <c r="BY307" i="1" s="1"/>
  <c r="BZ307" i="1" s="1"/>
  <c r="CA307" i="1" s="1"/>
  <c r="CB307" i="1" s="1"/>
  <c r="CC307" i="1" s="1"/>
  <c r="CD307" i="1" s="1"/>
  <c r="CE307" i="1" s="1"/>
  <c r="CF307" i="1" s="1"/>
  <c r="CG307" i="1" s="1"/>
  <c r="CH307" i="1" s="1"/>
  <c r="CI307" i="1" s="1"/>
  <c r="CJ307" i="1" s="1"/>
  <c r="CK307" i="1" s="1"/>
  <c r="BQ596" i="1"/>
  <c r="BW596" i="1" s="1"/>
  <c r="BX596" i="1" s="1"/>
  <c r="BY596" i="1" s="1"/>
  <c r="BZ596" i="1" s="1"/>
  <c r="CA596" i="1" s="1"/>
  <c r="CB596" i="1" s="1"/>
  <c r="CC596" i="1" s="1"/>
  <c r="CD596" i="1" s="1"/>
  <c r="CE596" i="1" s="1"/>
  <c r="CF596" i="1" s="1"/>
  <c r="CG596" i="1" s="1"/>
  <c r="CH596" i="1" s="1"/>
  <c r="CI596" i="1" s="1"/>
  <c r="CJ596" i="1" s="1"/>
  <c r="CK596" i="1" s="1"/>
  <c r="BQ524" i="1"/>
  <c r="BW524" i="1" s="1"/>
  <c r="BX524" i="1" s="1"/>
  <c r="BY524" i="1" s="1"/>
  <c r="BZ524" i="1" s="1"/>
  <c r="CA524" i="1" s="1"/>
  <c r="CB524" i="1" s="1"/>
  <c r="CC524" i="1" s="1"/>
  <c r="CD524" i="1" s="1"/>
  <c r="CE524" i="1" s="1"/>
  <c r="CF524" i="1" s="1"/>
  <c r="CG524" i="1" s="1"/>
  <c r="CH524" i="1" s="1"/>
  <c r="CI524" i="1" s="1"/>
  <c r="CJ524" i="1" s="1"/>
  <c r="CK524" i="1" s="1"/>
  <c r="BQ536" i="1"/>
  <c r="BW536" i="1" s="1"/>
  <c r="BX536" i="1" s="1"/>
  <c r="BY536" i="1" s="1"/>
  <c r="BZ536" i="1" s="1"/>
  <c r="CA536" i="1" s="1"/>
  <c r="CB536" i="1" s="1"/>
  <c r="CC536" i="1" s="1"/>
  <c r="CD536" i="1" s="1"/>
  <c r="CE536" i="1" s="1"/>
  <c r="CF536" i="1" s="1"/>
  <c r="CG536" i="1" s="1"/>
  <c r="CH536" i="1" s="1"/>
  <c r="CI536" i="1" s="1"/>
  <c r="CJ536" i="1" s="1"/>
  <c r="CK536" i="1" s="1"/>
  <c r="BQ486" i="1"/>
  <c r="BW486" i="1" s="1"/>
  <c r="BX486" i="1" s="1"/>
  <c r="BY486" i="1" s="1"/>
  <c r="BZ486" i="1" s="1"/>
  <c r="CA486" i="1" s="1"/>
  <c r="CB486" i="1" s="1"/>
  <c r="CC486" i="1" s="1"/>
  <c r="CD486" i="1" s="1"/>
  <c r="CE486" i="1" s="1"/>
  <c r="CF486" i="1" s="1"/>
  <c r="CG486" i="1" s="1"/>
  <c r="CH486" i="1" s="1"/>
  <c r="CI486" i="1" s="1"/>
  <c r="CJ486" i="1" s="1"/>
  <c r="CK486" i="1" s="1"/>
  <c r="BQ245" i="1"/>
  <c r="BW245" i="1" s="1"/>
  <c r="BX245" i="1" s="1"/>
  <c r="BY245" i="1" s="1"/>
  <c r="BZ245" i="1" s="1"/>
  <c r="CA245" i="1" s="1"/>
  <c r="CB245" i="1" s="1"/>
  <c r="CC245" i="1" s="1"/>
  <c r="CD245" i="1" s="1"/>
  <c r="CE245" i="1" s="1"/>
  <c r="CF245" i="1" s="1"/>
  <c r="CG245" i="1" s="1"/>
  <c r="CH245" i="1" s="1"/>
  <c r="CI245" i="1" s="1"/>
  <c r="CJ245" i="1" s="1"/>
  <c r="CK245" i="1" s="1"/>
  <c r="BQ637" i="1"/>
  <c r="BW637" i="1" s="1"/>
  <c r="BX637" i="1" s="1"/>
  <c r="BY637" i="1" s="1"/>
  <c r="BZ637" i="1" s="1"/>
  <c r="CA637" i="1" s="1"/>
  <c r="CB637" i="1" s="1"/>
  <c r="CC637" i="1" s="1"/>
  <c r="CD637" i="1" s="1"/>
  <c r="CE637" i="1" s="1"/>
  <c r="CF637" i="1" s="1"/>
  <c r="CG637" i="1" s="1"/>
  <c r="CH637" i="1" s="1"/>
  <c r="CI637" i="1" s="1"/>
  <c r="CJ637" i="1" s="1"/>
  <c r="CK637" i="1" s="1"/>
  <c r="BQ485" i="1"/>
  <c r="BW485" i="1" s="1"/>
  <c r="BX485" i="1" s="1"/>
  <c r="BY485" i="1" s="1"/>
  <c r="BZ485" i="1" s="1"/>
  <c r="CA485" i="1" s="1"/>
  <c r="CB485" i="1" s="1"/>
  <c r="CC485" i="1" s="1"/>
  <c r="CD485" i="1" s="1"/>
  <c r="CE485" i="1" s="1"/>
  <c r="CF485" i="1" s="1"/>
  <c r="CG485" i="1" s="1"/>
  <c r="CH485" i="1" s="1"/>
  <c r="CI485" i="1" s="1"/>
  <c r="CJ485" i="1" s="1"/>
  <c r="CK485" i="1" s="1"/>
  <c r="BQ293" i="1"/>
  <c r="BW293" i="1" s="1"/>
  <c r="BX293" i="1" s="1"/>
  <c r="BY293" i="1" s="1"/>
  <c r="BZ293" i="1" s="1"/>
  <c r="CA293" i="1" s="1"/>
  <c r="CB293" i="1" s="1"/>
  <c r="CC293" i="1" s="1"/>
  <c r="CD293" i="1" s="1"/>
  <c r="CE293" i="1" s="1"/>
  <c r="CF293" i="1" s="1"/>
  <c r="CG293" i="1" s="1"/>
  <c r="CH293" i="1" s="1"/>
  <c r="CI293" i="1" s="1"/>
  <c r="CJ293" i="1" s="1"/>
  <c r="CK293" i="1" s="1"/>
  <c r="BQ304" i="1"/>
  <c r="BW304" i="1" s="1"/>
  <c r="BX304" i="1" s="1"/>
  <c r="BY304" i="1" s="1"/>
  <c r="BZ304" i="1" s="1"/>
  <c r="CA304" i="1" s="1"/>
  <c r="CB304" i="1" s="1"/>
  <c r="CC304" i="1" s="1"/>
  <c r="CD304" i="1" s="1"/>
  <c r="CE304" i="1" s="1"/>
  <c r="CF304" i="1" s="1"/>
  <c r="CG304" i="1" s="1"/>
  <c r="CH304" i="1" s="1"/>
  <c r="CI304" i="1" s="1"/>
  <c r="CJ304" i="1" s="1"/>
  <c r="CK304" i="1" s="1"/>
  <c r="BP547" i="1"/>
  <c r="BS547" i="1" s="1"/>
  <c r="BT547" i="1" s="1"/>
  <c r="BU547" i="1" s="1"/>
  <c r="BQ243" i="1"/>
  <c r="BW243" i="1" s="1"/>
  <c r="BX243" i="1" s="1"/>
  <c r="BY243" i="1" s="1"/>
  <c r="BZ243" i="1" s="1"/>
  <c r="CA243" i="1" s="1"/>
  <c r="CB243" i="1" s="1"/>
  <c r="CC243" i="1" s="1"/>
  <c r="CD243" i="1" s="1"/>
  <c r="CE243" i="1" s="1"/>
  <c r="CF243" i="1" s="1"/>
  <c r="CG243" i="1" s="1"/>
  <c r="CH243" i="1" s="1"/>
  <c r="CI243" i="1" s="1"/>
  <c r="CJ243" i="1" s="1"/>
  <c r="CK243" i="1" s="1"/>
  <c r="BQ409" i="1"/>
  <c r="BW409" i="1" s="1"/>
  <c r="BX409" i="1" s="1"/>
  <c r="BY409" i="1" s="1"/>
  <c r="BZ409" i="1" s="1"/>
  <c r="CA409" i="1" s="1"/>
  <c r="CB409" i="1" s="1"/>
  <c r="CC409" i="1" s="1"/>
  <c r="CD409" i="1" s="1"/>
  <c r="CE409" i="1" s="1"/>
  <c r="CF409" i="1" s="1"/>
  <c r="CG409" i="1" s="1"/>
  <c r="CH409" i="1" s="1"/>
  <c r="CI409" i="1" s="1"/>
  <c r="CJ409" i="1" s="1"/>
  <c r="CK409" i="1" s="1"/>
  <c r="BQ593" i="1"/>
  <c r="BW593" i="1" s="1"/>
  <c r="BX593" i="1" s="1"/>
  <c r="BY593" i="1" s="1"/>
  <c r="BZ593" i="1" s="1"/>
  <c r="CA593" i="1" s="1"/>
  <c r="CB593" i="1" s="1"/>
  <c r="CC593" i="1" s="1"/>
  <c r="CD593" i="1" s="1"/>
  <c r="CE593" i="1" s="1"/>
  <c r="CF593" i="1" s="1"/>
  <c r="CG593" i="1" s="1"/>
  <c r="CH593" i="1" s="1"/>
  <c r="CI593" i="1" s="1"/>
  <c r="CJ593" i="1" s="1"/>
  <c r="CK593" i="1" s="1"/>
  <c r="BP477" i="1"/>
  <c r="BS477" i="1" s="1"/>
  <c r="BT477" i="1" s="1"/>
  <c r="BU477" i="1" s="1"/>
  <c r="BQ647" i="1"/>
  <c r="BW647" i="1" s="1"/>
  <c r="BX647" i="1" s="1"/>
  <c r="BY647" i="1" s="1"/>
  <c r="BZ647" i="1" s="1"/>
  <c r="CA647" i="1" s="1"/>
  <c r="CB647" i="1" s="1"/>
  <c r="CC647" i="1" s="1"/>
  <c r="CD647" i="1" s="1"/>
  <c r="CE647" i="1" s="1"/>
  <c r="CF647" i="1" s="1"/>
  <c r="CG647" i="1" s="1"/>
  <c r="CH647" i="1" s="1"/>
  <c r="CI647" i="1" s="1"/>
  <c r="CJ647" i="1" s="1"/>
  <c r="CK647" i="1" s="1"/>
  <c r="BQ492" i="1"/>
  <c r="BW492" i="1" s="1"/>
  <c r="BX492" i="1" s="1"/>
  <c r="BY492" i="1" s="1"/>
  <c r="BZ492" i="1" s="1"/>
  <c r="CA492" i="1" s="1"/>
  <c r="CB492" i="1" s="1"/>
  <c r="CC492" i="1" s="1"/>
  <c r="CD492" i="1" s="1"/>
  <c r="CE492" i="1" s="1"/>
  <c r="CF492" i="1" s="1"/>
  <c r="CG492" i="1" s="1"/>
  <c r="CH492" i="1" s="1"/>
  <c r="CI492" i="1" s="1"/>
  <c r="CJ492" i="1" s="1"/>
  <c r="CK492" i="1" s="1"/>
  <c r="BP411" i="1"/>
  <c r="BS411" i="1" s="1"/>
  <c r="BT411" i="1" s="1"/>
  <c r="BU411" i="1" s="1"/>
  <c r="BP273" i="1"/>
  <c r="BS273" i="1" s="1"/>
  <c r="BT273" i="1" s="1"/>
  <c r="BU273" i="1" s="1"/>
  <c r="BQ273" i="1"/>
  <c r="BW273" i="1" s="1"/>
  <c r="BX273" i="1" s="1"/>
  <c r="BY273" i="1" s="1"/>
  <c r="BZ273" i="1" s="1"/>
  <c r="CA273" i="1" s="1"/>
  <c r="CB273" i="1" s="1"/>
  <c r="CC273" i="1" s="1"/>
  <c r="CD273" i="1" s="1"/>
  <c r="CE273" i="1" s="1"/>
  <c r="CF273" i="1" s="1"/>
  <c r="CG273" i="1" s="1"/>
  <c r="CH273" i="1" s="1"/>
  <c r="CI273" i="1" s="1"/>
  <c r="CJ273" i="1" s="1"/>
  <c r="CK273" i="1" s="1"/>
  <c r="BQ306" i="1"/>
  <c r="BW306" i="1" s="1"/>
  <c r="BX306" i="1" s="1"/>
  <c r="BY306" i="1" s="1"/>
  <c r="BZ306" i="1" s="1"/>
  <c r="CA306" i="1" s="1"/>
  <c r="CB306" i="1" s="1"/>
  <c r="CC306" i="1" s="1"/>
  <c r="CD306" i="1" s="1"/>
  <c r="CE306" i="1" s="1"/>
  <c r="CF306" i="1" s="1"/>
  <c r="CG306" i="1" s="1"/>
  <c r="CH306" i="1" s="1"/>
  <c r="CI306" i="1" s="1"/>
  <c r="CJ306" i="1" s="1"/>
  <c r="CK306" i="1" s="1"/>
  <c r="BQ657" i="1"/>
  <c r="BW657" i="1" s="1"/>
  <c r="BX657" i="1" s="1"/>
  <c r="BY657" i="1" s="1"/>
  <c r="BZ657" i="1" s="1"/>
  <c r="CA657" i="1" s="1"/>
  <c r="CB657" i="1" s="1"/>
  <c r="CC657" i="1" s="1"/>
  <c r="CD657" i="1" s="1"/>
  <c r="CE657" i="1" s="1"/>
  <c r="CF657" i="1" s="1"/>
  <c r="CG657" i="1" s="1"/>
  <c r="CH657" i="1" s="1"/>
  <c r="CI657" i="1" s="1"/>
  <c r="CJ657" i="1" s="1"/>
  <c r="CK657" i="1" s="1"/>
  <c r="BQ433" i="1"/>
  <c r="BW433" i="1" s="1"/>
  <c r="BX433" i="1" s="1"/>
  <c r="BY433" i="1" s="1"/>
  <c r="BZ433" i="1" s="1"/>
  <c r="CA433" i="1" s="1"/>
  <c r="CB433" i="1" s="1"/>
  <c r="CC433" i="1" s="1"/>
  <c r="CD433" i="1" s="1"/>
  <c r="CE433" i="1" s="1"/>
  <c r="CF433" i="1" s="1"/>
  <c r="CG433" i="1" s="1"/>
  <c r="CH433" i="1" s="1"/>
  <c r="CI433" i="1" s="1"/>
  <c r="CJ433" i="1" s="1"/>
  <c r="CK433" i="1" s="1"/>
  <c r="BP391" i="1"/>
  <c r="BS391" i="1" s="1"/>
  <c r="BT391" i="1" s="1"/>
  <c r="BU391" i="1" s="1"/>
  <c r="BQ497" i="1"/>
  <c r="BW497" i="1" s="1"/>
  <c r="BX497" i="1" s="1"/>
  <c r="BY497" i="1" s="1"/>
  <c r="BZ497" i="1" s="1"/>
  <c r="CA497" i="1" s="1"/>
  <c r="CB497" i="1" s="1"/>
  <c r="CC497" i="1" s="1"/>
  <c r="CD497" i="1" s="1"/>
  <c r="CE497" i="1" s="1"/>
  <c r="CF497" i="1" s="1"/>
  <c r="CG497" i="1" s="1"/>
  <c r="CH497" i="1" s="1"/>
  <c r="CI497" i="1" s="1"/>
  <c r="CJ497" i="1" s="1"/>
  <c r="CK497" i="1" s="1"/>
  <c r="BQ587" i="1"/>
  <c r="BW587" i="1" s="1"/>
  <c r="BX587" i="1" s="1"/>
  <c r="BY587" i="1" s="1"/>
  <c r="BZ587" i="1" s="1"/>
  <c r="CA587" i="1" s="1"/>
  <c r="CB587" i="1" s="1"/>
  <c r="CC587" i="1" s="1"/>
  <c r="CD587" i="1" s="1"/>
  <c r="CE587" i="1" s="1"/>
  <c r="CF587" i="1" s="1"/>
  <c r="CG587" i="1" s="1"/>
  <c r="CH587" i="1" s="1"/>
  <c r="CI587" i="1" s="1"/>
  <c r="CJ587" i="1" s="1"/>
  <c r="CK587" i="1" s="1"/>
  <c r="BQ476" i="1"/>
  <c r="BW476" i="1" s="1"/>
  <c r="BX476" i="1" s="1"/>
  <c r="BY476" i="1" s="1"/>
  <c r="BZ476" i="1" s="1"/>
  <c r="CA476" i="1" s="1"/>
  <c r="CB476" i="1" s="1"/>
  <c r="CC476" i="1" s="1"/>
  <c r="CD476" i="1" s="1"/>
  <c r="CE476" i="1" s="1"/>
  <c r="CF476" i="1" s="1"/>
  <c r="CG476" i="1" s="1"/>
  <c r="CH476" i="1" s="1"/>
  <c r="CI476" i="1" s="1"/>
  <c r="CJ476" i="1" s="1"/>
  <c r="CK476" i="1" s="1"/>
  <c r="BQ449" i="1"/>
  <c r="BW449" i="1" s="1"/>
  <c r="BX449" i="1" s="1"/>
  <c r="BY449" i="1" s="1"/>
  <c r="BZ449" i="1" s="1"/>
  <c r="CA449" i="1" s="1"/>
  <c r="CB449" i="1" s="1"/>
  <c r="CC449" i="1" s="1"/>
  <c r="CD449" i="1" s="1"/>
  <c r="CE449" i="1" s="1"/>
  <c r="CF449" i="1" s="1"/>
  <c r="CG449" i="1" s="1"/>
  <c r="CH449" i="1" s="1"/>
  <c r="CI449" i="1" s="1"/>
  <c r="CJ449" i="1" s="1"/>
  <c r="CK449" i="1" s="1"/>
  <c r="BQ462" i="1"/>
  <c r="BW462" i="1" s="1"/>
  <c r="BX462" i="1" s="1"/>
  <c r="BY462" i="1" s="1"/>
  <c r="BZ462" i="1" s="1"/>
  <c r="CA462" i="1" s="1"/>
  <c r="CB462" i="1" s="1"/>
  <c r="CC462" i="1" s="1"/>
  <c r="CD462" i="1" s="1"/>
  <c r="CE462" i="1" s="1"/>
  <c r="CF462" i="1" s="1"/>
  <c r="CG462" i="1" s="1"/>
  <c r="CH462" i="1" s="1"/>
  <c r="CI462" i="1" s="1"/>
  <c r="CJ462" i="1" s="1"/>
  <c r="CK462" i="1" s="1"/>
  <c r="BQ604" i="1"/>
  <c r="BW604" i="1" s="1"/>
  <c r="BX604" i="1" s="1"/>
  <c r="BY604" i="1" s="1"/>
  <c r="BZ604" i="1" s="1"/>
  <c r="CA604" i="1" s="1"/>
  <c r="CB604" i="1" s="1"/>
  <c r="CC604" i="1" s="1"/>
  <c r="CD604" i="1" s="1"/>
  <c r="CE604" i="1" s="1"/>
  <c r="CF604" i="1" s="1"/>
  <c r="CG604" i="1" s="1"/>
  <c r="CH604" i="1" s="1"/>
  <c r="CI604" i="1" s="1"/>
  <c r="CJ604" i="1" s="1"/>
  <c r="CK604" i="1" s="1"/>
  <c r="BP469" i="1"/>
  <c r="BS469" i="1" s="1"/>
  <c r="BT469" i="1" s="1"/>
  <c r="BU469" i="1" s="1"/>
  <c r="BP456" i="1"/>
  <c r="BS456" i="1" s="1"/>
  <c r="BT456" i="1" s="1"/>
  <c r="BU456" i="1" s="1"/>
  <c r="BQ416" i="1"/>
  <c r="BW416" i="1" s="1"/>
  <c r="BX416" i="1" s="1"/>
  <c r="BY416" i="1" s="1"/>
  <c r="BZ416" i="1" s="1"/>
  <c r="CA416" i="1" s="1"/>
  <c r="CB416" i="1" s="1"/>
  <c r="CC416" i="1" s="1"/>
  <c r="CD416" i="1" s="1"/>
  <c r="CE416" i="1" s="1"/>
  <c r="CF416" i="1" s="1"/>
  <c r="CG416" i="1" s="1"/>
  <c r="CH416" i="1" s="1"/>
  <c r="CI416" i="1" s="1"/>
  <c r="CJ416" i="1" s="1"/>
  <c r="CK416" i="1" s="1"/>
  <c r="BQ613" i="1"/>
  <c r="BW613" i="1" s="1"/>
  <c r="BX613" i="1" s="1"/>
  <c r="BY613" i="1" s="1"/>
  <c r="BZ613" i="1" s="1"/>
  <c r="CA613" i="1" s="1"/>
  <c r="CB613" i="1" s="1"/>
  <c r="CC613" i="1" s="1"/>
  <c r="CD613" i="1" s="1"/>
  <c r="CE613" i="1" s="1"/>
  <c r="CF613" i="1" s="1"/>
  <c r="CG613" i="1" s="1"/>
  <c r="CH613" i="1" s="1"/>
  <c r="CI613" i="1" s="1"/>
  <c r="CJ613" i="1" s="1"/>
  <c r="CK613" i="1" s="1"/>
  <c r="BP455" i="1"/>
  <c r="BS455" i="1" s="1"/>
  <c r="BT455" i="1" s="1"/>
  <c r="BU455" i="1" s="1"/>
  <c r="BP418" i="1"/>
  <c r="BS418" i="1" s="1"/>
  <c r="BT418" i="1" s="1"/>
  <c r="BU418" i="1" s="1"/>
  <c r="BQ382" i="1"/>
  <c r="BW382" i="1" s="1"/>
  <c r="BX382" i="1" s="1"/>
  <c r="BY382" i="1" s="1"/>
  <c r="BZ382" i="1" s="1"/>
  <c r="CA382" i="1" s="1"/>
  <c r="CB382" i="1" s="1"/>
  <c r="CC382" i="1" s="1"/>
  <c r="CD382" i="1" s="1"/>
  <c r="CE382" i="1" s="1"/>
  <c r="CF382" i="1" s="1"/>
  <c r="CG382" i="1" s="1"/>
  <c r="CH382" i="1" s="1"/>
  <c r="CI382" i="1" s="1"/>
  <c r="CJ382" i="1" s="1"/>
  <c r="CK382" i="1" s="1"/>
  <c r="BQ573" i="1"/>
  <c r="BW573" i="1" s="1"/>
  <c r="BX573" i="1" s="1"/>
  <c r="BY573" i="1" s="1"/>
  <c r="BZ573" i="1" s="1"/>
  <c r="CA573" i="1" s="1"/>
  <c r="CB573" i="1" s="1"/>
  <c r="CC573" i="1" s="1"/>
  <c r="CD573" i="1" s="1"/>
  <c r="CE573" i="1" s="1"/>
  <c r="CF573" i="1" s="1"/>
  <c r="CG573" i="1" s="1"/>
  <c r="CH573" i="1" s="1"/>
  <c r="CI573" i="1" s="1"/>
  <c r="CJ573" i="1" s="1"/>
  <c r="CK573" i="1" s="1"/>
  <c r="BP653" i="1"/>
  <c r="BS653" i="1" s="1"/>
  <c r="BT653" i="1" s="1"/>
  <c r="BU653" i="1" s="1"/>
  <c r="BQ509" i="1"/>
  <c r="BW509" i="1" s="1"/>
  <c r="BX509" i="1" s="1"/>
  <c r="BY509" i="1" s="1"/>
  <c r="BZ509" i="1" s="1"/>
  <c r="CA509" i="1" s="1"/>
  <c r="CB509" i="1" s="1"/>
  <c r="CC509" i="1" s="1"/>
  <c r="CD509" i="1" s="1"/>
  <c r="CE509" i="1" s="1"/>
  <c r="CF509" i="1" s="1"/>
  <c r="CG509" i="1" s="1"/>
  <c r="CH509" i="1" s="1"/>
  <c r="CI509" i="1" s="1"/>
  <c r="CJ509" i="1" s="1"/>
  <c r="CK509" i="1" s="1"/>
  <c r="BQ553" i="1"/>
  <c r="BW553" i="1" s="1"/>
  <c r="BX553" i="1" s="1"/>
  <c r="BY553" i="1" s="1"/>
  <c r="BZ553" i="1" s="1"/>
  <c r="CA553" i="1" s="1"/>
  <c r="CB553" i="1" s="1"/>
  <c r="CC553" i="1" s="1"/>
  <c r="CD553" i="1" s="1"/>
  <c r="CE553" i="1" s="1"/>
  <c r="CF553" i="1" s="1"/>
  <c r="CG553" i="1" s="1"/>
  <c r="CH553" i="1" s="1"/>
  <c r="CI553" i="1" s="1"/>
  <c r="CJ553" i="1" s="1"/>
  <c r="CK553" i="1" s="1"/>
  <c r="BP360" i="1"/>
  <c r="BS360" i="1" s="1"/>
  <c r="BT360" i="1" s="1"/>
  <c r="BU360" i="1" s="1"/>
  <c r="BQ545" i="1"/>
  <c r="BW545" i="1" s="1"/>
  <c r="BX545" i="1" s="1"/>
  <c r="BY545" i="1" s="1"/>
  <c r="BZ545" i="1" s="1"/>
  <c r="CA545" i="1" s="1"/>
  <c r="CB545" i="1" s="1"/>
  <c r="CC545" i="1" s="1"/>
  <c r="CD545" i="1" s="1"/>
  <c r="CE545" i="1" s="1"/>
  <c r="CF545" i="1" s="1"/>
  <c r="CG545" i="1" s="1"/>
  <c r="CH545" i="1" s="1"/>
  <c r="CI545" i="1" s="1"/>
  <c r="CJ545" i="1" s="1"/>
  <c r="CK545" i="1" s="1"/>
  <c r="BP612" i="1"/>
  <c r="BS612" i="1" s="1"/>
  <c r="BT612" i="1" s="1"/>
  <c r="BU612" i="1" s="1"/>
  <c r="BP388" i="1"/>
  <c r="BS388" i="1" s="1"/>
  <c r="BT388" i="1" s="1"/>
  <c r="BU388" i="1" s="1"/>
  <c r="BQ446" i="1"/>
  <c r="BW446" i="1" s="1"/>
  <c r="BX446" i="1" s="1"/>
  <c r="BY446" i="1" s="1"/>
  <c r="BZ446" i="1" s="1"/>
  <c r="CA446" i="1" s="1"/>
  <c r="CB446" i="1" s="1"/>
  <c r="CC446" i="1" s="1"/>
  <c r="CD446" i="1" s="1"/>
  <c r="CE446" i="1" s="1"/>
  <c r="CF446" i="1" s="1"/>
  <c r="CG446" i="1" s="1"/>
  <c r="CH446" i="1" s="1"/>
  <c r="CI446" i="1" s="1"/>
  <c r="CJ446" i="1" s="1"/>
  <c r="CK446" i="1" s="1"/>
  <c r="BP594" i="1"/>
  <c r="BS594" i="1" s="1"/>
  <c r="BT594" i="1" s="1"/>
  <c r="BU594" i="1" s="1"/>
  <c r="BQ334" i="1"/>
  <c r="BW334" i="1" s="1"/>
  <c r="BX334" i="1" s="1"/>
  <c r="BY334" i="1" s="1"/>
  <c r="BZ334" i="1" s="1"/>
  <c r="CA334" i="1" s="1"/>
  <c r="CB334" i="1" s="1"/>
  <c r="CC334" i="1" s="1"/>
  <c r="CD334" i="1" s="1"/>
  <c r="CE334" i="1" s="1"/>
  <c r="CF334" i="1" s="1"/>
  <c r="CG334" i="1" s="1"/>
  <c r="CH334" i="1" s="1"/>
  <c r="CI334" i="1" s="1"/>
  <c r="CJ334" i="1" s="1"/>
  <c r="CK334" i="1" s="1"/>
  <c r="BQ330" i="1"/>
  <c r="BW330" i="1" s="1"/>
  <c r="BX330" i="1" s="1"/>
  <c r="BY330" i="1" s="1"/>
  <c r="BZ330" i="1" s="1"/>
  <c r="CA330" i="1" s="1"/>
  <c r="CB330" i="1" s="1"/>
  <c r="CC330" i="1" s="1"/>
  <c r="CD330" i="1" s="1"/>
  <c r="CE330" i="1" s="1"/>
  <c r="CF330" i="1" s="1"/>
  <c r="CG330" i="1" s="1"/>
  <c r="CH330" i="1" s="1"/>
  <c r="CI330" i="1" s="1"/>
  <c r="CJ330" i="1" s="1"/>
  <c r="CK330" i="1" s="1"/>
  <c r="BQ665" i="1"/>
  <c r="BW665" i="1" s="1"/>
  <c r="BX665" i="1" s="1"/>
  <c r="BY665" i="1" s="1"/>
  <c r="BZ665" i="1" s="1"/>
  <c r="CA665" i="1" s="1"/>
  <c r="CB665" i="1" s="1"/>
  <c r="CC665" i="1" s="1"/>
  <c r="CD665" i="1" s="1"/>
  <c r="CE665" i="1" s="1"/>
  <c r="CF665" i="1" s="1"/>
  <c r="CG665" i="1" s="1"/>
  <c r="CH665" i="1" s="1"/>
  <c r="CI665" i="1" s="1"/>
  <c r="CJ665" i="1" s="1"/>
  <c r="CK665" i="1" s="1"/>
  <c r="BP281" i="1"/>
  <c r="BS281" i="1" s="1"/>
  <c r="BT281" i="1" s="1"/>
  <c r="BU281" i="1" s="1"/>
  <c r="BQ281" i="1"/>
  <c r="BW281" i="1" s="1"/>
  <c r="BX281" i="1" s="1"/>
  <c r="BY281" i="1" s="1"/>
  <c r="BZ281" i="1" s="1"/>
  <c r="CA281" i="1" s="1"/>
  <c r="CB281" i="1" s="1"/>
  <c r="CC281" i="1" s="1"/>
  <c r="CD281" i="1" s="1"/>
  <c r="CE281" i="1" s="1"/>
  <c r="CF281" i="1" s="1"/>
  <c r="CG281" i="1" s="1"/>
  <c r="CH281" i="1" s="1"/>
  <c r="CI281" i="1" s="1"/>
  <c r="CJ281" i="1" s="1"/>
  <c r="CK281" i="1" s="1"/>
  <c r="BQ489" i="1"/>
  <c r="BW489" i="1" s="1"/>
  <c r="BX489" i="1" s="1"/>
  <c r="BY489" i="1" s="1"/>
  <c r="BZ489" i="1" s="1"/>
  <c r="CA489" i="1" s="1"/>
  <c r="CB489" i="1" s="1"/>
  <c r="CC489" i="1" s="1"/>
  <c r="CD489" i="1" s="1"/>
  <c r="CE489" i="1" s="1"/>
  <c r="CF489" i="1" s="1"/>
  <c r="CG489" i="1" s="1"/>
  <c r="CH489" i="1" s="1"/>
  <c r="CI489" i="1" s="1"/>
  <c r="CJ489" i="1" s="1"/>
  <c r="CK489" i="1" s="1"/>
  <c r="BQ326" i="1"/>
  <c r="BW326" i="1" s="1"/>
  <c r="BX326" i="1" s="1"/>
  <c r="BY326" i="1" s="1"/>
  <c r="BZ326" i="1" s="1"/>
  <c r="CA326" i="1" s="1"/>
  <c r="CB326" i="1" s="1"/>
  <c r="CC326" i="1" s="1"/>
  <c r="CD326" i="1" s="1"/>
  <c r="CE326" i="1" s="1"/>
  <c r="CF326" i="1" s="1"/>
  <c r="CG326" i="1" s="1"/>
  <c r="CH326" i="1" s="1"/>
  <c r="CI326" i="1" s="1"/>
  <c r="CJ326" i="1" s="1"/>
  <c r="CK326" i="1" s="1"/>
  <c r="BQ434" i="1"/>
  <c r="BW434" i="1" s="1"/>
  <c r="BX434" i="1" s="1"/>
  <c r="BY434" i="1" s="1"/>
  <c r="BZ434" i="1" s="1"/>
  <c r="CA434" i="1" s="1"/>
  <c r="CB434" i="1" s="1"/>
  <c r="CC434" i="1" s="1"/>
  <c r="CD434" i="1" s="1"/>
  <c r="CE434" i="1" s="1"/>
  <c r="CF434" i="1" s="1"/>
  <c r="CG434" i="1" s="1"/>
  <c r="CH434" i="1" s="1"/>
  <c r="CI434" i="1" s="1"/>
  <c r="CJ434" i="1" s="1"/>
  <c r="CK434" i="1" s="1"/>
  <c r="BQ436" i="1"/>
  <c r="BW436" i="1" s="1"/>
  <c r="BX436" i="1" s="1"/>
  <c r="BY436" i="1" s="1"/>
  <c r="BZ436" i="1" s="1"/>
  <c r="CA436" i="1" s="1"/>
  <c r="CB436" i="1" s="1"/>
  <c r="CC436" i="1" s="1"/>
  <c r="CD436" i="1" s="1"/>
  <c r="CE436" i="1" s="1"/>
  <c r="CF436" i="1" s="1"/>
  <c r="CG436" i="1" s="1"/>
  <c r="CH436" i="1" s="1"/>
  <c r="CI436" i="1" s="1"/>
  <c r="CJ436" i="1" s="1"/>
  <c r="CK436" i="1" s="1"/>
  <c r="BQ314" i="1"/>
  <c r="BW314" i="1" s="1"/>
  <c r="BX314" i="1" s="1"/>
  <c r="BY314" i="1" s="1"/>
  <c r="BZ314" i="1" s="1"/>
  <c r="CA314" i="1" s="1"/>
  <c r="CB314" i="1" s="1"/>
  <c r="CC314" i="1" s="1"/>
  <c r="CD314" i="1" s="1"/>
  <c r="CE314" i="1" s="1"/>
  <c r="CF314" i="1" s="1"/>
  <c r="CG314" i="1" s="1"/>
  <c r="CH314" i="1" s="1"/>
  <c r="CI314" i="1" s="1"/>
  <c r="CJ314" i="1" s="1"/>
  <c r="CK314" i="1" s="1"/>
  <c r="BQ296" i="1"/>
  <c r="BW296" i="1" s="1"/>
  <c r="BX296" i="1" s="1"/>
  <c r="BY296" i="1" s="1"/>
  <c r="BZ296" i="1" s="1"/>
  <c r="CA296" i="1" s="1"/>
  <c r="CB296" i="1" s="1"/>
  <c r="CC296" i="1" s="1"/>
  <c r="CD296" i="1" s="1"/>
  <c r="CE296" i="1" s="1"/>
  <c r="CF296" i="1" s="1"/>
  <c r="CG296" i="1" s="1"/>
  <c r="CH296" i="1" s="1"/>
  <c r="CI296" i="1" s="1"/>
  <c r="CJ296" i="1" s="1"/>
  <c r="CK296" i="1" s="1"/>
  <c r="BQ294" i="1"/>
  <c r="BW294" i="1" s="1"/>
  <c r="BX294" i="1" s="1"/>
  <c r="BY294" i="1" s="1"/>
  <c r="BZ294" i="1" s="1"/>
  <c r="CA294" i="1" s="1"/>
  <c r="CB294" i="1" s="1"/>
  <c r="CC294" i="1" s="1"/>
  <c r="CD294" i="1" s="1"/>
  <c r="CE294" i="1" s="1"/>
  <c r="CF294" i="1" s="1"/>
  <c r="CG294" i="1" s="1"/>
  <c r="CH294" i="1" s="1"/>
  <c r="CI294" i="1" s="1"/>
  <c r="CJ294" i="1" s="1"/>
  <c r="CK294" i="1" s="1"/>
  <c r="BQ329" i="1"/>
  <c r="BW329" i="1" s="1"/>
  <c r="BX329" i="1" s="1"/>
  <c r="BY329" i="1" s="1"/>
  <c r="BZ329" i="1" s="1"/>
  <c r="CA329" i="1" s="1"/>
  <c r="CB329" i="1" s="1"/>
  <c r="CC329" i="1" s="1"/>
  <c r="CD329" i="1" s="1"/>
  <c r="CE329" i="1" s="1"/>
  <c r="CF329" i="1" s="1"/>
  <c r="CG329" i="1" s="1"/>
  <c r="CH329" i="1" s="1"/>
  <c r="CI329" i="1" s="1"/>
  <c r="CJ329" i="1" s="1"/>
  <c r="CK329" i="1" s="1"/>
  <c r="BQ448" i="1"/>
  <c r="BW448" i="1" s="1"/>
  <c r="BX448" i="1" s="1"/>
  <c r="BY448" i="1" s="1"/>
  <c r="BZ448" i="1" s="1"/>
  <c r="CA448" i="1" s="1"/>
  <c r="CB448" i="1" s="1"/>
  <c r="CC448" i="1" s="1"/>
  <c r="CD448" i="1" s="1"/>
  <c r="CE448" i="1" s="1"/>
  <c r="CF448" i="1" s="1"/>
  <c r="CG448" i="1" s="1"/>
  <c r="CH448" i="1" s="1"/>
  <c r="CI448" i="1" s="1"/>
  <c r="CJ448" i="1" s="1"/>
  <c r="CK448" i="1" s="1"/>
  <c r="BQ540" i="1"/>
  <c r="BW540" i="1" s="1"/>
  <c r="BX540" i="1" s="1"/>
  <c r="BY540" i="1" s="1"/>
  <c r="BZ540" i="1" s="1"/>
  <c r="CA540" i="1" s="1"/>
  <c r="CB540" i="1" s="1"/>
  <c r="CC540" i="1" s="1"/>
  <c r="CD540" i="1" s="1"/>
  <c r="CE540" i="1" s="1"/>
  <c r="CF540" i="1" s="1"/>
  <c r="CG540" i="1" s="1"/>
  <c r="CH540" i="1" s="1"/>
  <c r="CI540" i="1" s="1"/>
  <c r="CJ540" i="1" s="1"/>
  <c r="CK540" i="1" s="1"/>
  <c r="BQ591" i="1"/>
  <c r="BW591" i="1" s="1"/>
  <c r="BX591" i="1" s="1"/>
  <c r="BY591" i="1" s="1"/>
  <c r="BZ591" i="1" s="1"/>
  <c r="CA591" i="1" s="1"/>
  <c r="CB591" i="1" s="1"/>
  <c r="CC591" i="1" s="1"/>
  <c r="CD591" i="1" s="1"/>
  <c r="CE591" i="1" s="1"/>
  <c r="CF591" i="1" s="1"/>
  <c r="CG591" i="1" s="1"/>
  <c r="CH591" i="1" s="1"/>
  <c r="CI591" i="1" s="1"/>
  <c r="CJ591" i="1" s="1"/>
  <c r="CK591" i="1" s="1"/>
  <c r="BQ601" i="1"/>
  <c r="BW601" i="1" s="1"/>
  <c r="BX601" i="1" s="1"/>
  <c r="BY601" i="1" s="1"/>
  <c r="BZ601" i="1" s="1"/>
  <c r="CA601" i="1" s="1"/>
  <c r="CB601" i="1" s="1"/>
  <c r="CC601" i="1" s="1"/>
  <c r="CD601" i="1" s="1"/>
  <c r="CE601" i="1" s="1"/>
  <c r="CF601" i="1" s="1"/>
  <c r="CG601" i="1" s="1"/>
  <c r="CH601" i="1" s="1"/>
  <c r="CI601" i="1" s="1"/>
  <c r="CJ601" i="1" s="1"/>
  <c r="CK601" i="1" s="1"/>
  <c r="BQ390" i="1"/>
  <c r="BW390" i="1" s="1"/>
  <c r="BX390" i="1" s="1"/>
  <c r="BY390" i="1" s="1"/>
  <c r="BZ390" i="1" s="1"/>
  <c r="CA390" i="1" s="1"/>
  <c r="CB390" i="1" s="1"/>
  <c r="CC390" i="1" s="1"/>
  <c r="CD390" i="1" s="1"/>
  <c r="CE390" i="1" s="1"/>
  <c r="CF390" i="1" s="1"/>
  <c r="CG390" i="1" s="1"/>
  <c r="CH390" i="1" s="1"/>
  <c r="CI390" i="1" s="1"/>
  <c r="CJ390" i="1" s="1"/>
  <c r="CK390" i="1" s="1"/>
  <c r="BQ588" i="1"/>
  <c r="BW588" i="1" s="1"/>
  <c r="BX588" i="1" s="1"/>
  <c r="BY588" i="1" s="1"/>
  <c r="BZ588" i="1" s="1"/>
  <c r="CA588" i="1" s="1"/>
  <c r="CB588" i="1" s="1"/>
  <c r="CC588" i="1" s="1"/>
  <c r="CD588" i="1" s="1"/>
  <c r="CE588" i="1" s="1"/>
  <c r="CF588" i="1" s="1"/>
  <c r="CG588" i="1" s="1"/>
  <c r="CH588" i="1" s="1"/>
  <c r="CI588" i="1" s="1"/>
  <c r="CJ588" i="1" s="1"/>
  <c r="CK588" i="1" s="1"/>
  <c r="BQ500" i="1"/>
  <c r="BW500" i="1" s="1"/>
  <c r="BX500" i="1" s="1"/>
  <c r="BY500" i="1" s="1"/>
  <c r="BZ500" i="1" s="1"/>
  <c r="CA500" i="1" s="1"/>
  <c r="CB500" i="1" s="1"/>
  <c r="CC500" i="1" s="1"/>
  <c r="CD500" i="1" s="1"/>
  <c r="CE500" i="1" s="1"/>
  <c r="CF500" i="1" s="1"/>
  <c r="CG500" i="1" s="1"/>
  <c r="CH500" i="1" s="1"/>
  <c r="CI500" i="1" s="1"/>
  <c r="CJ500" i="1" s="1"/>
  <c r="CK500" i="1" s="1"/>
  <c r="BQ499" i="1"/>
  <c r="BW499" i="1" s="1"/>
  <c r="BX499" i="1" s="1"/>
  <c r="BY499" i="1" s="1"/>
  <c r="BZ499" i="1" s="1"/>
  <c r="CA499" i="1" s="1"/>
  <c r="CB499" i="1" s="1"/>
  <c r="CC499" i="1" s="1"/>
  <c r="CD499" i="1" s="1"/>
  <c r="CE499" i="1" s="1"/>
  <c r="CF499" i="1" s="1"/>
  <c r="CG499" i="1" s="1"/>
  <c r="CH499" i="1" s="1"/>
  <c r="CI499" i="1" s="1"/>
  <c r="CJ499" i="1" s="1"/>
  <c r="CK499" i="1" s="1"/>
  <c r="BQ302" i="1"/>
  <c r="BW302" i="1" s="1"/>
  <c r="BX302" i="1" s="1"/>
  <c r="BY302" i="1" s="1"/>
  <c r="BZ302" i="1" s="1"/>
  <c r="CA302" i="1" s="1"/>
  <c r="CB302" i="1" s="1"/>
  <c r="CC302" i="1" s="1"/>
  <c r="CD302" i="1" s="1"/>
  <c r="CE302" i="1" s="1"/>
  <c r="CF302" i="1" s="1"/>
  <c r="CG302" i="1" s="1"/>
  <c r="CH302" i="1" s="1"/>
  <c r="CI302" i="1" s="1"/>
  <c r="CJ302" i="1" s="1"/>
  <c r="CK302" i="1" s="1"/>
  <c r="BQ289" i="1"/>
  <c r="BW289" i="1" s="1"/>
  <c r="BX289" i="1" s="1"/>
  <c r="BY289" i="1" s="1"/>
  <c r="BZ289" i="1" s="1"/>
  <c r="CA289" i="1" s="1"/>
  <c r="CB289" i="1" s="1"/>
  <c r="CC289" i="1" s="1"/>
  <c r="CD289" i="1" s="1"/>
  <c r="CE289" i="1" s="1"/>
  <c r="CF289" i="1" s="1"/>
  <c r="CG289" i="1" s="1"/>
  <c r="CH289" i="1" s="1"/>
  <c r="CI289" i="1" s="1"/>
  <c r="CJ289" i="1" s="1"/>
  <c r="CK289" i="1" s="1"/>
  <c r="BQ230" i="1"/>
  <c r="BW230" i="1" s="1"/>
  <c r="BX230" i="1" s="1"/>
  <c r="BY230" i="1" s="1"/>
  <c r="BZ230" i="1" s="1"/>
  <c r="CA230" i="1" s="1"/>
  <c r="CB230" i="1" s="1"/>
  <c r="CC230" i="1" s="1"/>
  <c r="CD230" i="1" s="1"/>
  <c r="CE230" i="1" s="1"/>
  <c r="CF230" i="1" s="1"/>
  <c r="CG230" i="1" s="1"/>
  <c r="CH230" i="1" s="1"/>
  <c r="CI230" i="1" s="1"/>
  <c r="CJ230" i="1" s="1"/>
  <c r="CK230" i="1" s="1"/>
  <c r="BQ599" i="1"/>
  <c r="BW599" i="1" s="1"/>
  <c r="BX599" i="1" s="1"/>
  <c r="BY599" i="1" s="1"/>
  <c r="BZ599" i="1" s="1"/>
  <c r="CA599" i="1" s="1"/>
  <c r="CB599" i="1" s="1"/>
  <c r="CC599" i="1" s="1"/>
  <c r="CD599" i="1" s="1"/>
  <c r="CE599" i="1" s="1"/>
  <c r="CF599" i="1" s="1"/>
  <c r="CG599" i="1" s="1"/>
  <c r="CH599" i="1" s="1"/>
  <c r="CI599" i="1" s="1"/>
  <c r="CJ599" i="1" s="1"/>
  <c r="CK599" i="1" s="1"/>
  <c r="BQ251" i="1"/>
  <c r="BW251" i="1" s="1"/>
  <c r="BX251" i="1" s="1"/>
  <c r="BY251" i="1" s="1"/>
  <c r="BZ251" i="1" s="1"/>
  <c r="CA251" i="1" s="1"/>
  <c r="CB251" i="1" s="1"/>
  <c r="CC251" i="1" s="1"/>
  <c r="CD251" i="1" s="1"/>
  <c r="CE251" i="1" s="1"/>
  <c r="CF251" i="1" s="1"/>
  <c r="CG251" i="1" s="1"/>
  <c r="CH251" i="1" s="1"/>
  <c r="CI251" i="1" s="1"/>
  <c r="CJ251" i="1" s="1"/>
  <c r="CK251" i="1" s="1"/>
  <c r="BQ618" i="1"/>
  <c r="BW618" i="1" s="1"/>
  <c r="BX618" i="1" s="1"/>
  <c r="BY618" i="1" s="1"/>
  <c r="BZ618" i="1" s="1"/>
  <c r="CA618" i="1" s="1"/>
  <c r="CB618" i="1" s="1"/>
  <c r="CC618" i="1" s="1"/>
  <c r="CD618" i="1" s="1"/>
  <c r="CE618" i="1" s="1"/>
  <c r="CF618" i="1" s="1"/>
  <c r="CG618" i="1" s="1"/>
  <c r="CH618" i="1" s="1"/>
  <c r="CI618" i="1" s="1"/>
  <c r="CJ618" i="1" s="1"/>
  <c r="CK618" i="1" s="1"/>
  <c r="BQ505" i="1"/>
  <c r="BW505" i="1" s="1"/>
  <c r="BX505" i="1" s="1"/>
  <c r="BY505" i="1" s="1"/>
  <c r="BZ505" i="1" s="1"/>
  <c r="CA505" i="1" s="1"/>
  <c r="CB505" i="1" s="1"/>
  <c r="CC505" i="1" s="1"/>
  <c r="CD505" i="1" s="1"/>
  <c r="CE505" i="1" s="1"/>
  <c r="CF505" i="1" s="1"/>
  <c r="CG505" i="1" s="1"/>
  <c r="CH505" i="1" s="1"/>
  <c r="CI505" i="1" s="1"/>
  <c r="CJ505" i="1" s="1"/>
  <c r="CK505" i="1" s="1"/>
  <c r="BQ510" i="1"/>
  <c r="BW510" i="1" s="1"/>
  <c r="BX510" i="1" s="1"/>
  <c r="BY510" i="1" s="1"/>
  <c r="BZ510" i="1" s="1"/>
  <c r="CA510" i="1" s="1"/>
  <c r="CB510" i="1" s="1"/>
  <c r="CC510" i="1" s="1"/>
  <c r="CD510" i="1" s="1"/>
  <c r="CE510" i="1" s="1"/>
  <c r="CF510" i="1" s="1"/>
  <c r="CG510" i="1" s="1"/>
  <c r="CH510" i="1" s="1"/>
  <c r="CI510" i="1" s="1"/>
  <c r="CJ510" i="1" s="1"/>
  <c r="CK510" i="1" s="1"/>
  <c r="BQ468" i="1"/>
  <c r="BW468" i="1" s="1"/>
  <c r="BX468" i="1" s="1"/>
  <c r="BY468" i="1" s="1"/>
  <c r="BZ468" i="1" s="1"/>
  <c r="CA468" i="1" s="1"/>
  <c r="CB468" i="1" s="1"/>
  <c r="CC468" i="1" s="1"/>
  <c r="CD468" i="1" s="1"/>
  <c r="CE468" i="1" s="1"/>
  <c r="CF468" i="1" s="1"/>
  <c r="CG468" i="1" s="1"/>
  <c r="CH468" i="1" s="1"/>
  <c r="CI468" i="1" s="1"/>
  <c r="CJ468" i="1" s="1"/>
  <c r="CK468" i="1" s="1"/>
  <c r="BQ428" i="1"/>
  <c r="BW428" i="1" s="1"/>
  <c r="BX428" i="1" s="1"/>
  <c r="BY428" i="1" s="1"/>
  <c r="BZ428" i="1" s="1"/>
  <c r="CA428" i="1" s="1"/>
  <c r="CB428" i="1" s="1"/>
  <c r="CC428" i="1" s="1"/>
  <c r="CD428" i="1" s="1"/>
  <c r="CE428" i="1" s="1"/>
  <c r="CF428" i="1" s="1"/>
  <c r="CG428" i="1" s="1"/>
  <c r="CH428" i="1" s="1"/>
  <c r="CI428" i="1" s="1"/>
  <c r="CJ428" i="1" s="1"/>
  <c r="CK428" i="1" s="1"/>
  <c r="BQ331" i="1"/>
  <c r="BW331" i="1" s="1"/>
  <c r="BX331" i="1" s="1"/>
  <c r="BY331" i="1" s="1"/>
  <c r="BZ331" i="1" s="1"/>
  <c r="CA331" i="1" s="1"/>
  <c r="CB331" i="1" s="1"/>
  <c r="CC331" i="1" s="1"/>
  <c r="CD331" i="1" s="1"/>
  <c r="CE331" i="1" s="1"/>
  <c r="CF331" i="1" s="1"/>
  <c r="CG331" i="1" s="1"/>
  <c r="CH331" i="1" s="1"/>
  <c r="CI331" i="1" s="1"/>
  <c r="CJ331" i="1" s="1"/>
  <c r="CK331" i="1" s="1"/>
  <c r="BQ228" i="1"/>
  <c r="BW228" i="1" s="1"/>
  <c r="BX228" i="1" s="1"/>
  <c r="BY228" i="1" s="1"/>
  <c r="BZ228" i="1" s="1"/>
  <c r="CA228" i="1" s="1"/>
  <c r="CB228" i="1" s="1"/>
  <c r="CC228" i="1" s="1"/>
  <c r="CD228" i="1" s="1"/>
  <c r="CE228" i="1" s="1"/>
  <c r="CF228" i="1" s="1"/>
  <c r="CG228" i="1" s="1"/>
  <c r="CH228" i="1" s="1"/>
  <c r="CI228" i="1" s="1"/>
  <c r="CJ228" i="1" s="1"/>
  <c r="CK228" i="1" s="1"/>
  <c r="BP375" i="1"/>
  <c r="BS375" i="1" s="1"/>
  <c r="BT375" i="1" s="1"/>
  <c r="BU375" i="1" s="1"/>
  <c r="BP540" i="1"/>
  <c r="BS540" i="1" s="1"/>
  <c r="BT540" i="1" s="1"/>
  <c r="BU540" i="1" s="1"/>
  <c r="BQ475" i="1"/>
  <c r="BW475" i="1" s="1"/>
  <c r="BX475" i="1" s="1"/>
  <c r="BY475" i="1" s="1"/>
  <c r="BZ475" i="1" s="1"/>
  <c r="CA475" i="1" s="1"/>
  <c r="CB475" i="1" s="1"/>
  <c r="CC475" i="1" s="1"/>
  <c r="CD475" i="1" s="1"/>
  <c r="CE475" i="1" s="1"/>
  <c r="CF475" i="1" s="1"/>
  <c r="CG475" i="1" s="1"/>
  <c r="CH475" i="1" s="1"/>
  <c r="CI475" i="1" s="1"/>
  <c r="CJ475" i="1" s="1"/>
  <c r="CK475" i="1" s="1"/>
  <c r="BP529" i="1"/>
  <c r="BS529" i="1" s="1"/>
  <c r="BT529" i="1" s="1"/>
  <c r="BU529" i="1" s="1"/>
  <c r="BQ340" i="1"/>
  <c r="BW340" i="1" s="1"/>
  <c r="BX340" i="1" s="1"/>
  <c r="BY340" i="1" s="1"/>
  <c r="BZ340" i="1" s="1"/>
  <c r="CA340" i="1" s="1"/>
  <c r="CB340" i="1" s="1"/>
  <c r="CC340" i="1" s="1"/>
  <c r="CD340" i="1" s="1"/>
  <c r="CE340" i="1" s="1"/>
  <c r="CF340" i="1" s="1"/>
  <c r="CG340" i="1" s="1"/>
  <c r="CH340" i="1" s="1"/>
  <c r="CI340" i="1" s="1"/>
  <c r="CJ340" i="1" s="1"/>
  <c r="CK340" i="1" s="1"/>
  <c r="BP390" i="1"/>
  <c r="BS390" i="1" s="1"/>
  <c r="BT390" i="1" s="1"/>
  <c r="BU390" i="1" s="1"/>
  <c r="BQ398" i="1"/>
  <c r="BW398" i="1" s="1"/>
  <c r="BX398" i="1" s="1"/>
  <c r="BY398" i="1" s="1"/>
  <c r="BZ398" i="1" s="1"/>
  <c r="CA398" i="1" s="1"/>
  <c r="CB398" i="1" s="1"/>
  <c r="CC398" i="1" s="1"/>
  <c r="CD398" i="1" s="1"/>
  <c r="CE398" i="1" s="1"/>
  <c r="CF398" i="1" s="1"/>
  <c r="CG398" i="1" s="1"/>
  <c r="CH398" i="1" s="1"/>
  <c r="CI398" i="1" s="1"/>
  <c r="CJ398" i="1" s="1"/>
  <c r="CK398" i="1" s="1"/>
  <c r="BP357" i="1"/>
  <c r="BS357" i="1" s="1"/>
  <c r="BT357" i="1" s="1"/>
  <c r="BU357" i="1" s="1"/>
  <c r="BQ622" i="1"/>
  <c r="BW622" i="1" s="1"/>
  <c r="BX622" i="1" s="1"/>
  <c r="BY622" i="1" s="1"/>
  <c r="BZ622" i="1" s="1"/>
  <c r="CA622" i="1" s="1"/>
  <c r="CB622" i="1" s="1"/>
  <c r="CC622" i="1" s="1"/>
  <c r="CD622" i="1" s="1"/>
  <c r="CE622" i="1" s="1"/>
  <c r="CF622" i="1" s="1"/>
  <c r="CG622" i="1" s="1"/>
  <c r="CH622" i="1" s="1"/>
  <c r="CI622" i="1" s="1"/>
  <c r="CJ622" i="1" s="1"/>
  <c r="CK622" i="1" s="1"/>
  <c r="BQ493" i="1"/>
  <c r="BW493" i="1" s="1"/>
  <c r="BX493" i="1" s="1"/>
  <c r="BY493" i="1" s="1"/>
  <c r="BZ493" i="1" s="1"/>
  <c r="CA493" i="1" s="1"/>
  <c r="CB493" i="1" s="1"/>
  <c r="CC493" i="1" s="1"/>
  <c r="CD493" i="1" s="1"/>
  <c r="CE493" i="1" s="1"/>
  <c r="CF493" i="1" s="1"/>
  <c r="CG493" i="1" s="1"/>
  <c r="CH493" i="1" s="1"/>
  <c r="CI493" i="1" s="1"/>
  <c r="CJ493" i="1" s="1"/>
  <c r="CK493" i="1" s="1"/>
  <c r="BQ286" i="1"/>
  <c r="BW286" i="1" s="1"/>
  <c r="BX286" i="1" s="1"/>
  <c r="BY286" i="1" s="1"/>
  <c r="BZ286" i="1" s="1"/>
  <c r="CA286" i="1" s="1"/>
  <c r="CB286" i="1" s="1"/>
  <c r="CC286" i="1" s="1"/>
  <c r="CD286" i="1" s="1"/>
  <c r="CE286" i="1" s="1"/>
  <c r="CF286" i="1" s="1"/>
  <c r="CG286" i="1" s="1"/>
  <c r="CH286" i="1" s="1"/>
  <c r="CI286" i="1" s="1"/>
  <c r="CJ286" i="1" s="1"/>
  <c r="CK286" i="1" s="1"/>
  <c r="BQ541" i="1"/>
  <c r="BW541" i="1" s="1"/>
  <c r="BX541" i="1" s="1"/>
  <c r="BY541" i="1" s="1"/>
  <c r="BZ541" i="1" s="1"/>
  <c r="CA541" i="1" s="1"/>
  <c r="CB541" i="1" s="1"/>
  <c r="CC541" i="1" s="1"/>
  <c r="CD541" i="1" s="1"/>
  <c r="CE541" i="1" s="1"/>
  <c r="CF541" i="1" s="1"/>
  <c r="CG541" i="1" s="1"/>
  <c r="CH541" i="1" s="1"/>
  <c r="CI541" i="1" s="1"/>
  <c r="CJ541" i="1" s="1"/>
  <c r="CK541" i="1" s="1"/>
  <c r="BP302" i="1"/>
  <c r="BS302" i="1" s="1"/>
  <c r="BT302" i="1" s="1"/>
  <c r="BU302" i="1" s="1"/>
  <c r="BQ603" i="1"/>
  <c r="BW603" i="1" s="1"/>
  <c r="BX603" i="1" s="1"/>
  <c r="BY603" i="1" s="1"/>
  <c r="BZ603" i="1" s="1"/>
  <c r="CA603" i="1" s="1"/>
  <c r="CB603" i="1" s="1"/>
  <c r="CC603" i="1" s="1"/>
  <c r="CD603" i="1" s="1"/>
  <c r="CE603" i="1" s="1"/>
  <c r="CF603" i="1" s="1"/>
  <c r="CG603" i="1" s="1"/>
  <c r="CH603" i="1" s="1"/>
  <c r="CI603" i="1" s="1"/>
  <c r="CJ603" i="1" s="1"/>
  <c r="CK603" i="1" s="1"/>
  <c r="BQ310" i="1"/>
  <c r="BW310" i="1" s="1"/>
  <c r="BX310" i="1" s="1"/>
  <c r="BY310" i="1" s="1"/>
  <c r="BZ310" i="1" s="1"/>
  <c r="CA310" i="1" s="1"/>
  <c r="CB310" i="1" s="1"/>
  <c r="CC310" i="1" s="1"/>
  <c r="CD310" i="1" s="1"/>
  <c r="CE310" i="1" s="1"/>
  <c r="CF310" i="1" s="1"/>
  <c r="CG310" i="1" s="1"/>
  <c r="CH310" i="1" s="1"/>
  <c r="CI310" i="1" s="1"/>
  <c r="CJ310" i="1" s="1"/>
  <c r="CK310" i="1" s="1"/>
  <c r="BQ300" i="1"/>
  <c r="BW300" i="1" s="1"/>
  <c r="BX300" i="1" s="1"/>
  <c r="BY300" i="1" s="1"/>
  <c r="BZ300" i="1" s="1"/>
  <c r="CA300" i="1" s="1"/>
  <c r="CB300" i="1" s="1"/>
  <c r="CC300" i="1" s="1"/>
  <c r="CD300" i="1" s="1"/>
  <c r="CE300" i="1" s="1"/>
  <c r="CF300" i="1" s="1"/>
  <c r="CG300" i="1" s="1"/>
  <c r="CH300" i="1" s="1"/>
  <c r="CI300" i="1" s="1"/>
  <c r="CJ300" i="1" s="1"/>
  <c r="CK300" i="1" s="1"/>
  <c r="BQ464" i="1"/>
  <c r="BW464" i="1" s="1"/>
  <c r="BX464" i="1" s="1"/>
  <c r="BY464" i="1" s="1"/>
  <c r="BZ464" i="1" s="1"/>
  <c r="CA464" i="1" s="1"/>
  <c r="CB464" i="1" s="1"/>
  <c r="CC464" i="1" s="1"/>
  <c r="CD464" i="1" s="1"/>
  <c r="CE464" i="1" s="1"/>
  <c r="CF464" i="1" s="1"/>
  <c r="CG464" i="1" s="1"/>
  <c r="CH464" i="1" s="1"/>
  <c r="CI464" i="1" s="1"/>
  <c r="CJ464" i="1" s="1"/>
  <c r="CK464" i="1" s="1"/>
  <c r="BQ333" i="1"/>
  <c r="BW333" i="1" s="1"/>
  <c r="BX333" i="1" s="1"/>
  <c r="BY333" i="1" s="1"/>
  <c r="BZ333" i="1" s="1"/>
  <c r="CA333" i="1" s="1"/>
  <c r="CB333" i="1" s="1"/>
  <c r="CC333" i="1" s="1"/>
  <c r="CD333" i="1" s="1"/>
  <c r="CE333" i="1" s="1"/>
  <c r="CF333" i="1" s="1"/>
  <c r="CG333" i="1" s="1"/>
  <c r="CH333" i="1" s="1"/>
  <c r="CI333" i="1" s="1"/>
  <c r="CJ333" i="1" s="1"/>
  <c r="CK333" i="1" s="1"/>
  <c r="BQ395" i="1"/>
  <c r="BW395" i="1" s="1"/>
  <c r="BX395" i="1" s="1"/>
  <c r="BY395" i="1" s="1"/>
  <c r="BZ395" i="1" s="1"/>
  <c r="CA395" i="1" s="1"/>
  <c r="CB395" i="1" s="1"/>
  <c r="CC395" i="1" s="1"/>
  <c r="CD395" i="1" s="1"/>
  <c r="CE395" i="1" s="1"/>
  <c r="CF395" i="1" s="1"/>
  <c r="CG395" i="1" s="1"/>
  <c r="CH395" i="1" s="1"/>
  <c r="CI395" i="1" s="1"/>
  <c r="CJ395" i="1" s="1"/>
  <c r="CK395" i="1" s="1"/>
  <c r="BQ617" i="1"/>
  <c r="BW617" i="1" s="1"/>
  <c r="BX617" i="1" s="1"/>
  <c r="BY617" i="1" s="1"/>
  <c r="BZ617" i="1" s="1"/>
  <c r="CA617" i="1" s="1"/>
  <c r="CB617" i="1" s="1"/>
  <c r="CC617" i="1" s="1"/>
  <c r="CD617" i="1" s="1"/>
  <c r="CE617" i="1" s="1"/>
  <c r="CF617" i="1" s="1"/>
  <c r="CG617" i="1" s="1"/>
  <c r="CH617" i="1" s="1"/>
  <c r="CI617" i="1" s="1"/>
  <c r="CJ617" i="1" s="1"/>
  <c r="CK617" i="1" s="1"/>
  <c r="BQ614" i="1"/>
  <c r="BW614" i="1" s="1"/>
  <c r="BX614" i="1" s="1"/>
  <c r="BY614" i="1" s="1"/>
  <c r="BZ614" i="1" s="1"/>
  <c r="CA614" i="1" s="1"/>
  <c r="CB614" i="1" s="1"/>
  <c r="CC614" i="1" s="1"/>
  <c r="CD614" i="1" s="1"/>
  <c r="CE614" i="1" s="1"/>
  <c r="CF614" i="1" s="1"/>
  <c r="CG614" i="1" s="1"/>
  <c r="CH614" i="1" s="1"/>
  <c r="CI614" i="1" s="1"/>
  <c r="CJ614" i="1" s="1"/>
  <c r="CK614" i="1" s="1"/>
  <c r="BQ478" i="1"/>
  <c r="BW478" i="1" s="1"/>
  <c r="BX478" i="1" s="1"/>
  <c r="BY478" i="1" s="1"/>
  <c r="BZ478" i="1" s="1"/>
  <c r="CA478" i="1" s="1"/>
  <c r="CB478" i="1" s="1"/>
  <c r="CC478" i="1" s="1"/>
  <c r="CD478" i="1" s="1"/>
  <c r="CE478" i="1" s="1"/>
  <c r="CF478" i="1" s="1"/>
  <c r="CG478" i="1" s="1"/>
  <c r="CH478" i="1" s="1"/>
  <c r="CI478" i="1" s="1"/>
  <c r="CJ478" i="1" s="1"/>
  <c r="CK478" i="1" s="1"/>
  <c r="BQ487" i="1"/>
  <c r="BW487" i="1" s="1"/>
  <c r="BX487" i="1" s="1"/>
  <c r="BY487" i="1" s="1"/>
  <c r="BZ487" i="1" s="1"/>
  <c r="CA487" i="1" s="1"/>
  <c r="CB487" i="1" s="1"/>
  <c r="CC487" i="1" s="1"/>
  <c r="CD487" i="1" s="1"/>
  <c r="CE487" i="1" s="1"/>
  <c r="CF487" i="1" s="1"/>
  <c r="CG487" i="1" s="1"/>
  <c r="CH487" i="1" s="1"/>
  <c r="CI487" i="1" s="1"/>
  <c r="CJ487" i="1" s="1"/>
  <c r="CK487" i="1" s="1"/>
  <c r="BP330" i="1"/>
  <c r="BS330" i="1" s="1"/>
  <c r="BT330" i="1" s="1"/>
  <c r="BU330" i="1" s="1"/>
  <c r="BQ424" i="1"/>
  <c r="BW424" i="1" s="1"/>
  <c r="BX424" i="1" s="1"/>
  <c r="BY424" i="1" s="1"/>
  <c r="BZ424" i="1" s="1"/>
  <c r="CA424" i="1" s="1"/>
  <c r="CB424" i="1" s="1"/>
  <c r="CC424" i="1" s="1"/>
  <c r="CD424" i="1" s="1"/>
  <c r="CE424" i="1" s="1"/>
  <c r="CF424" i="1" s="1"/>
  <c r="CG424" i="1" s="1"/>
  <c r="CH424" i="1" s="1"/>
  <c r="CI424" i="1" s="1"/>
  <c r="CJ424" i="1" s="1"/>
  <c r="CK424" i="1" s="1"/>
  <c r="BP487" i="1"/>
  <c r="BS487" i="1" s="1"/>
  <c r="BT487" i="1" s="1"/>
  <c r="BU487" i="1" s="1"/>
  <c r="BP660" i="1"/>
  <c r="BS660" i="1" s="1"/>
  <c r="BT660" i="1" s="1"/>
  <c r="BU660" i="1" s="1"/>
  <c r="BP514" i="1"/>
  <c r="BS514" i="1" s="1"/>
  <c r="BT514" i="1" s="1"/>
  <c r="BU514" i="1" s="1"/>
  <c r="BP238" i="1"/>
  <c r="BS238" i="1" s="1"/>
  <c r="BT238" i="1" s="1"/>
  <c r="BU238" i="1" s="1"/>
  <c r="BQ498" i="1"/>
  <c r="BW498" i="1" s="1"/>
  <c r="BX498" i="1" s="1"/>
  <c r="BY498" i="1" s="1"/>
  <c r="BZ498" i="1" s="1"/>
  <c r="CA498" i="1" s="1"/>
  <c r="CB498" i="1" s="1"/>
  <c r="CC498" i="1" s="1"/>
  <c r="CD498" i="1" s="1"/>
  <c r="CE498" i="1" s="1"/>
  <c r="CF498" i="1" s="1"/>
  <c r="CG498" i="1" s="1"/>
  <c r="CH498" i="1" s="1"/>
  <c r="CI498" i="1" s="1"/>
  <c r="CJ498" i="1" s="1"/>
  <c r="CK498" i="1" s="1"/>
  <c r="BP345" i="1"/>
  <c r="BS345" i="1" s="1"/>
  <c r="BT345" i="1" s="1"/>
  <c r="BU345" i="1" s="1"/>
  <c r="BQ247" i="1"/>
  <c r="BW247" i="1" s="1"/>
  <c r="BX247" i="1" s="1"/>
  <c r="BY247" i="1" s="1"/>
  <c r="BZ247" i="1" s="1"/>
  <c r="CA247" i="1" s="1"/>
  <c r="CB247" i="1" s="1"/>
  <c r="CC247" i="1" s="1"/>
  <c r="CD247" i="1" s="1"/>
  <c r="CE247" i="1" s="1"/>
  <c r="CF247" i="1" s="1"/>
  <c r="CG247" i="1" s="1"/>
  <c r="CH247" i="1" s="1"/>
  <c r="CI247" i="1" s="1"/>
  <c r="CJ247" i="1" s="1"/>
  <c r="CK247" i="1" s="1"/>
  <c r="BQ470" i="1"/>
  <c r="BW470" i="1" s="1"/>
  <c r="BX470" i="1" s="1"/>
  <c r="BY470" i="1" s="1"/>
  <c r="BZ470" i="1" s="1"/>
  <c r="CA470" i="1" s="1"/>
  <c r="CB470" i="1" s="1"/>
  <c r="CC470" i="1" s="1"/>
  <c r="CD470" i="1" s="1"/>
  <c r="CE470" i="1" s="1"/>
  <c r="CF470" i="1" s="1"/>
  <c r="CG470" i="1" s="1"/>
  <c r="CH470" i="1" s="1"/>
  <c r="CI470" i="1" s="1"/>
  <c r="CJ470" i="1" s="1"/>
  <c r="CK470" i="1" s="1"/>
  <c r="BQ491" i="1"/>
  <c r="BW491" i="1" s="1"/>
  <c r="BX491" i="1" s="1"/>
  <c r="BY491" i="1" s="1"/>
  <c r="BZ491" i="1" s="1"/>
  <c r="CA491" i="1" s="1"/>
  <c r="CB491" i="1" s="1"/>
  <c r="CC491" i="1" s="1"/>
  <c r="CD491" i="1" s="1"/>
  <c r="CE491" i="1" s="1"/>
  <c r="CF491" i="1" s="1"/>
  <c r="CG491" i="1" s="1"/>
  <c r="CH491" i="1" s="1"/>
  <c r="CI491" i="1" s="1"/>
  <c r="CJ491" i="1" s="1"/>
  <c r="CK491" i="1" s="1"/>
  <c r="BP589" i="1"/>
  <c r="BS589" i="1" s="1"/>
  <c r="BT589" i="1" s="1"/>
  <c r="BU589" i="1" s="1"/>
  <c r="BQ621" i="1"/>
  <c r="BW621" i="1" s="1"/>
  <c r="BX621" i="1" s="1"/>
  <c r="BY621" i="1" s="1"/>
  <c r="BZ621" i="1" s="1"/>
  <c r="CA621" i="1" s="1"/>
  <c r="CB621" i="1" s="1"/>
  <c r="CC621" i="1" s="1"/>
  <c r="CD621" i="1" s="1"/>
  <c r="CE621" i="1" s="1"/>
  <c r="CF621" i="1" s="1"/>
  <c r="CG621" i="1" s="1"/>
  <c r="CH621" i="1" s="1"/>
  <c r="CI621" i="1" s="1"/>
  <c r="CJ621" i="1" s="1"/>
  <c r="CK621" i="1" s="1"/>
  <c r="BQ549" i="1"/>
  <c r="BW549" i="1" s="1"/>
  <c r="BX549" i="1" s="1"/>
  <c r="BY549" i="1" s="1"/>
  <c r="BZ549" i="1" s="1"/>
  <c r="CA549" i="1" s="1"/>
  <c r="CB549" i="1" s="1"/>
  <c r="CC549" i="1" s="1"/>
  <c r="CD549" i="1" s="1"/>
  <c r="CE549" i="1" s="1"/>
  <c r="CF549" i="1" s="1"/>
  <c r="CG549" i="1" s="1"/>
  <c r="CH549" i="1" s="1"/>
  <c r="CI549" i="1" s="1"/>
  <c r="CJ549" i="1" s="1"/>
  <c r="CK549" i="1" s="1"/>
  <c r="BP228" i="1"/>
  <c r="BS228" i="1" s="1"/>
  <c r="BT228" i="1" s="1"/>
  <c r="BU228" i="1" s="1"/>
  <c r="BP371" i="1"/>
  <c r="BS371" i="1" s="1"/>
  <c r="BT371" i="1" s="1"/>
  <c r="BU371" i="1" s="1"/>
  <c r="BQ527" i="1"/>
  <c r="BW527" i="1" s="1"/>
  <c r="BX527" i="1" s="1"/>
  <c r="BY527" i="1" s="1"/>
  <c r="BZ527" i="1" s="1"/>
  <c r="CA527" i="1" s="1"/>
  <c r="CB527" i="1" s="1"/>
  <c r="CC527" i="1" s="1"/>
  <c r="CD527" i="1" s="1"/>
  <c r="CE527" i="1" s="1"/>
  <c r="CF527" i="1" s="1"/>
  <c r="CG527" i="1" s="1"/>
  <c r="CH527" i="1" s="1"/>
  <c r="CI527" i="1" s="1"/>
  <c r="CJ527" i="1" s="1"/>
  <c r="CK527" i="1" s="1"/>
  <c r="BP378" i="1"/>
  <c r="BS378" i="1" s="1"/>
  <c r="BT378" i="1" s="1"/>
  <c r="BU378" i="1" s="1"/>
  <c r="BQ636" i="1"/>
  <c r="BW636" i="1" s="1"/>
  <c r="BX636" i="1" s="1"/>
  <c r="BY636" i="1" s="1"/>
  <c r="BZ636" i="1" s="1"/>
  <c r="CA636" i="1" s="1"/>
  <c r="CB636" i="1" s="1"/>
  <c r="CC636" i="1" s="1"/>
  <c r="CD636" i="1" s="1"/>
  <c r="CE636" i="1" s="1"/>
  <c r="CF636" i="1" s="1"/>
  <c r="CG636" i="1" s="1"/>
  <c r="CH636" i="1" s="1"/>
  <c r="CI636" i="1" s="1"/>
  <c r="CJ636" i="1" s="1"/>
  <c r="CK636" i="1" s="1"/>
  <c r="BP590" i="1"/>
  <c r="BS590" i="1" s="1"/>
  <c r="BT590" i="1" s="1"/>
  <c r="BU590" i="1" s="1"/>
  <c r="BP550" i="1"/>
  <c r="BS550" i="1" s="1"/>
  <c r="BT550" i="1" s="1"/>
  <c r="BU550" i="1" s="1"/>
  <c r="BQ429" i="1"/>
  <c r="BW429" i="1" s="1"/>
  <c r="BX429" i="1" s="1"/>
  <c r="BY429" i="1" s="1"/>
  <c r="BZ429" i="1" s="1"/>
  <c r="CA429" i="1" s="1"/>
  <c r="CB429" i="1" s="1"/>
  <c r="CC429" i="1" s="1"/>
  <c r="CD429" i="1" s="1"/>
  <c r="CE429" i="1" s="1"/>
  <c r="CF429" i="1" s="1"/>
  <c r="CG429" i="1" s="1"/>
  <c r="CH429" i="1" s="1"/>
  <c r="CI429" i="1" s="1"/>
  <c r="CJ429" i="1" s="1"/>
  <c r="CK429" i="1" s="1"/>
  <c r="BP340" i="1"/>
  <c r="BS340" i="1" s="1"/>
  <c r="BT340" i="1" s="1"/>
  <c r="BU340" i="1" s="1"/>
  <c r="BQ626" i="1"/>
  <c r="BW626" i="1" s="1"/>
  <c r="BX626" i="1" s="1"/>
  <c r="BY626" i="1" s="1"/>
  <c r="BZ626" i="1" s="1"/>
  <c r="CA626" i="1" s="1"/>
  <c r="CB626" i="1" s="1"/>
  <c r="CC626" i="1" s="1"/>
  <c r="CD626" i="1" s="1"/>
  <c r="CE626" i="1" s="1"/>
  <c r="CF626" i="1" s="1"/>
  <c r="CG626" i="1" s="1"/>
  <c r="CH626" i="1" s="1"/>
  <c r="CI626" i="1" s="1"/>
  <c r="CJ626" i="1" s="1"/>
  <c r="CK626" i="1" s="1"/>
  <c r="BP398" i="1"/>
  <c r="BS398" i="1" s="1"/>
  <c r="BT398" i="1" s="1"/>
  <c r="BU398" i="1" s="1"/>
  <c r="BP353" i="1"/>
  <c r="BS353" i="1" s="1"/>
  <c r="BT353" i="1" s="1"/>
  <c r="BU353" i="1" s="1"/>
  <c r="BQ585" i="1"/>
  <c r="BW585" i="1" s="1"/>
  <c r="BX585" i="1" s="1"/>
  <c r="BY585" i="1" s="1"/>
  <c r="BZ585" i="1" s="1"/>
  <c r="CA585" i="1" s="1"/>
  <c r="CB585" i="1" s="1"/>
  <c r="CC585" i="1" s="1"/>
  <c r="CD585" i="1" s="1"/>
  <c r="CE585" i="1" s="1"/>
  <c r="CF585" i="1" s="1"/>
  <c r="CG585" i="1" s="1"/>
  <c r="CH585" i="1" s="1"/>
  <c r="CI585" i="1" s="1"/>
  <c r="CJ585" i="1" s="1"/>
  <c r="CK585" i="1" s="1"/>
  <c r="BQ451" i="1"/>
  <c r="BW451" i="1" s="1"/>
  <c r="BX451" i="1" s="1"/>
  <c r="BY451" i="1" s="1"/>
  <c r="BZ451" i="1" s="1"/>
  <c r="CA451" i="1" s="1"/>
  <c r="CB451" i="1" s="1"/>
  <c r="CC451" i="1" s="1"/>
  <c r="CD451" i="1" s="1"/>
  <c r="CE451" i="1" s="1"/>
  <c r="CF451" i="1" s="1"/>
  <c r="CG451" i="1" s="1"/>
  <c r="CH451" i="1" s="1"/>
  <c r="CI451" i="1" s="1"/>
  <c r="CJ451" i="1" s="1"/>
  <c r="CK451" i="1" s="1"/>
  <c r="BQ620" i="1"/>
  <c r="BW620" i="1" s="1"/>
  <c r="BX620" i="1" s="1"/>
  <c r="BY620" i="1" s="1"/>
  <c r="BZ620" i="1" s="1"/>
  <c r="CA620" i="1" s="1"/>
  <c r="CB620" i="1" s="1"/>
  <c r="CC620" i="1" s="1"/>
  <c r="CD620" i="1" s="1"/>
  <c r="CE620" i="1" s="1"/>
  <c r="CF620" i="1" s="1"/>
  <c r="CG620" i="1" s="1"/>
  <c r="CH620" i="1" s="1"/>
  <c r="CI620" i="1" s="1"/>
  <c r="CJ620" i="1" s="1"/>
  <c r="CK620" i="1" s="1"/>
  <c r="BQ347" i="1"/>
  <c r="BW347" i="1" s="1"/>
  <c r="BX347" i="1" s="1"/>
  <c r="BY347" i="1" s="1"/>
  <c r="BZ347" i="1" s="1"/>
  <c r="CA347" i="1" s="1"/>
  <c r="CB347" i="1" s="1"/>
  <c r="CC347" i="1" s="1"/>
  <c r="CD347" i="1" s="1"/>
  <c r="CE347" i="1" s="1"/>
  <c r="CF347" i="1" s="1"/>
  <c r="CG347" i="1" s="1"/>
  <c r="CH347" i="1" s="1"/>
  <c r="CI347" i="1" s="1"/>
  <c r="CJ347" i="1" s="1"/>
  <c r="CK347" i="1" s="1"/>
  <c r="BP341" i="1"/>
  <c r="BS341" i="1" s="1"/>
  <c r="BT341" i="1" s="1"/>
  <c r="BU341" i="1" s="1"/>
  <c r="BQ443" i="1"/>
  <c r="BW443" i="1" s="1"/>
  <c r="BX443" i="1" s="1"/>
  <c r="BY443" i="1" s="1"/>
  <c r="BZ443" i="1" s="1"/>
  <c r="CA443" i="1" s="1"/>
  <c r="CB443" i="1" s="1"/>
  <c r="CC443" i="1" s="1"/>
  <c r="CD443" i="1" s="1"/>
  <c r="CE443" i="1" s="1"/>
  <c r="CF443" i="1" s="1"/>
  <c r="CG443" i="1" s="1"/>
  <c r="CH443" i="1" s="1"/>
  <c r="CI443" i="1" s="1"/>
  <c r="CJ443" i="1" s="1"/>
  <c r="CK443" i="1" s="1"/>
  <c r="BQ408" i="1"/>
  <c r="BW408" i="1" s="1"/>
  <c r="BX408" i="1" s="1"/>
  <c r="BY408" i="1" s="1"/>
  <c r="BZ408" i="1" s="1"/>
  <c r="CA408" i="1" s="1"/>
  <c r="CB408" i="1" s="1"/>
  <c r="CC408" i="1" s="1"/>
  <c r="CD408" i="1" s="1"/>
  <c r="CE408" i="1" s="1"/>
  <c r="CF408" i="1" s="1"/>
  <c r="CG408" i="1" s="1"/>
  <c r="CH408" i="1" s="1"/>
  <c r="CI408" i="1" s="1"/>
  <c r="CJ408" i="1" s="1"/>
  <c r="CK408" i="1" s="1"/>
  <c r="BP574" i="1"/>
  <c r="BS574" i="1" s="1"/>
  <c r="BT574" i="1" s="1"/>
  <c r="BU574" i="1" s="1"/>
  <c r="BP417" i="1"/>
  <c r="BS417" i="1" s="1"/>
  <c r="BT417" i="1" s="1"/>
  <c r="BU417" i="1" s="1"/>
  <c r="BP369" i="1"/>
  <c r="BS369" i="1" s="1"/>
  <c r="BT369" i="1" s="1"/>
  <c r="BU369" i="1" s="1"/>
  <c r="BQ316" i="1"/>
  <c r="BW316" i="1" s="1"/>
  <c r="BX316" i="1" s="1"/>
  <c r="BY316" i="1" s="1"/>
  <c r="BZ316" i="1" s="1"/>
  <c r="CA316" i="1" s="1"/>
  <c r="CB316" i="1" s="1"/>
  <c r="CC316" i="1" s="1"/>
  <c r="CD316" i="1" s="1"/>
  <c r="CE316" i="1" s="1"/>
  <c r="CF316" i="1" s="1"/>
  <c r="CG316" i="1" s="1"/>
  <c r="CH316" i="1" s="1"/>
  <c r="CI316" i="1" s="1"/>
  <c r="CJ316" i="1" s="1"/>
  <c r="CK316" i="1" s="1"/>
  <c r="BQ384" i="1"/>
  <c r="BW384" i="1" s="1"/>
  <c r="BX384" i="1" s="1"/>
  <c r="BY384" i="1" s="1"/>
  <c r="BZ384" i="1" s="1"/>
  <c r="CA384" i="1" s="1"/>
  <c r="CB384" i="1" s="1"/>
  <c r="CC384" i="1" s="1"/>
  <c r="CD384" i="1" s="1"/>
  <c r="CE384" i="1" s="1"/>
  <c r="CF384" i="1" s="1"/>
  <c r="CG384" i="1" s="1"/>
  <c r="CH384" i="1" s="1"/>
  <c r="CI384" i="1" s="1"/>
  <c r="CJ384" i="1" s="1"/>
  <c r="CK384" i="1" s="1"/>
  <c r="BP310" i="1"/>
  <c r="BS310" i="1" s="1"/>
  <c r="BT310" i="1" s="1"/>
  <c r="BU310" i="1" s="1"/>
  <c r="BQ423" i="1"/>
  <c r="BW423" i="1" s="1"/>
  <c r="BX423" i="1" s="1"/>
  <c r="BY423" i="1" s="1"/>
  <c r="BZ423" i="1" s="1"/>
  <c r="CA423" i="1" s="1"/>
  <c r="CB423" i="1" s="1"/>
  <c r="CC423" i="1" s="1"/>
  <c r="CD423" i="1" s="1"/>
  <c r="CE423" i="1" s="1"/>
  <c r="CF423" i="1" s="1"/>
  <c r="CG423" i="1" s="1"/>
  <c r="CH423" i="1" s="1"/>
  <c r="CI423" i="1" s="1"/>
  <c r="CJ423" i="1" s="1"/>
  <c r="CK423" i="1" s="1"/>
  <c r="BP258" i="1"/>
  <c r="BS258" i="1" s="1"/>
  <c r="BT258" i="1" s="1"/>
  <c r="BU258" i="1" s="1"/>
  <c r="BP638" i="1"/>
  <c r="BS638" i="1" s="1"/>
  <c r="BT638" i="1" s="1"/>
  <c r="BU638" i="1" s="1"/>
  <c r="BP300" i="1"/>
  <c r="BS300" i="1" s="1"/>
  <c r="BT300" i="1" s="1"/>
  <c r="BU300" i="1" s="1"/>
  <c r="BQ597" i="1"/>
  <c r="BW597" i="1" s="1"/>
  <c r="BX597" i="1" s="1"/>
  <c r="BY597" i="1" s="1"/>
  <c r="BZ597" i="1" s="1"/>
  <c r="CA597" i="1" s="1"/>
  <c r="CB597" i="1" s="1"/>
  <c r="CC597" i="1" s="1"/>
  <c r="CD597" i="1" s="1"/>
  <c r="CE597" i="1" s="1"/>
  <c r="CF597" i="1" s="1"/>
  <c r="CG597" i="1" s="1"/>
  <c r="CH597" i="1" s="1"/>
  <c r="CI597" i="1" s="1"/>
  <c r="CJ597" i="1" s="1"/>
  <c r="CK597" i="1" s="1"/>
  <c r="BP464" i="1"/>
  <c r="BS464" i="1" s="1"/>
  <c r="BT464" i="1" s="1"/>
  <c r="BU464" i="1" s="1"/>
  <c r="BQ383" i="1"/>
  <c r="BW383" i="1" s="1"/>
  <c r="BX383" i="1" s="1"/>
  <c r="BY383" i="1" s="1"/>
  <c r="BZ383" i="1" s="1"/>
  <c r="CA383" i="1" s="1"/>
  <c r="CB383" i="1" s="1"/>
  <c r="CC383" i="1" s="1"/>
  <c r="CD383" i="1" s="1"/>
  <c r="CE383" i="1" s="1"/>
  <c r="CF383" i="1" s="1"/>
  <c r="CG383" i="1" s="1"/>
  <c r="CH383" i="1" s="1"/>
  <c r="CI383" i="1" s="1"/>
  <c r="CJ383" i="1" s="1"/>
  <c r="CK383" i="1" s="1"/>
  <c r="BP617" i="1"/>
  <c r="BS617" i="1" s="1"/>
  <c r="BT617" i="1" s="1"/>
  <c r="BU617" i="1" s="1"/>
  <c r="BQ284" i="1"/>
  <c r="BW284" i="1" s="1"/>
  <c r="BX284" i="1" s="1"/>
  <c r="BY284" i="1" s="1"/>
  <c r="BZ284" i="1" s="1"/>
  <c r="CA284" i="1" s="1"/>
  <c r="CB284" i="1" s="1"/>
  <c r="CC284" i="1" s="1"/>
  <c r="CD284" i="1" s="1"/>
  <c r="CE284" i="1" s="1"/>
  <c r="CF284" i="1" s="1"/>
  <c r="CG284" i="1" s="1"/>
  <c r="CH284" i="1" s="1"/>
  <c r="CI284" i="1" s="1"/>
  <c r="CJ284" i="1" s="1"/>
  <c r="CK284" i="1" s="1"/>
  <c r="BP614" i="1"/>
  <c r="BS614" i="1" s="1"/>
  <c r="BT614" i="1" s="1"/>
  <c r="BU614" i="1" s="1"/>
  <c r="BQ450" i="1"/>
  <c r="BW450" i="1" s="1"/>
  <c r="BX450" i="1" s="1"/>
  <c r="BY450" i="1" s="1"/>
  <c r="BZ450" i="1" s="1"/>
  <c r="CA450" i="1" s="1"/>
  <c r="CB450" i="1" s="1"/>
  <c r="CC450" i="1" s="1"/>
  <c r="CD450" i="1" s="1"/>
  <c r="CE450" i="1" s="1"/>
  <c r="CF450" i="1" s="1"/>
  <c r="CG450" i="1" s="1"/>
  <c r="CH450" i="1" s="1"/>
  <c r="CI450" i="1" s="1"/>
  <c r="CJ450" i="1" s="1"/>
  <c r="CK450" i="1" s="1"/>
  <c r="BQ338" i="1"/>
  <c r="BW338" i="1" s="1"/>
  <c r="BX338" i="1" s="1"/>
  <c r="BY338" i="1" s="1"/>
  <c r="BZ338" i="1" s="1"/>
  <c r="CA338" i="1" s="1"/>
  <c r="CB338" i="1" s="1"/>
  <c r="CC338" i="1" s="1"/>
  <c r="CD338" i="1" s="1"/>
  <c r="CE338" i="1" s="1"/>
  <c r="CF338" i="1" s="1"/>
  <c r="CG338" i="1" s="1"/>
  <c r="CH338" i="1" s="1"/>
  <c r="CI338" i="1" s="1"/>
  <c r="CJ338" i="1" s="1"/>
  <c r="CK338" i="1" s="1"/>
  <c r="BQ600" i="1"/>
  <c r="BW600" i="1" s="1"/>
  <c r="BX600" i="1" s="1"/>
  <c r="BY600" i="1" s="1"/>
  <c r="BZ600" i="1" s="1"/>
  <c r="CA600" i="1" s="1"/>
  <c r="CB600" i="1" s="1"/>
  <c r="CC600" i="1" s="1"/>
  <c r="CD600" i="1" s="1"/>
  <c r="CE600" i="1" s="1"/>
  <c r="CF600" i="1" s="1"/>
  <c r="CG600" i="1" s="1"/>
  <c r="CH600" i="1" s="1"/>
  <c r="CI600" i="1" s="1"/>
  <c r="CJ600" i="1" s="1"/>
  <c r="CK600" i="1" s="1"/>
  <c r="BQ543" i="1"/>
  <c r="BW543" i="1" s="1"/>
  <c r="BX543" i="1" s="1"/>
  <c r="BY543" i="1" s="1"/>
  <c r="BZ543" i="1" s="1"/>
  <c r="CA543" i="1" s="1"/>
  <c r="CB543" i="1" s="1"/>
  <c r="CC543" i="1" s="1"/>
  <c r="CD543" i="1" s="1"/>
  <c r="CE543" i="1" s="1"/>
  <c r="CF543" i="1" s="1"/>
  <c r="CG543" i="1" s="1"/>
  <c r="CH543" i="1" s="1"/>
  <c r="CI543" i="1" s="1"/>
  <c r="CJ543" i="1" s="1"/>
  <c r="CK543" i="1" s="1"/>
  <c r="BQ321" i="1"/>
  <c r="BW321" i="1" s="1"/>
  <c r="BX321" i="1" s="1"/>
  <c r="BY321" i="1" s="1"/>
  <c r="BZ321" i="1" s="1"/>
  <c r="CA321" i="1" s="1"/>
  <c r="CB321" i="1" s="1"/>
  <c r="CC321" i="1" s="1"/>
  <c r="CD321" i="1" s="1"/>
  <c r="CE321" i="1" s="1"/>
  <c r="CF321" i="1" s="1"/>
  <c r="CG321" i="1" s="1"/>
  <c r="CH321" i="1" s="1"/>
  <c r="CI321" i="1" s="1"/>
  <c r="CJ321" i="1" s="1"/>
  <c r="CK321" i="1" s="1"/>
  <c r="BP367" i="1"/>
  <c r="BS367" i="1" s="1"/>
  <c r="BT367" i="1" s="1"/>
  <c r="BU367" i="1" s="1"/>
  <c r="BQ512" i="1"/>
  <c r="BW512" i="1" s="1"/>
  <c r="BX512" i="1" s="1"/>
  <c r="BY512" i="1" s="1"/>
  <c r="BZ512" i="1" s="1"/>
  <c r="CA512" i="1" s="1"/>
  <c r="CB512" i="1" s="1"/>
  <c r="CC512" i="1" s="1"/>
  <c r="CD512" i="1" s="1"/>
  <c r="CE512" i="1" s="1"/>
  <c r="CF512" i="1" s="1"/>
  <c r="CG512" i="1" s="1"/>
  <c r="CH512" i="1" s="1"/>
  <c r="CI512" i="1" s="1"/>
  <c r="CJ512" i="1" s="1"/>
  <c r="CK512" i="1" s="1"/>
  <c r="BQ290" i="1"/>
  <c r="BW290" i="1" s="1"/>
  <c r="BX290" i="1" s="1"/>
  <c r="BY290" i="1" s="1"/>
  <c r="BZ290" i="1" s="1"/>
  <c r="CA290" i="1" s="1"/>
  <c r="CB290" i="1" s="1"/>
  <c r="CC290" i="1" s="1"/>
  <c r="CD290" i="1" s="1"/>
  <c r="CE290" i="1" s="1"/>
  <c r="CF290" i="1" s="1"/>
  <c r="CG290" i="1" s="1"/>
  <c r="CH290" i="1" s="1"/>
  <c r="CI290" i="1" s="1"/>
  <c r="CJ290" i="1" s="1"/>
  <c r="CK290" i="1" s="1"/>
  <c r="BQ435" i="1"/>
  <c r="BW435" i="1" s="1"/>
  <c r="BX435" i="1" s="1"/>
  <c r="BY435" i="1" s="1"/>
  <c r="BZ435" i="1" s="1"/>
  <c r="CA435" i="1" s="1"/>
  <c r="CB435" i="1" s="1"/>
  <c r="CC435" i="1" s="1"/>
  <c r="CD435" i="1" s="1"/>
  <c r="CE435" i="1" s="1"/>
  <c r="CF435" i="1" s="1"/>
  <c r="CG435" i="1" s="1"/>
  <c r="CH435" i="1" s="1"/>
  <c r="CI435" i="1" s="1"/>
  <c r="CJ435" i="1" s="1"/>
  <c r="CK435" i="1" s="1"/>
  <c r="BQ229" i="1"/>
  <c r="BW229" i="1" s="1"/>
  <c r="BX229" i="1" s="1"/>
  <c r="BY229" i="1" s="1"/>
  <c r="BZ229" i="1" s="1"/>
  <c r="CA229" i="1" s="1"/>
  <c r="CB229" i="1" s="1"/>
  <c r="CC229" i="1" s="1"/>
  <c r="CD229" i="1" s="1"/>
  <c r="CE229" i="1" s="1"/>
  <c r="CF229" i="1" s="1"/>
  <c r="CG229" i="1" s="1"/>
  <c r="CH229" i="1" s="1"/>
  <c r="CI229" i="1" s="1"/>
  <c r="CJ229" i="1" s="1"/>
  <c r="CK229" i="1" s="1"/>
  <c r="BQ380" i="1"/>
  <c r="BW380" i="1" s="1"/>
  <c r="BX380" i="1" s="1"/>
  <c r="BY380" i="1" s="1"/>
  <c r="BZ380" i="1" s="1"/>
  <c r="CA380" i="1" s="1"/>
  <c r="CB380" i="1" s="1"/>
  <c r="CC380" i="1" s="1"/>
  <c r="CD380" i="1" s="1"/>
  <c r="CE380" i="1" s="1"/>
  <c r="CF380" i="1" s="1"/>
  <c r="CG380" i="1" s="1"/>
  <c r="CH380" i="1" s="1"/>
  <c r="CI380" i="1" s="1"/>
  <c r="CJ380" i="1" s="1"/>
  <c r="CK380" i="1" s="1"/>
  <c r="BQ656" i="1"/>
  <c r="BW656" i="1" s="1"/>
  <c r="BX656" i="1" s="1"/>
  <c r="BY656" i="1" s="1"/>
  <c r="BZ656" i="1" s="1"/>
  <c r="CA656" i="1" s="1"/>
  <c r="CB656" i="1" s="1"/>
  <c r="CC656" i="1" s="1"/>
  <c r="CD656" i="1" s="1"/>
  <c r="CE656" i="1" s="1"/>
  <c r="CF656" i="1" s="1"/>
  <c r="CG656" i="1" s="1"/>
  <c r="CH656" i="1" s="1"/>
  <c r="CI656" i="1" s="1"/>
  <c r="CJ656" i="1" s="1"/>
  <c r="CK656" i="1" s="1"/>
  <c r="BQ405" i="1"/>
  <c r="BW405" i="1" s="1"/>
  <c r="BX405" i="1" s="1"/>
  <c r="BY405" i="1" s="1"/>
  <c r="BZ405" i="1" s="1"/>
  <c r="CA405" i="1" s="1"/>
  <c r="CB405" i="1" s="1"/>
  <c r="CC405" i="1" s="1"/>
  <c r="CD405" i="1" s="1"/>
  <c r="CE405" i="1" s="1"/>
  <c r="CF405" i="1" s="1"/>
  <c r="CG405" i="1" s="1"/>
  <c r="CH405" i="1" s="1"/>
  <c r="CI405" i="1" s="1"/>
  <c r="CJ405" i="1" s="1"/>
  <c r="CK405" i="1" s="1"/>
  <c r="BQ537" i="1"/>
  <c r="BW537" i="1" s="1"/>
  <c r="BX537" i="1" s="1"/>
  <c r="BY537" i="1" s="1"/>
  <c r="BZ537" i="1" s="1"/>
  <c r="CA537" i="1" s="1"/>
  <c r="CB537" i="1" s="1"/>
  <c r="CC537" i="1" s="1"/>
  <c r="CD537" i="1" s="1"/>
  <c r="CE537" i="1" s="1"/>
  <c r="CF537" i="1" s="1"/>
  <c r="CG537" i="1" s="1"/>
  <c r="CH537" i="1" s="1"/>
  <c r="CI537" i="1" s="1"/>
  <c r="CJ537" i="1" s="1"/>
  <c r="CK537" i="1" s="1"/>
  <c r="BQ595" i="1"/>
  <c r="BW595" i="1" s="1"/>
  <c r="BX595" i="1" s="1"/>
  <c r="BY595" i="1" s="1"/>
  <c r="BZ595" i="1" s="1"/>
  <c r="CA595" i="1" s="1"/>
  <c r="CB595" i="1" s="1"/>
  <c r="CC595" i="1" s="1"/>
  <c r="CD595" i="1" s="1"/>
  <c r="CE595" i="1" s="1"/>
  <c r="CF595" i="1" s="1"/>
  <c r="CG595" i="1" s="1"/>
  <c r="CH595" i="1" s="1"/>
  <c r="CI595" i="1" s="1"/>
  <c r="CJ595" i="1" s="1"/>
  <c r="CK595" i="1" s="1"/>
  <c r="BQ577" i="1"/>
  <c r="BW577" i="1" s="1"/>
  <c r="BX577" i="1" s="1"/>
  <c r="BY577" i="1" s="1"/>
  <c r="BZ577" i="1" s="1"/>
  <c r="CA577" i="1" s="1"/>
  <c r="CB577" i="1" s="1"/>
  <c r="CC577" i="1" s="1"/>
  <c r="CD577" i="1" s="1"/>
  <c r="CE577" i="1" s="1"/>
  <c r="CF577" i="1" s="1"/>
  <c r="CG577" i="1" s="1"/>
  <c r="CH577" i="1" s="1"/>
  <c r="CI577" i="1" s="1"/>
  <c r="CJ577" i="1" s="1"/>
  <c r="CK577" i="1" s="1"/>
  <c r="BP366" i="1"/>
  <c r="BS366" i="1" s="1"/>
  <c r="BT366" i="1" s="1"/>
  <c r="BU366" i="1" s="1"/>
  <c r="BQ308" i="1"/>
  <c r="BW308" i="1" s="1"/>
  <c r="BX308" i="1" s="1"/>
  <c r="BY308" i="1" s="1"/>
  <c r="BZ308" i="1" s="1"/>
  <c r="CA308" i="1" s="1"/>
  <c r="CB308" i="1" s="1"/>
  <c r="CC308" i="1" s="1"/>
  <c r="CD308" i="1" s="1"/>
  <c r="CE308" i="1" s="1"/>
  <c r="CF308" i="1" s="1"/>
  <c r="CG308" i="1" s="1"/>
  <c r="CH308" i="1" s="1"/>
  <c r="CI308" i="1" s="1"/>
  <c r="CJ308" i="1" s="1"/>
  <c r="CK308" i="1" s="1"/>
  <c r="BQ501" i="1"/>
  <c r="BW501" i="1" s="1"/>
  <c r="BX501" i="1" s="1"/>
  <c r="BY501" i="1" s="1"/>
  <c r="BZ501" i="1" s="1"/>
  <c r="CA501" i="1" s="1"/>
  <c r="CB501" i="1" s="1"/>
  <c r="CC501" i="1" s="1"/>
  <c r="CD501" i="1" s="1"/>
  <c r="CE501" i="1" s="1"/>
  <c r="CF501" i="1" s="1"/>
  <c r="CG501" i="1" s="1"/>
  <c r="CH501" i="1" s="1"/>
  <c r="CI501" i="1" s="1"/>
  <c r="CJ501" i="1" s="1"/>
  <c r="CK501" i="1" s="1"/>
  <c r="BQ246" i="1"/>
  <c r="BW246" i="1" s="1"/>
  <c r="BX246" i="1" s="1"/>
  <c r="BY246" i="1" s="1"/>
  <c r="BZ246" i="1" s="1"/>
  <c r="CA246" i="1" s="1"/>
  <c r="CB246" i="1" s="1"/>
  <c r="CC246" i="1" s="1"/>
  <c r="CD246" i="1" s="1"/>
  <c r="CE246" i="1" s="1"/>
  <c r="CF246" i="1" s="1"/>
  <c r="CG246" i="1" s="1"/>
  <c r="CH246" i="1" s="1"/>
  <c r="CI246" i="1" s="1"/>
  <c r="CJ246" i="1" s="1"/>
  <c r="CK246" i="1" s="1"/>
  <c r="BQ298" i="1"/>
  <c r="BW298" i="1" s="1"/>
  <c r="BX298" i="1" s="1"/>
  <c r="BY298" i="1" s="1"/>
  <c r="BZ298" i="1" s="1"/>
  <c r="CA298" i="1" s="1"/>
  <c r="CB298" i="1" s="1"/>
  <c r="CC298" i="1" s="1"/>
  <c r="CD298" i="1" s="1"/>
  <c r="CE298" i="1" s="1"/>
  <c r="CF298" i="1" s="1"/>
  <c r="CG298" i="1" s="1"/>
  <c r="CH298" i="1" s="1"/>
  <c r="CI298" i="1" s="1"/>
  <c r="CJ298" i="1" s="1"/>
  <c r="CK298" i="1" s="1"/>
  <c r="BP625" i="1"/>
  <c r="BS625" i="1" s="1"/>
  <c r="BT625" i="1" s="1"/>
  <c r="BU625" i="1" s="1"/>
  <c r="BQ466" i="1"/>
  <c r="BW466" i="1" s="1"/>
  <c r="BX466" i="1" s="1"/>
  <c r="BY466" i="1" s="1"/>
  <c r="BZ466" i="1" s="1"/>
  <c r="CA466" i="1" s="1"/>
  <c r="CB466" i="1" s="1"/>
  <c r="CC466" i="1" s="1"/>
  <c r="CD466" i="1" s="1"/>
  <c r="CE466" i="1" s="1"/>
  <c r="CF466" i="1" s="1"/>
  <c r="CG466" i="1" s="1"/>
  <c r="CH466" i="1" s="1"/>
  <c r="CI466" i="1" s="1"/>
  <c r="CJ466" i="1" s="1"/>
  <c r="CK466" i="1" s="1"/>
  <c r="BQ669" i="1"/>
  <c r="BW669" i="1" s="1"/>
  <c r="BX669" i="1" s="1"/>
  <c r="BY669" i="1" s="1"/>
  <c r="BZ669" i="1" s="1"/>
  <c r="CA669" i="1" s="1"/>
  <c r="CB669" i="1" s="1"/>
  <c r="CC669" i="1" s="1"/>
  <c r="CD669" i="1" s="1"/>
  <c r="CE669" i="1" s="1"/>
  <c r="CF669" i="1" s="1"/>
  <c r="CG669" i="1" s="1"/>
  <c r="CH669" i="1" s="1"/>
  <c r="CI669" i="1" s="1"/>
  <c r="CJ669" i="1" s="1"/>
  <c r="CK669" i="1" s="1"/>
  <c r="BQ444" i="1"/>
  <c r="BW444" i="1" s="1"/>
  <c r="BX444" i="1" s="1"/>
  <c r="BY444" i="1" s="1"/>
  <c r="BZ444" i="1" s="1"/>
  <c r="CA444" i="1" s="1"/>
  <c r="CB444" i="1" s="1"/>
  <c r="CC444" i="1" s="1"/>
  <c r="CD444" i="1" s="1"/>
  <c r="CE444" i="1" s="1"/>
  <c r="CF444" i="1" s="1"/>
  <c r="CG444" i="1" s="1"/>
  <c r="CH444" i="1" s="1"/>
  <c r="CI444" i="1" s="1"/>
  <c r="CJ444" i="1" s="1"/>
  <c r="CK444" i="1" s="1"/>
  <c r="BP305" i="1"/>
  <c r="BS305" i="1" s="1"/>
  <c r="BT305" i="1" s="1"/>
  <c r="BU305" i="1" s="1"/>
  <c r="BP336" i="1"/>
  <c r="BS336" i="1" s="1"/>
  <c r="BT336" i="1" s="1"/>
  <c r="BU336" i="1" s="1"/>
  <c r="BQ544" i="1"/>
  <c r="BW544" i="1" s="1"/>
  <c r="BX544" i="1" s="1"/>
  <c r="BY544" i="1" s="1"/>
  <c r="BZ544" i="1" s="1"/>
  <c r="CA544" i="1" s="1"/>
  <c r="CB544" i="1" s="1"/>
  <c r="CC544" i="1" s="1"/>
  <c r="CD544" i="1" s="1"/>
  <c r="CE544" i="1" s="1"/>
  <c r="CF544" i="1" s="1"/>
  <c r="CG544" i="1" s="1"/>
  <c r="CH544" i="1" s="1"/>
  <c r="CI544" i="1" s="1"/>
  <c r="CJ544" i="1" s="1"/>
  <c r="CK544" i="1" s="1"/>
  <c r="BP615" i="1"/>
  <c r="BS615" i="1" s="1"/>
  <c r="BT615" i="1" s="1"/>
  <c r="BU615" i="1" s="1"/>
  <c r="BQ539" i="1"/>
  <c r="BW539" i="1" s="1"/>
  <c r="BX539" i="1" s="1"/>
  <c r="BY539" i="1" s="1"/>
  <c r="BZ539" i="1" s="1"/>
  <c r="CA539" i="1" s="1"/>
  <c r="CB539" i="1" s="1"/>
  <c r="CC539" i="1" s="1"/>
  <c r="CD539" i="1" s="1"/>
  <c r="CE539" i="1" s="1"/>
  <c r="CF539" i="1" s="1"/>
  <c r="CG539" i="1" s="1"/>
  <c r="CH539" i="1" s="1"/>
  <c r="CI539" i="1" s="1"/>
  <c r="CJ539" i="1" s="1"/>
  <c r="CK539" i="1" s="1"/>
  <c r="BP480" i="1"/>
  <c r="BS480" i="1" s="1"/>
  <c r="BT480" i="1" s="1"/>
  <c r="BU480" i="1" s="1"/>
  <c r="BQ325" i="1"/>
  <c r="BW325" i="1" s="1"/>
  <c r="BX325" i="1" s="1"/>
  <c r="BY325" i="1" s="1"/>
  <c r="BZ325" i="1" s="1"/>
  <c r="CA325" i="1" s="1"/>
  <c r="CB325" i="1" s="1"/>
  <c r="CC325" i="1" s="1"/>
  <c r="CD325" i="1" s="1"/>
  <c r="CE325" i="1" s="1"/>
  <c r="CF325" i="1" s="1"/>
  <c r="CG325" i="1" s="1"/>
  <c r="CH325" i="1" s="1"/>
  <c r="CI325" i="1" s="1"/>
  <c r="CJ325" i="1" s="1"/>
  <c r="CK325" i="1" s="1"/>
  <c r="BQ518" i="1"/>
  <c r="BW518" i="1" s="1"/>
  <c r="BX518" i="1" s="1"/>
  <c r="BY518" i="1" s="1"/>
  <c r="BZ518" i="1" s="1"/>
  <c r="CA518" i="1" s="1"/>
  <c r="CB518" i="1" s="1"/>
  <c r="CC518" i="1" s="1"/>
  <c r="CD518" i="1" s="1"/>
  <c r="CE518" i="1" s="1"/>
  <c r="CF518" i="1" s="1"/>
  <c r="CG518" i="1" s="1"/>
  <c r="CH518" i="1" s="1"/>
  <c r="CI518" i="1" s="1"/>
  <c r="CJ518" i="1" s="1"/>
  <c r="CK518" i="1" s="1"/>
  <c r="BQ507" i="1"/>
  <c r="BW507" i="1" s="1"/>
  <c r="BX507" i="1" s="1"/>
  <c r="BY507" i="1" s="1"/>
  <c r="BZ507" i="1" s="1"/>
  <c r="CA507" i="1" s="1"/>
  <c r="CB507" i="1" s="1"/>
  <c r="CC507" i="1" s="1"/>
  <c r="CD507" i="1" s="1"/>
  <c r="CE507" i="1" s="1"/>
  <c r="CF507" i="1" s="1"/>
  <c r="CG507" i="1" s="1"/>
  <c r="CH507" i="1" s="1"/>
  <c r="CI507" i="1" s="1"/>
  <c r="CJ507" i="1" s="1"/>
  <c r="CK507" i="1" s="1"/>
  <c r="BP297" i="1"/>
  <c r="BS297" i="1" s="1"/>
  <c r="BT297" i="1" s="1"/>
  <c r="BU297" i="1" s="1"/>
  <c r="BQ633" i="1"/>
  <c r="BW633" i="1" s="1"/>
  <c r="BX633" i="1" s="1"/>
  <c r="BY633" i="1" s="1"/>
  <c r="BZ633" i="1" s="1"/>
  <c r="CA633" i="1" s="1"/>
  <c r="CB633" i="1" s="1"/>
  <c r="CC633" i="1" s="1"/>
  <c r="CD633" i="1" s="1"/>
  <c r="CE633" i="1" s="1"/>
  <c r="CF633" i="1" s="1"/>
  <c r="CG633" i="1" s="1"/>
  <c r="CH633" i="1" s="1"/>
  <c r="CI633" i="1" s="1"/>
  <c r="CJ633" i="1" s="1"/>
  <c r="CK633" i="1" s="1"/>
  <c r="BQ400" i="1"/>
  <c r="BW400" i="1" s="1"/>
  <c r="BX400" i="1" s="1"/>
  <c r="BY400" i="1" s="1"/>
  <c r="BZ400" i="1" s="1"/>
  <c r="CA400" i="1" s="1"/>
  <c r="CB400" i="1" s="1"/>
  <c r="CC400" i="1" s="1"/>
  <c r="CD400" i="1" s="1"/>
  <c r="CE400" i="1" s="1"/>
  <c r="CF400" i="1" s="1"/>
  <c r="CG400" i="1" s="1"/>
  <c r="CH400" i="1" s="1"/>
  <c r="CI400" i="1" s="1"/>
  <c r="CJ400" i="1" s="1"/>
  <c r="CK400" i="1" s="1"/>
  <c r="BQ278" i="1"/>
  <c r="BW278" i="1" s="1"/>
  <c r="BX278" i="1" s="1"/>
  <c r="BY278" i="1" s="1"/>
  <c r="BZ278" i="1" s="1"/>
  <c r="CA278" i="1" s="1"/>
  <c r="CB278" i="1" s="1"/>
  <c r="CC278" i="1" s="1"/>
  <c r="CD278" i="1" s="1"/>
  <c r="CE278" i="1" s="1"/>
  <c r="CF278" i="1" s="1"/>
  <c r="CG278" i="1" s="1"/>
  <c r="CH278" i="1" s="1"/>
  <c r="CI278" i="1" s="1"/>
  <c r="CJ278" i="1" s="1"/>
  <c r="CK278" i="1" s="1"/>
  <c r="BP239" i="1"/>
  <c r="BS239" i="1" s="1"/>
  <c r="BT239" i="1" s="1"/>
  <c r="BU239" i="1" s="1"/>
  <c r="BP401" i="1"/>
  <c r="BS401" i="1" s="1"/>
  <c r="BT401" i="1" s="1"/>
  <c r="BU401" i="1" s="1"/>
  <c r="BQ479" i="1"/>
  <c r="BW479" i="1" s="1"/>
  <c r="BX479" i="1" s="1"/>
  <c r="BY479" i="1" s="1"/>
  <c r="BZ479" i="1" s="1"/>
  <c r="CA479" i="1" s="1"/>
  <c r="CB479" i="1" s="1"/>
  <c r="CC479" i="1" s="1"/>
  <c r="CD479" i="1" s="1"/>
  <c r="CE479" i="1" s="1"/>
  <c r="CF479" i="1" s="1"/>
  <c r="CG479" i="1" s="1"/>
  <c r="CH479" i="1" s="1"/>
  <c r="CI479" i="1" s="1"/>
  <c r="CJ479" i="1" s="1"/>
  <c r="CK479" i="1" s="1"/>
  <c r="BQ396" i="1"/>
  <c r="BW396" i="1" s="1"/>
  <c r="BX396" i="1" s="1"/>
  <c r="BY396" i="1" s="1"/>
  <c r="BZ396" i="1" s="1"/>
  <c r="CA396" i="1" s="1"/>
  <c r="CB396" i="1" s="1"/>
  <c r="CC396" i="1" s="1"/>
  <c r="CD396" i="1" s="1"/>
  <c r="CE396" i="1" s="1"/>
  <c r="CF396" i="1" s="1"/>
  <c r="CG396" i="1" s="1"/>
  <c r="CH396" i="1" s="1"/>
  <c r="CI396" i="1" s="1"/>
  <c r="CJ396" i="1" s="1"/>
  <c r="CK396" i="1" s="1"/>
  <c r="BQ291" i="1"/>
  <c r="BW291" i="1" s="1"/>
  <c r="BX291" i="1" s="1"/>
  <c r="BY291" i="1" s="1"/>
  <c r="BZ291" i="1" s="1"/>
  <c r="CA291" i="1" s="1"/>
  <c r="CB291" i="1" s="1"/>
  <c r="CC291" i="1" s="1"/>
  <c r="CD291" i="1" s="1"/>
  <c r="CE291" i="1" s="1"/>
  <c r="CF291" i="1" s="1"/>
  <c r="CG291" i="1" s="1"/>
  <c r="CH291" i="1" s="1"/>
  <c r="CI291" i="1" s="1"/>
  <c r="CJ291" i="1" s="1"/>
  <c r="CK291" i="1" s="1"/>
  <c r="BP393" i="1"/>
  <c r="BS393" i="1" s="1"/>
  <c r="BT393" i="1" s="1"/>
  <c r="BU393" i="1" s="1"/>
  <c r="BQ607" i="1"/>
  <c r="BW607" i="1" s="1"/>
  <c r="BX607" i="1" s="1"/>
  <c r="BY607" i="1" s="1"/>
  <c r="BZ607" i="1" s="1"/>
  <c r="CA607" i="1" s="1"/>
  <c r="CB607" i="1" s="1"/>
  <c r="CC607" i="1" s="1"/>
  <c r="CD607" i="1" s="1"/>
  <c r="CE607" i="1" s="1"/>
  <c r="CF607" i="1" s="1"/>
  <c r="CG607" i="1" s="1"/>
  <c r="CH607" i="1" s="1"/>
  <c r="CI607" i="1" s="1"/>
  <c r="CJ607" i="1" s="1"/>
  <c r="CK607" i="1" s="1"/>
  <c r="BP254" i="1"/>
  <c r="BS254" i="1" s="1"/>
  <c r="BT254" i="1" s="1"/>
  <c r="BU254" i="1" s="1"/>
  <c r="BQ322" i="1"/>
  <c r="BW322" i="1" s="1"/>
  <c r="BX322" i="1" s="1"/>
  <c r="BY322" i="1" s="1"/>
  <c r="BZ322" i="1" s="1"/>
  <c r="CA322" i="1" s="1"/>
  <c r="CB322" i="1" s="1"/>
  <c r="CC322" i="1" s="1"/>
  <c r="CD322" i="1" s="1"/>
  <c r="CE322" i="1" s="1"/>
  <c r="CF322" i="1" s="1"/>
  <c r="CG322" i="1" s="1"/>
  <c r="CH322" i="1" s="1"/>
  <c r="CI322" i="1" s="1"/>
  <c r="CJ322" i="1" s="1"/>
  <c r="CK322" i="1" s="1"/>
  <c r="BP512" i="1"/>
  <c r="BS512" i="1" s="1"/>
  <c r="BT512" i="1" s="1"/>
  <c r="BU512" i="1" s="1"/>
  <c r="BP552" i="1"/>
  <c r="BS552" i="1" s="1"/>
  <c r="BT552" i="1" s="1"/>
  <c r="BU552" i="1" s="1"/>
  <c r="BP531" i="1"/>
  <c r="BS531" i="1" s="1"/>
  <c r="BT531" i="1" s="1"/>
  <c r="BU531" i="1" s="1"/>
  <c r="BP637" i="1"/>
  <c r="BS637" i="1" s="1"/>
  <c r="BT637" i="1" s="1"/>
  <c r="BU637" i="1" s="1"/>
  <c r="BQ253" i="1"/>
  <c r="BW253" i="1" s="1"/>
  <c r="BX253" i="1" s="1"/>
  <c r="BY253" i="1" s="1"/>
  <c r="BZ253" i="1" s="1"/>
  <c r="CA253" i="1" s="1"/>
  <c r="CB253" i="1" s="1"/>
  <c r="CC253" i="1" s="1"/>
  <c r="CD253" i="1" s="1"/>
  <c r="CE253" i="1" s="1"/>
  <c r="CF253" i="1" s="1"/>
  <c r="CG253" i="1" s="1"/>
  <c r="CH253" i="1" s="1"/>
  <c r="CI253" i="1" s="1"/>
  <c r="CJ253" i="1" s="1"/>
  <c r="CK253" i="1" s="1"/>
  <c r="BP435" i="1"/>
  <c r="BS435" i="1" s="1"/>
  <c r="BT435" i="1" s="1"/>
  <c r="BU435" i="1" s="1"/>
  <c r="BP485" i="1"/>
  <c r="BS485" i="1" s="1"/>
  <c r="BT485" i="1" s="1"/>
  <c r="BU485" i="1" s="1"/>
  <c r="BQ328" i="1"/>
  <c r="BW328" i="1" s="1"/>
  <c r="BX328" i="1" s="1"/>
  <c r="BY328" i="1" s="1"/>
  <c r="BZ328" i="1" s="1"/>
  <c r="CA328" i="1" s="1"/>
  <c r="CB328" i="1" s="1"/>
  <c r="CC328" i="1" s="1"/>
  <c r="CD328" i="1" s="1"/>
  <c r="CE328" i="1" s="1"/>
  <c r="CF328" i="1" s="1"/>
  <c r="CG328" i="1" s="1"/>
  <c r="CH328" i="1" s="1"/>
  <c r="CI328" i="1" s="1"/>
  <c r="CJ328" i="1" s="1"/>
  <c r="CK328" i="1" s="1"/>
  <c r="BQ241" i="1"/>
  <c r="BW241" i="1" s="1"/>
  <c r="BX241" i="1" s="1"/>
  <c r="BY241" i="1" s="1"/>
  <c r="BZ241" i="1" s="1"/>
  <c r="CA241" i="1" s="1"/>
  <c r="CB241" i="1" s="1"/>
  <c r="CC241" i="1" s="1"/>
  <c r="CD241" i="1" s="1"/>
  <c r="CE241" i="1" s="1"/>
  <c r="CF241" i="1" s="1"/>
  <c r="CG241" i="1" s="1"/>
  <c r="CH241" i="1" s="1"/>
  <c r="CI241" i="1" s="1"/>
  <c r="CJ241" i="1" s="1"/>
  <c r="CK241" i="1" s="1"/>
  <c r="BQ463" i="1"/>
  <c r="BW463" i="1" s="1"/>
  <c r="BX463" i="1" s="1"/>
  <c r="BY463" i="1" s="1"/>
  <c r="BZ463" i="1" s="1"/>
  <c r="CA463" i="1" s="1"/>
  <c r="CB463" i="1" s="1"/>
  <c r="CC463" i="1" s="1"/>
  <c r="CD463" i="1" s="1"/>
  <c r="CE463" i="1" s="1"/>
  <c r="CF463" i="1" s="1"/>
  <c r="CG463" i="1" s="1"/>
  <c r="CH463" i="1" s="1"/>
  <c r="CI463" i="1" s="1"/>
  <c r="CJ463" i="1" s="1"/>
  <c r="CK463" i="1" s="1"/>
  <c r="BP582" i="1"/>
  <c r="BS582" i="1" s="1"/>
  <c r="BT582" i="1" s="1"/>
  <c r="BU582" i="1" s="1"/>
  <c r="BP361" i="1"/>
  <c r="BS361" i="1" s="1"/>
  <c r="BT361" i="1" s="1"/>
  <c r="BU361" i="1" s="1"/>
  <c r="BQ511" i="1"/>
  <c r="BW511" i="1" s="1"/>
  <c r="BX511" i="1" s="1"/>
  <c r="BY511" i="1" s="1"/>
  <c r="BZ511" i="1" s="1"/>
  <c r="CA511" i="1" s="1"/>
  <c r="CB511" i="1" s="1"/>
  <c r="CC511" i="1" s="1"/>
  <c r="CD511" i="1" s="1"/>
  <c r="CE511" i="1" s="1"/>
  <c r="CF511" i="1" s="1"/>
  <c r="CG511" i="1" s="1"/>
  <c r="CH511" i="1" s="1"/>
  <c r="CI511" i="1" s="1"/>
  <c r="CJ511" i="1" s="1"/>
  <c r="CK511" i="1" s="1"/>
  <c r="BP427" i="1"/>
  <c r="BS427" i="1" s="1"/>
  <c r="BT427" i="1" s="1"/>
  <c r="BU427" i="1" s="1"/>
  <c r="BQ439" i="1"/>
  <c r="BW439" i="1" s="1"/>
  <c r="BX439" i="1" s="1"/>
  <c r="BY439" i="1" s="1"/>
  <c r="BZ439" i="1" s="1"/>
  <c r="CA439" i="1" s="1"/>
  <c r="CB439" i="1" s="1"/>
  <c r="CC439" i="1" s="1"/>
  <c r="CD439" i="1" s="1"/>
  <c r="CE439" i="1" s="1"/>
  <c r="CF439" i="1" s="1"/>
  <c r="CG439" i="1" s="1"/>
  <c r="CH439" i="1" s="1"/>
  <c r="CI439" i="1" s="1"/>
  <c r="CJ439" i="1" s="1"/>
  <c r="CK439" i="1" s="1"/>
  <c r="BP631" i="1"/>
  <c r="BS631" i="1" s="1"/>
  <c r="BT631" i="1" s="1"/>
  <c r="BU631" i="1" s="1"/>
  <c r="BP364" i="1"/>
  <c r="BS364" i="1" s="1"/>
  <c r="BT364" i="1" s="1"/>
  <c r="BU364" i="1" s="1"/>
  <c r="BQ224" i="1"/>
  <c r="BW224" i="1" s="1"/>
  <c r="BX224" i="1" s="1"/>
  <c r="BY224" i="1" s="1"/>
  <c r="BZ224" i="1" s="1"/>
  <c r="CA224" i="1" s="1"/>
  <c r="CB224" i="1" s="1"/>
  <c r="CC224" i="1" s="1"/>
  <c r="CD224" i="1" s="1"/>
  <c r="CE224" i="1" s="1"/>
  <c r="CF224" i="1" s="1"/>
  <c r="CG224" i="1" s="1"/>
  <c r="CH224" i="1" s="1"/>
  <c r="CI224" i="1" s="1"/>
  <c r="CJ224" i="1" s="1"/>
  <c r="CK224" i="1" s="1"/>
  <c r="BQ495" i="1"/>
  <c r="BW495" i="1" s="1"/>
  <c r="BX495" i="1" s="1"/>
  <c r="BY495" i="1" s="1"/>
  <c r="BZ495" i="1" s="1"/>
  <c r="CA495" i="1" s="1"/>
  <c r="CB495" i="1" s="1"/>
  <c r="CC495" i="1" s="1"/>
  <c r="CD495" i="1" s="1"/>
  <c r="CE495" i="1" s="1"/>
  <c r="CF495" i="1" s="1"/>
  <c r="CG495" i="1" s="1"/>
  <c r="CH495" i="1" s="1"/>
  <c r="CI495" i="1" s="1"/>
  <c r="CJ495" i="1" s="1"/>
  <c r="CK495" i="1" s="1"/>
  <c r="BP649" i="1"/>
  <c r="BS649" i="1" s="1"/>
  <c r="BT649" i="1" s="1"/>
  <c r="BU649" i="1" s="1"/>
  <c r="BQ318" i="1"/>
  <c r="BW318" i="1" s="1"/>
  <c r="BX318" i="1" s="1"/>
  <c r="BY318" i="1" s="1"/>
  <c r="BZ318" i="1" s="1"/>
  <c r="CA318" i="1" s="1"/>
  <c r="CB318" i="1" s="1"/>
  <c r="CC318" i="1" s="1"/>
  <c r="CD318" i="1" s="1"/>
  <c r="CE318" i="1" s="1"/>
  <c r="CF318" i="1" s="1"/>
  <c r="CG318" i="1" s="1"/>
  <c r="CH318" i="1" s="1"/>
  <c r="CI318" i="1" s="1"/>
  <c r="CJ318" i="1" s="1"/>
  <c r="CK318" i="1" s="1"/>
  <c r="BP515" i="1"/>
  <c r="BS515" i="1" s="1"/>
  <c r="BT515" i="1" s="1"/>
  <c r="BU515" i="1" s="1"/>
  <c r="BP358" i="1"/>
  <c r="BS358" i="1" s="1"/>
  <c r="BT358" i="1" s="1"/>
  <c r="BU358" i="1" s="1"/>
  <c r="BQ534" i="1"/>
  <c r="BW534" i="1" s="1"/>
  <c r="BX534" i="1" s="1"/>
  <c r="BY534" i="1" s="1"/>
  <c r="BZ534" i="1" s="1"/>
  <c r="CA534" i="1" s="1"/>
  <c r="CB534" i="1" s="1"/>
  <c r="CC534" i="1" s="1"/>
  <c r="CD534" i="1" s="1"/>
  <c r="CE534" i="1" s="1"/>
  <c r="CF534" i="1" s="1"/>
  <c r="CG534" i="1" s="1"/>
  <c r="CH534" i="1" s="1"/>
  <c r="CI534" i="1" s="1"/>
  <c r="CJ534" i="1" s="1"/>
  <c r="CK534" i="1" s="1"/>
  <c r="BQ581" i="1"/>
  <c r="BW581" i="1" s="1"/>
  <c r="BX581" i="1" s="1"/>
  <c r="BY581" i="1" s="1"/>
  <c r="BZ581" i="1" s="1"/>
  <c r="CA581" i="1" s="1"/>
  <c r="CB581" i="1" s="1"/>
  <c r="CC581" i="1" s="1"/>
  <c r="CD581" i="1" s="1"/>
  <c r="CE581" i="1" s="1"/>
  <c r="CF581" i="1" s="1"/>
  <c r="CG581" i="1" s="1"/>
  <c r="CH581" i="1" s="1"/>
  <c r="CI581" i="1" s="1"/>
  <c r="CJ581" i="1" s="1"/>
  <c r="CK581" i="1" s="1"/>
  <c r="BQ381" i="1"/>
  <c r="BW381" i="1" s="1"/>
  <c r="BX381" i="1" s="1"/>
  <c r="BY381" i="1" s="1"/>
  <c r="BZ381" i="1" s="1"/>
  <c r="CA381" i="1" s="1"/>
  <c r="CB381" i="1" s="1"/>
  <c r="CC381" i="1" s="1"/>
  <c r="CD381" i="1" s="1"/>
  <c r="CE381" i="1" s="1"/>
  <c r="CF381" i="1" s="1"/>
  <c r="CG381" i="1" s="1"/>
  <c r="CH381" i="1" s="1"/>
  <c r="CI381" i="1" s="1"/>
  <c r="CJ381" i="1" s="1"/>
  <c r="CK381" i="1" s="1"/>
  <c r="BP385" i="1"/>
  <c r="BS385" i="1" s="1"/>
  <c r="BT385" i="1" s="1"/>
  <c r="BU385" i="1" s="1"/>
  <c r="BQ385" i="1"/>
  <c r="BW385" i="1" s="1"/>
  <c r="BX385" i="1" s="1"/>
  <c r="BY385" i="1" s="1"/>
  <c r="BZ385" i="1" s="1"/>
  <c r="CA385" i="1" s="1"/>
  <c r="CB385" i="1" s="1"/>
  <c r="CC385" i="1" s="1"/>
  <c r="CD385" i="1" s="1"/>
  <c r="CE385" i="1" s="1"/>
  <c r="CF385" i="1" s="1"/>
  <c r="CG385" i="1" s="1"/>
  <c r="CH385" i="1" s="1"/>
  <c r="CI385" i="1" s="1"/>
  <c r="CJ385" i="1" s="1"/>
  <c r="CK385" i="1" s="1"/>
  <c r="BQ472" i="1"/>
  <c r="BW472" i="1" s="1"/>
  <c r="BX472" i="1" s="1"/>
  <c r="BY472" i="1" s="1"/>
  <c r="BZ472" i="1" s="1"/>
  <c r="CA472" i="1" s="1"/>
  <c r="CB472" i="1" s="1"/>
  <c r="CC472" i="1" s="1"/>
  <c r="CD472" i="1" s="1"/>
  <c r="CE472" i="1" s="1"/>
  <c r="CF472" i="1" s="1"/>
  <c r="CG472" i="1" s="1"/>
  <c r="CH472" i="1" s="1"/>
  <c r="CI472" i="1" s="1"/>
  <c r="CJ472" i="1" s="1"/>
  <c r="CK472" i="1" s="1"/>
  <c r="BQ526" i="1"/>
  <c r="BW526" i="1" s="1"/>
  <c r="BX526" i="1" s="1"/>
  <c r="BY526" i="1" s="1"/>
  <c r="BZ526" i="1" s="1"/>
  <c r="CA526" i="1" s="1"/>
  <c r="CB526" i="1" s="1"/>
  <c r="CC526" i="1" s="1"/>
  <c r="CD526" i="1" s="1"/>
  <c r="CE526" i="1" s="1"/>
  <c r="CF526" i="1" s="1"/>
  <c r="CG526" i="1" s="1"/>
  <c r="CH526" i="1" s="1"/>
  <c r="CI526" i="1" s="1"/>
  <c r="CJ526" i="1" s="1"/>
  <c r="CK526" i="1" s="1"/>
  <c r="BQ260" i="1"/>
  <c r="BW260" i="1" s="1"/>
  <c r="BX260" i="1" s="1"/>
  <c r="BY260" i="1" s="1"/>
  <c r="BZ260" i="1" s="1"/>
  <c r="CA260" i="1" s="1"/>
  <c r="CB260" i="1" s="1"/>
  <c r="CC260" i="1" s="1"/>
  <c r="CD260" i="1" s="1"/>
  <c r="CE260" i="1" s="1"/>
  <c r="CF260" i="1" s="1"/>
  <c r="CG260" i="1" s="1"/>
  <c r="CH260" i="1" s="1"/>
  <c r="CI260" i="1" s="1"/>
  <c r="CJ260" i="1" s="1"/>
  <c r="CK260" i="1" s="1"/>
  <c r="BQ641" i="1"/>
  <c r="BW641" i="1" s="1"/>
  <c r="BX641" i="1" s="1"/>
  <c r="BY641" i="1" s="1"/>
  <c r="BZ641" i="1" s="1"/>
  <c r="CA641" i="1" s="1"/>
  <c r="CB641" i="1" s="1"/>
  <c r="CC641" i="1" s="1"/>
  <c r="CD641" i="1" s="1"/>
  <c r="CE641" i="1" s="1"/>
  <c r="CF641" i="1" s="1"/>
  <c r="CG641" i="1" s="1"/>
  <c r="CH641" i="1" s="1"/>
  <c r="CI641" i="1" s="1"/>
  <c r="CJ641" i="1" s="1"/>
  <c r="CK641" i="1" s="1"/>
  <c r="BQ473" i="1"/>
  <c r="BW473" i="1" s="1"/>
  <c r="BX473" i="1" s="1"/>
  <c r="BY473" i="1" s="1"/>
  <c r="BZ473" i="1" s="1"/>
  <c r="CA473" i="1" s="1"/>
  <c r="CB473" i="1" s="1"/>
  <c r="CC473" i="1" s="1"/>
  <c r="CD473" i="1" s="1"/>
  <c r="CE473" i="1" s="1"/>
  <c r="CF473" i="1" s="1"/>
  <c r="CG473" i="1" s="1"/>
  <c r="CH473" i="1" s="1"/>
  <c r="CI473" i="1" s="1"/>
  <c r="CJ473" i="1" s="1"/>
  <c r="CK473" i="1" s="1"/>
  <c r="BP521" i="1"/>
  <c r="BS521" i="1" s="1"/>
  <c r="BT521" i="1" s="1"/>
  <c r="BU521" i="1" s="1"/>
  <c r="BQ425" i="1"/>
  <c r="BW425" i="1" s="1"/>
  <c r="BX425" i="1" s="1"/>
  <c r="BY425" i="1" s="1"/>
  <c r="BZ425" i="1" s="1"/>
  <c r="CA425" i="1" s="1"/>
  <c r="CB425" i="1" s="1"/>
  <c r="CC425" i="1" s="1"/>
  <c r="CD425" i="1" s="1"/>
  <c r="CE425" i="1" s="1"/>
  <c r="CF425" i="1" s="1"/>
  <c r="CG425" i="1" s="1"/>
  <c r="CH425" i="1" s="1"/>
  <c r="CI425" i="1" s="1"/>
  <c r="CJ425" i="1" s="1"/>
  <c r="CK425" i="1" s="1"/>
  <c r="BQ598" i="1"/>
  <c r="BW598" i="1" s="1"/>
  <c r="BX598" i="1" s="1"/>
  <c r="BY598" i="1" s="1"/>
  <c r="BZ598" i="1" s="1"/>
  <c r="CA598" i="1" s="1"/>
  <c r="CB598" i="1" s="1"/>
  <c r="CC598" i="1" s="1"/>
  <c r="CD598" i="1" s="1"/>
  <c r="CE598" i="1" s="1"/>
  <c r="CF598" i="1" s="1"/>
  <c r="CG598" i="1" s="1"/>
  <c r="CH598" i="1" s="1"/>
  <c r="CI598" i="1" s="1"/>
  <c r="CJ598" i="1" s="1"/>
  <c r="CK598" i="1" s="1"/>
  <c r="BQ616" i="1"/>
  <c r="BW616" i="1" s="1"/>
  <c r="BX616" i="1" s="1"/>
  <c r="BY616" i="1" s="1"/>
  <c r="BZ616" i="1" s="1"/>
  <c r="CA616" i="1" s="1"/>
  <c r="CB616" i="1" s="1"/>
  <c r="CC616" i="1" s="1"/>
  <c r="CD616" i="1" s="1"/>
  <c r="CE616" i="1" s="1"/>
  <c r="CF616" i="1" s="1"/>
  <c r="CG616" i="1" s="1"/>
  <c r="CH616" i="1" s="1"/>
  <c r="CI616" i="1" s="1"/>
  <c r="CJ616" i="1" s="1"/>
  <c r="CK616" i="1" s="1"/>
  <c r="BP236" i="1"/>
  <c r="BS236" i="1" s="1"/>
  <c r="BT236" i="1" s="1"/>
  <c r="BU236" i="1" s="1"/>
  <c r="BQ236" i="1"/>
  <c r="BW236" i="1" s="1"/>
  <c r="BX236" i="1" s="1"/>
  <c r="BY236" i="1" s="1"/>
  <c r="BZ236" i="1" s="1"/>
  <c r="CA236" i="1" s="1"/>
  <c r="CB236" i="1" s="1"/>
  <c r="CC236" i="1" s="1"/>
  <c r="CD236" i="1" s="1"/>
  <c r="CE236" i="1" s="1"/>
  <c r="CF236" i="1" s="1"/>
  <c r="CG236" i="1" s="1"/>
  <c r="CH236" i="1" s="1"/>
  <c r="CI236" i="1" s="1"/>
  <c r="BQ287" i="1"/>
  <c r="BW287" i="1" s="1"/>
  <c r="BX287" i="1" s="1"/>
  <c r="BY287" i="1" s="1"/>
  <c r="BZ287" i="1" s="1"/>
  <c r="CA287" i="1" s="1"/>
  <c r="CB287" i="1" s="1"/>
  <c r="CC287" i="1" s="1"/>
  <c r="CD287" i="1" s="1"/>
  <c r="CE287" i="1" s="1"/>
  <c r="CF287" i="1" s="1"/>
  <c r="CG287" i="1" s="1"/>
  <c r="CH287" i="1" s="1"/>
  <c r="CI287" i="1" s="1"/>
  <c r="CJ287" i="1" s="1"/>
  <c r="CK287" i="1" s="1"/>
  <c r="BQ460" i="1"/>
  <c r="BW460" i="1" s="1"/>
  <c r="BX460" i="1" s="1"/>
  <c r="BY460" i="1" s="1"/>
  <c r="BZ460" i="1" s="1"/>
  <c r="CA460" i="1" s="1"/>
  <c r="CB460" i="1" s="1"/>
  <c r="CC460" i="1" s="1"/>
  <c r="CD460" i="1" s="1"/>
  <c r="CE460" i="1" s="1"/>
  <c r="CF460" i="1" s="1"/>
  <c r="CG460" i="1" s="1"/>
  <c r="CH460" i="1" s="1"/>
  <c r="CI460" i="1" s="1"/>
  <c r="CJ460" i="1" s="1"/>
  <c r="CK460" i="1" s="1"/>
  <c r="BQ576" i="1"/>
  <c r="BW576" i="1" s="1"/>
  <c r="BX576" i="1" s="1"/>
  <c r="BY576" i="1" s="1"/>
  <c r="BZ576" i="1" s="1"/>
  <c r="CA576" i="1" s="1"/>
  <c r="CB576" i="1" s="1"/>
  <c r="CC576" i="1" s="1"/>
  <c r="CD576" i="1" s="1"/>
  <c r="CE576" i="1" s="1"/>
  <c r="CF576" i="1" s="1"/>
  <c r="CG576" i="1" s="1"/>
  <c r="CH576" i="1" s="1"/>
  <c r="CI576" i="1" s="1"/>
  <c r="CJ576" i="1" s="1"/>
  <c r="CK576" i="1" s="1"/>
  <c r="BQ542" i="1"/>
  <c r="BW542" i="1" s="1"/>
  <c r="BX542" i="1" s="1"/>
  <c r="BY542" i="1" s="1"/>
  <c r="BZ542" i="1" s="1"/>
  <c r="CA542" i="1" s="1"/>
  <c r="CB542" i="1" s="1"/>
  <c r="CC542" i="1" s="1"/>
  <c r="CD542" i="1" s="1"/>
  <c r="CE542" i="1" s="1"/>
  <c r="CF542" i="1" s="1"/>
  <c r="CG542" i="1" s="1"/>
  <c r="CH542" i="1" s="1"/>
  <c r="CI542" i="1" s="1"/>
  <c r="CJ542" i="1" s="1"/>
  <c r="CK542" i="1" s="1"/>
  <c r="BQ528" i="1"/>
  <c r="BW528" i="1" s="1"/>
  <c r="BX528" i="1" s="1"/>
  <c r="BY528" i="1" s="1"/>
  <c r="BZ528" i="1" s="1"/>
  <c r="CA528" i="1" s="1"/>
  <c r="CB528" i="1" s="1"/>
  <c r="CC528" i="1" s="1"/>
  <c r="CD528" i="1" s="1"/>
  <c r="CE528" i="1" s="1"/>
  <c r="CF528" i="1" s="1"/>
  <c r="CG528" i="1" s="1"/>
  <c r="CH528" i="1" s="1"/>
  <c r="CI528" i="1" s="1"/>
  <c r="CJ528" i="1" s="1"/>
  <c r="CK528" i="1" s="1"/>
  <c r="BQ233" i="1"/>
  <c r="BW233" i="1" s="1"/>
  <c r="BX233" i="1" s="1"/>
  <c r="BY233" i="1" s="1"/>
  <c r="BZ233" i="1" s="1"/>
  <c r="CA233" i="1" s="1"/>
  <c r="CB233" i="1" s="1"/>
  <c r="CC233" i="1" s="1"/>
  <c r="CD233" i="1" s="1"/>
  <c r="CE233" i="1" s="1"/>
  <c r="CF233" i="1" s="1"/>
  <c r="CG233" i="1" s="1"/>
  <c r="CH233" i="1" s="1"/>
  <c r="CI233" i="1" s="1"/>
  <c r="CJ233" i="1" s="1"/>
  <c r="CK233" i="1" s="1"/>
  <c r="BQ494" i="1"/>
  <c r="BW494" i="1" s="1"/>
  <c r="BX494" i="1" s="1"/>
  <c r="BY494" i="1" s="1"/>
  <c r="BZ494" i="1" s="1"/>
  <c r="CA494" i="1" s="1"/>
  <c r="CB494" i="1" s="1"/>
  <c r="CC494" i="1" s="1"/>
  <c r="CD494" i="1" s="1"/>
  <c r="CE494" i="1" s="1"/>
  <c r="CF494" i="1" s="1"/>
  <c r="CG494" i="1" s="1"/>
  <c r="CH494" i="1" s="1"/>
  <c r="CI494" i="1" s="1"/>
  <c r="CJ494" i="1" s="1"/>
  <c r="CK494" i="1" s="1"/>
  <c r="BQ301" i="1"/>
  <c r="BW301" i="1" s="1"/>
  <c r="BX301" i="1" s="1"/>
  <c r="BY301" i="1" s="1"/>
  <c r="BZ301" i="1" s="1"/>
  <c r="CA301" i="1" s="1"/>
  <c r="CB301" i="1" s="1"/>
  <c r="CC301" i="1" s="1"/>
  <c r="CD301" i="1" s="1"/>
  <c r="CE301" i="1" s="1"/>
  <c r="CF301" i="1" s="1"/>
  <c r="CG301" i="1" s="1"/>
  <c r="CH301" i="1" s="1"/>
  <c r="CI301" i="1" s="1"/>
  <c r="CJ301" i="1" s="1"/>
  <c r="CK301" i="1" s="1"/>
  <c r="BQ465" i="1"/>
  <c r="BW465" i="1" s="1"/>
  <c r="BX465" i="1" s="1"/>
  <c r="BY465" i="1" s="1"/>
  <c r="BZ465" i="1" s="1"/>
  <c r="CA465" i="1" s="1"/>
  <c r="CB465" i="1" s="1"/>
  <c r="CC465" i="1" s="1"/>
  <c r="CD465" i="1" s="1"/>
  <c r="CE465" i="1" s="1"/>
  <c r="CF465" i="1" s="1"/>
  <c r="CG465" i="1" s="1"/>
  <c r="CH465" i="1" s="1"/>
  <c r="CI465" i="1" s="1"/>
  <c r="CJ465" i="1" s="1"/>
  <c r="CK465" i="1" s="1"/>
  <c r="BQ504" i="1"/>
  <c r="BW504" i="1" s="1"/>
  <c r="BX504" i="1" s="1"/>
  <c r="BY504" i="1" s="1"/>
  <c r="BZ504" i="1" s="1"/>
  <c r="CA504" i="1" s="1"/>
  <c r="CB504" i="1" s="1"/>
  <c r="CC504" i="1" s="1"/>
  <c r="CD504" i="1" s="1"/>
  <c r="CE504" i="1" s="1"/>
  <c r="CF504" i="1" s="1"/>
  <c r="CG504" i="1" s="1"/>
  <c r="CH504" i="1" s="1"/>
  <c r="CI504" i="1" s="1"/>
  <c r="CJ504" i="1" s="1"/>
  <c r="CK504" i="1" s="1"/>
  <c r="BQ257" i="1"/>
  <c r="BW257" i="1" s="1"/>
  <c r="BX257" i="1" s="1"/>
  <c r="BY257" i="1" s="1"/>
  <c r="BZ257" i="1" s="1"/>
  <c r="CA257" i="1" s="1"/>
  <c r="CB257" i="1" s="1"/>
  <c r="CC257" i="1" s="1"/>
  <c r="CD257" i="1" s="1"/>
  <c r="CE257" i="1" s="1"/>
  <c r="CF257" i="1" s="1"/>
  <c r="CG257" i="1" s="1"/>
  <c r="CH257" i="1" s="1"/>
  <c r="CI257" i="1" s="1"/>
  <c r="CJ257" i="1" s="1"/>
  <c r="CK257" i="1" s="1"/>
  <c r="BQ249" i="1"/>
  <c r="BW249" i="1" s="1"/>
  <c r="BX249" i="1" s="1"/>
  <c r="BY249" i="1" s="1"/>
  <c r="BZ249" i="1" s="1"/>
  <c r="CA249" i="1" s="1"/>
  <c r="CB249" i="1" s="1"/>
  <c r="CC249" i="1" s="1"/>
  <c r="CD249" i="1" s="1"/>
  <c r="CE249" i="1" s="1"/>
  <c r="CF249" i="1" s="1"/>
  <c r="CG249" i="1" s="1"/>
  <c r="CH249" i="1" s="1"/>
  <c r="CI249" i="1" s="1"/>
  <c r="CJ249" i="1" s="1"/>
  <c r="CK249" i="1" s="1"/>
  <c r="BQ610" i="1"/>
  <c r="BW610" i="1" s="1"/>
  <c r="BX610" i="1" s="1"/>
  <c r="BY610" i="1" s="1"/>
  <c r="BZ610" i="1" s="1"/>
  <c r="CA610" i="1" s="1"/>
  <c r="CB610" i="1" s="1"/>
  <c r="CC610" i="1" s="1"/>
  <c r="CD610" i="1" s="1"/>
  <c r="CE610" i="1" s="1"/>
  <c r="CF610" i="1" s="1"/>
  <c r="CG610" i="1" s="1"/>
  <c r="CH610" i="1" s="1"/>
  <c r="CI610" i="1" s="1"/>
  <c r="CJ610" i="1" s="1"/>
  <c r="CK610" i="1" s="1"/>
  <c r="BP257" i="1"/>
  <c r="BS257" i="1" s="1"/>
  <c r="BT257" i="1" s="1"/>
  <c r="BU257" i="1" s="1"/>
  <c r="BQ343" i="1"/>
  <c r="BW343" i="1" s="1"/>
  <c r="BX343" i="1" s="1"/>
  <c r="BY343" i="1" s="1"/>
  <c r="BZ343" i="1" s="1"/>
  <c r="CA343" i="1" s="1"/>
  <c r="CB343" i="1" s="1"/>
  <c r="CC343" i="1" s="1"/>
  <c r="CD343" i="1" s="1"/>
  <c r="CE343" i="1" s="1"/>
  <c r="CF343" i="1" s="1"/>
  <c r="CG343" i="1" s="1"/>
  <c r="CH343" i="1" s="1"/>
  <c r="CI343" i="1" s="1"/>
  <c r="CJ343" i="1" s="1"/>
  <c r="CK343" i="1" s="1"/>
  <c r="BP536" i="1"/>
  <c r="BS536" i="1" s="1"/>
  <c r="BT536" i="1" s="1"/>
  <c r="BU536" i="1" s="1"/>
  <c r="BQ517" i="1"/>
  <c r="BW517" i="1" s="1"/>
  <c r="BX517" i="1" s="1"/>
  <c r="BY517" i="1" s="1"/>
  <c r="BZ517" i="1" s="1"/>
  <c r="CA517" i="1" s="1"/>
  <c r="CB517" i="1" s="1"/>
  <c r="CC517" i="1" s="1"/>
  <c r="CD517" i="1" s="1"/>
  <c r="CE517" i="1" s="1"/>
  <c r="CF517" i="1" s="1"/>
  <c r="CG517" i="1" s="1"/>
  <c r="CH517" i="1" s="1"/>
  <c r="CI517" i="1" s="1"/>
  <c r="CJ517" i="1" s="1"/>
  <c r="CK517" i="1" s="1"/>
  <c r="BP249" i="1"/>
  <c r="BS249" i="1" s="1"/>
  <c r="BT249" i="1" s="1"/>
  <c r="BU249" i="1" s="1"/>
  <c r="BP337" i="1"/>
  <c r="BS337" i="1" s="1"/>
  <c r="BT337" i="1" s="1"/>
  <c r="BU337" i="1" s="1"/>
  <c r="BP486" i="1"/>
  <c r="BS486" i="1" s="1"/>
  <c r="BT486" i="1" s="1"/>
  <c r="BU486" i="1" s="1"/>
  <c r="BP314" i="1"/>
  <c r="BS314" i="1" s="1"/>
  <c r="BT314" i="1" s="1"/>
  <c r="BU314" i="1" s="1"/>
  <c r="BP245" i="1"/>
  <c r="BS245" i="1" s="1"/>
  <c r="BT245" i="1" s="1"/>
  <c r="BU245" i="1" s="1"/>
  <c r="BQ586" i="1"/>
  <c r="BW586" i="1" s="1"/>
  <c r="BX586" i="1" s="1"/>
  <c r="BY586" i="1" s="1"/>
  <c r="BZ586" i="1" s="1"/>
  <c r="CA586" i="1" s="1"/>
  <c r="CB586" i="1" s="1"/>
  <c r="CC586" i="1" s="1"/>
  <c r="CD586" i="1" s="1"/>
  <c r="CE586" i="1" s="1"/>
  <c r="CF586" i="1" s="1"/>
  <c r="CG586" i="1" s="1"/>
  <c r="CH586" i="1" s="1"/>
  <c r="CI586" i="1" s="1"/>
  <c r="CJ586" i="1" s="1"/>
  <c r="CK586" i="1" s="1"/>
  <c r="BP293" i="1"/>
  <c r="BS293" i="1" s="1"/>
  <c r="BT293" i="1" s="1"/>
  <c r="BU293" i="1" s="1"/>
  <c r="BQ420" i="1"/>
  <c r="BW420" i="1" s="1"/>
  <c r="BX420" i="1" s="1"/>
  <c r="BY420" i="1" s="1"/>
  <c r="BZ420" i="1" s="1"/>
  <c r="CA420" i="1" s="1"/>
  <c r="CB420" i="1" s="1"/>
  <c r="CC420" i="1" s="1"/>
  <c r="CD420" i="1" s="1"/>
  <c r="CE420" i="1" s="1"/>
  <c r="CF420" i="1" s="1"/>
  <c r="CG420" i="1" s="1"/>
  <c r="CH420" i="1" s="1"/>
  <c r="CI420" i="1" s="1"/>
  <c r="CJ420" i="1" s="1"/>
  <c r="CK420" i="1" s="1"/>
  <c r="BQ412" i="1"/>
  <c r="BW412" i="1" s="1"/>
  <c r="BX412" i="1" s="1"/>
  <c r="BY412" i="1" s="1"/>
  <c r="BZ412" i="1" s="1"/>
  <c r="CA412" i="1" s="1"/>
  <c r="CB412" i="1" s="1"/>
  <c r="CC412" i="1" s="1"/>
  <c r="CD412" i="1" s="1"/>
  <c r="CE412" i="1" s="1"/>
  <c r="CF412" i="1" s="1"/>
  <c r="CG412" i="1" s="1"/>
  <c r="CH412" i="1" s="1"/>
  <c r="CI412" i="1" s="1"/>
  <c r="CJ412" i="1" s="1"/>
  <c r="CK412" i="1" s="1"/>
  <c r="BP287" i="1"/>
  <c r="BS287" i="1" s="1"/>
  <c r="BT287" i="1" s="1"/>
  <c r="BU287" i="1" s="1"/>
  <c r="BQ317" i="1"/>
  <c r="BW317" i="1" s="1"/>
  <c r="BX317" i="1" s="1"/>
  <c r="BY317" i="1" s="1"/>
  <c r="BZ317" i="1" s="1"/>
  <c r="CA317" i="1" s="1"/>
  <c r="CB317" i="1" s="1"/>
  <c r="CC317" i="1" s="1"/>
  <c r="CD317" i="1" s="1"/>
  <c r="CE317" i="1" s="1"/>
  <c r="CF317" i="1" s="1"/>
  <c r="CG317" i="1" s="1"/>
  <c r="CH317" i="1" s="1"/>
  <c r="CI317" i="1" s="1"/>
  <c r="CJ317" i="1" s="1"/>
  <c r="CK317" i="1" s="1"/>
  <c r="BQ461" i="1"/>
  <c r="BW461" i="1" s="1"/>
  <c r="BX461" i="1" s="1"/>
  <c r="BY461" i="1" s="1"/>
  <c r="BZ461" i="1" s="1"/>
  <c r="CA461" i="1" s="1"/>
  <c r="CB461" i="1" s="1"/>
  <c r="CC461" i="1" s="1"/>
  <c r="CD461" i="1" s="1"/>
  <c r="CE461" i="1" s="1"/>
  <c r="CF461" i="1" s="1"/>
  <c r="CG461" i="1" s="1"/>
  <c r="CH461" i="1" s="1"/>
  <c r="CI461" i="1" s="1"/>
  <c r="CJ461" i="1" s="1"/>
  <c r="CK461" i="1" s="1"/>
  <c r="BP275" i="1"/>
  <c r="BS275" i="1" s="1"/>
  <c r="BT275" i="1" s="1"/>
  <c r="BU275" i="1" s="1"/>
  <c r="BQ275" i="1"/>
  <c r="BW275" i="1" s="1"/>
  <c r="BX275" i="1" s="1"/>
  <c r="BY275" i="1" s="1"/>
  <c r="BZ275" i="1" s="1"/>
  <c r="CA275" i="1" s="1"/>
  <c r="CB275" i="1" s="1"/>
  <c r="CC275" i="1" s="1"/>
  <c r="CD275" i="1" s="1"/>
  <c r="CE275" i="1" s="1"/>
  <c r="CF275" i="1" s="1"/>
  <c r="CG275" i="1" s="1"/>
  <c r="CH275" i="1" s="1"/>
  <c r="CI275" i="1" s="1"/>
  <c r="CJ275" i="1" s="1"/>
  <c r="CK275" i="1" s="1"/>
  <c r="BQ608" i="1"/>
  <c r="BW608" i="1" s="1"/>
  <c r="BX608" i="1" s="1"/>
  <c r="BY608" i="1" s="1"/>
  <c r="BZ608" i="1" s="1"/>
  <c r="CA608" i="1" s="1"/>
  <c r="CB608" i="1" s="1"/>
  <c r="CC608" i="1" s="1"/>
  <c r="CD608" i="1" s="1"/>
  <c r="CE608" i="1" s="1"/>
  <c r="CF608" i="1" s="1"/>
  <c r="CG608" i="1" s="1"/>
  <c r="CH608" i="1" s="1"/>
  <c r="CI608" i="1" s="1"/>
  <c r="CJ608" i="1" s="1"/>
  <c r="CK608" i="1" s="1"/>
  <c r="BQ508" i="1"/>
  <c r="BW508" i="1" s="1"/>
  <c r="BX508" i="1" s="1"/>
  <c r="BY508" i="1" s="1"/>
  <c r="BZ508" i="1" s="1"/>
  <c r="CA508" i="1" s="1"/>
  <c r="CB508" i="1" s="1"/>
  <c r="CC508" i="1" s="1"/>
  <c r="CD508" i="1" s="1"/>
  <c r="CE508" i="1" s="1"/>
  <c r="CF508" i="1" s="1"/>
  <c r="CG508" i="1" s="1"/>
  <c r="CH508" i="1" s="1"/>
  <c r="CI508" i="1" s="1"/>
  <c r="CJ508" i="1" s="1"/>
  <c r="CK508" i="1" s="1"/>
  <c r="BP377" i="1"/>
  <c r="BS377" i="1" s="1"/>
  <c r="BT377" i="1" s="1"/>
  <c r="BU377" i="1" s="1"/>
  <c r="BQ605" i="1"/>
  <c r="BW605" i="1" s="1"/>
  <c r="BX605" i="1" s="1"/>
  <c r="BY605" i="1" s="1"/>
  <c r="BZ605" i="1" s="1"/>
  <c r="CA605" i="1" s="1"/>
  <c r="CB605" i="1" s="1"/>
  <c r="CC605" i="1" s="1"/>
  <c r="CD605" i="1" s="1"/>
  <c r="CE605" i="1" s="1"/>
  <c r="CF605" i="1" s="1"/>
  <c r="CG605" i="1" s="1"/>
  <c r="CH605" i="1" s="1"/>
  <c r="CI605" i="1" s="1"/>
  <c r="CJ605" i="1" s="1"/>
  <c r="CK605" i="1" s="1"/>
  <c r="BP528" i="1"/>
  <c r="BS528" i="1" s="1"/>
  <c r="BT528" i="1" s="1"/>
  <c r="BU528" i="1" s="1"/>
  <c r="BQ525" i="1"/>
  <c r="BW525" i="1" s="1"/>
  <c r="BX525" i="1" s="1"/>
  <c r="BY525" i="1" s="1"/>
  <c r="BZ525" i="1" s="1"/>
  <c r="CA525" i="1" s="1"/>
  <c r="CB525" i="1" s="1"/>
  <c r="CC525" i="1" s="1"/>
  <c r="CD525" i="1" s="1"/>
  <c r="CE525" i="1" s="1"/>
  <c r="CF525" i="1" s="1"/>
  <c r="CG525" i="1" s="1"/>
  <c r="CH525" i="1" s="1"/>
  <c r="CI525" i="1" s="1"/>
  <c r="CJ525" i="1" s="1"/>
  <c r="CK525" i="1" s="1"/>
  <c r="BQ285" i="1"/>
  <c r="BW285" i="1" s="1"/>
  <c r="BX285" i="1" s="1"/>
  <c r="BY285" i="1" s="1"/>
  <c r="BZ285" i="1" s="1"/>
  <c r="CA285" i="1" s="1"/>
  <c r="CB285" i="1" s="1"/>
  <c r="CC285" i="1" s="1"/>
  <c r="CD285" i="1" s="1"/>
  <c r="CE285" i="1" s="1"/>
  <c r="CF285" i="1" s="1"/>
  <c r="CG285" i="1" s="1"/>
  <c r="CH285" i="1" s="1"/>
  <c r="CI285" i="1" s="1"/>
  <c r="CJ285" i="1" s="1"/>
  <c r="CK285" i="1" s="1"/>
  <c r="BQ432" i="1"/>
  <c r="BW432" i="1" s="1"/>
  <c r="BX432" i="1" s="1"/>
  <c r="BY432" i="1" s="1"/>
  <c r="BZ432" i="1" s="1"/>
  <c r="CA432" i="1" s="1"/>
  <c r="CB432" i="1" s="1"/>
  <c r="CC432" i="1" s="1"/>
  <c r="CD432" i="1" s="1"/>
  <c r="CE432" i="1" s="1"/>
  <c r="CF432" i="1" s="1"/>
  <c r="CG432" i="1" s="1"/>
  <c r="CH432" i="1" s="1"/>
  <c r="CI432" i="1" s="1"/>
  <c r="CJ432" i="1" s="1"/>
  <c r="CK432" i="1" s="1"/>
  <c r="BQ578" i="1"/>
  <c r="BW578" i="1" s="1"/>
  <c r="BX578" i="1" s="1"/>
  <c r="BY578" i="1" s="1"/>
  <c r="BZ578" i="1" s="1"/>
  <c r="CA578" i="1" s="1"/>
  <c r="CB578" i="1" s="1"/>
  <c r="CC578" i="1" s="1"/>
  <c r="CD578" i="1" s="1"/>
  <c r="CE578" i="1" s="1"/>
  <c r="CF578" i="1" s="1"/>
  <c r="CG578" i="1" s="1"/>
  <c r="CH578" i="1" s="1"/>
  <c r="CI578" i="1" s="1"/>
  <c r="CJ578" i="1" s="1"/>
  <c r="CK578" i="1" s="1"/>
  <c r="BQ319" i="1"/>
  <c r="BW319" i="1" s="1"/>
  <c r="BX319" i="1" s="1"/>
  <c r="BY319" i="1" s="1"/>
  <c r="BZ319" i="1" s="1"/>
  <c r="CA319" i="1" s="1"/>
  <c r="CB319" i="1" s="1"/>
  <c r="CC319" i="1" s="1"/>
  <c r="CD319" i="1" s="1"/>
  <c r="CE319" i="1" s="1"/>
  <c r="CF319" i="1" s="1"/>
  <c r="CG319" i="1" s="1"/>
  <c r="CH319" i="1" s="1"/>
  <c r="CI319" i="1" s="1"/>
  <c r="CJ319" i="1" s="1"/>
  <c r="CK319" i="1" s="1"/>
  <c r="BQ642" i="1"/>
  <c r="BW642" i="1" s="1"/>
  <c r="BX642" i="1" s="1"/>
  <c r="BY642" i="1" s="1"/>
  <c r="BZ642" i="1" s="1"/>
  <c r="CA642" i="1" s="1"/>
  <c r="CB642" i="1" s="1"/>
  <c r="CC642" i="1" s="1"/>
  <c r="CD642" i="1" s="1"/>
  <c r="CE642" i="1" s="1"/>
  <c r="CF642" i="1" s="1"/>
  <c r="CG642" i="1" s="1"/>
  <c r="CH642" i="1" s="1"/>
  <c r="CI642" i="1" s="1"/>
  <c r="CJ642" i="1" s="1"/>
  <c r="CK642" i="1" s="1"/>
  <c r="BP465" i="1"/>
  <c r="BS465" i="1" s="1"/>
  <c r="BT465" i="1" s="1"/>
  <c r="BU465" i="1" s="1"/>
  <c r="BQ668" i="1"/>
  <c r="BW668" i="1" s="1"/>
  <c r="BX668" i="1" s="1"/>
  <c r="BY668" i="1" s="1"/>
  <c r="BZ668" i="1" s="1"/>
  <c r="CA668" i="1" s="1"/>
  <c r="CB668" i="1" s="1"/>
  <c r="CC668" i="1" s="1"/>
  <c r="CD668" i="1" s="1"/>
  <c r="CE668" i="1" s="1"/>
  <c r="CF668" i="1" s="1"/>
  <c r="CG668" i="1" s="1"/>
  <c r="CH668" i="1" s="1"/>
  <c r="CI668" i="1" s="1"/>
  <c r="CJ668" i="1" s="1"/>
  <c r="CK668" i="1" s="1"/>
  <c r="BQ313" i="1"/>
  <c r="BW313" i="1" s="1"/>
  <c r="BX313" i="1" s="1"/>
  <c r="BY313" i="1" s="1"/>
  <c r="BZ313" i="1" s="1"/>
  <c r="CA313" i="1" s="1"/>
  <c r="CB313" i="1" s="1"/>
  <c r="CC313" i="1" s="1"/>
  <c r="CD313" i="1" s="1"/>
  <c r="CE313" i="1" s="1"/>
  <c r="CF313" i="1" s="1"/>
  <c r="CG313" i="1" s="1"/>
  <c r="CH313" i="1" s="1"/>
  <c r="CI313" i="1" s="1"/>
  <c r="CJ313" i="1" s="1"/>
  <c r="CK313" i="1" s="1"/>
  <c r="BQ311" i="1"/>
  <c r="BW311" i="1" s="1"/>
  <c r="BX311" i="1" s="1"/>
  <c r="BY311" i="1" s="1"/>
  <c r="BZ311" i="1" s="1"/>
  <c r="CA311" i="1" s="1"/>
  <c r="CB311" i="1" s="1"/>
  <c r="CC311" i="1" s="1"/>
  <c r="CD311" i="1" s="1"/>
  <c r="CE311" i="1" s="1"/>
  <c r="CF311" i="1" s="1"/>
  <c r="CG311" i="1" s="1"/>
  <c r="CH311" i="1" s="1"/>
  <c r="CI311" i="1" s="1"/>
  <c r="CJ311" i="1" s="1"/>
  <c r="CK311" i="1" s="1"/>
  <c r="BQ530" i="1"/>
  <c r="BW530" i="1" s="1"/>
  <c r="BX530" i="1" s="1"/>
  <c r="BY530" i="1" s="1"/>
  <c r="BZ530" i="1" s="1"/>
  <c r="CA530" i="1" s="1"/>
  <c r="CB530" i="1" s="1"/>
  <c r="CC530" i="1" s="1"/>
  <c r="CD530" i="1" s="1"/>
  <c r="CE530" i="1" s="1"/>
  <c r="CF530" i="1" s="1"/>
  <c r="CG530" i="1" s="1"/>
  <c r="CH530" i="1" s="1"/>
  <c r="CI530" i="1" s="1"/>
  <c r="CJ530" i="1" s="1"/>
  <c r="CK530" i="1" s="1"/>
  <c r="I78" i="68" l="1"/>
  <c r="H70" i="68"/>
  <c r="G55" i="68"/>
  <c r="G56" i="68" s="1"/>
  <c r="I50" i="68"/>
  <c r="I49" i="68"/>
  <c r="I68" i="68"/>
  <c r="H46" i="68"/>
  <c r="I53" i="68"/>
  <c r="I47" i="68"/>
  <c r="I52" i="68"/>
  <c r="H40" i="68"/>
  <c r="I66" i="68"/>
  <c r="H44" i="68"/>
  <c r="I51" i="68"/>
  <c r="BY483" i="1"/>
  <c r="BU483" i="1"/>
  <c r="BT454" i="1"/>
  <c r="BX454" i="1"/>
  <c r="E32" i="29"/>
  <c r="CJ236" i="1"/>
  <c r="CK236" i="1" s="1"/>
  <c r="I70" i="68" l="1"/>
  <c r="H55" i="68"/>
  <c r="H56" i="68" s="1"/>
  <c r="I46" i="68"/>
  <c r="I40" i="68"/>
  <c r="I44" i="68"/>
  <c r="BZ483" i="1"/>
  <c r="BY454" i="1"/>
  <c r="BU454" i="1"/>
  <c r="I55" i="68" l="1"/>
  <c r="I56" i="68" s="1"/>
  <c r="CA483" i="1"/>
  <c r="BZ454" i="1"/>
  <c r="AU3" i="1"/>
  <c r="AW1" i="54" s="1"/>
  <c r="CB483" i="1" l="1"/>
  <c r="CA454" i="1"/>
  <c r="AR3" i="1"/>
  <c r="AS3" i="1"/>
  <c r="AQ4" i="1"/>
  <c r="AR4" i="1"/>
  <c r="AS4" i="1"/>
  <c r="AQ5" i="1"/>
  <c r="AR5" i="1"/>
  <c r="AS5" i="1"/>
  <c r="AQ6" i="1"/>
  <c r="AR6" i="1"/>
  <c r="AS6" i="1"/>
  <c r="AQ7" i="1"/>
  <c r="AR7" i="1"/>
  <c r="AS7" i="1"/>
  <c r="AQ8" i="1"/>
  <c r="AR8" i="1"/>
  <c r="AS8" i="1"/>
  <c r="AQ9" i="1"/>
  <c r="AR9" i="1"/>
  <c r="AS9" i="1"/>
  <c r="AQ10" i="1"/>
  <c r="AR10" i="1"/>
  <c r="AS10" i="1"/>
  <c r="AQ11" i="1"/>
  <c r="AR11" i="1"/>
  <c r="AS11" i="1"/>
  <c r="AQ12" i="1"/>
  <c r="AR12" i="1"/>
  <c r="AS12" i="1"/>
  <c r="AQ13" i="1"/>
  <c r="AR13" i="1"/>
  <c r="AS13" i="1"/>
  <c r="AQ14" i="1"/>
  <c r="AR14" i="1"/>
  <c r="AS14" i="1"/>
  <c r="AQ15" i="1"/>
  <c r="AR15" i="1"/>
  <c r="AS15" i="1"/>
  <c r="AQ16" i="1"/>
  <c r="AR16" i="1"/>
  <c r="AS16" i="1"/>
  <c r="AQ17" i="1"/>
  <c r="AR17" i="1"/>
  <c r="AS17" i="1"/>
  <c r="AQ18" i="1"/>
  <c r="AR18" i="1"/>
  <c r="AS18" i="1"/>
  <c r="AQ19" i="1"/>
  <c r="AR19" i="1"/>
  <c r="AS19" i="1"/>
  <c r="AQ20" i="1"/>
  <c r="AR20" i="1"/>
  <c r="AS20" i="1"/>
  <c r="AQ21" i="1"/>
  <c r="AR21" i="1"/>
  <c r="AS21" i="1"/>
  <c r="AQ22" i="1"/>
  <c r="AR22" i="1"/>
  <c r="AS22" i="1"/>
  <c r="AQ23" i="1"/>
  <c r="AR23" i="1"/>
  <c r="AS23" i="1"/>
  <c r="AQ24" i="1"/>
  <c r="AR24" i="1"/>
  <c r="AS24" i="1"/>
  <c r="AQ25" i="1"/>
  <c r="AR25" i="1"/>
  <c r="AS25" i="1"/>
  <c r="AQ26" i="1"/>
  <c r="AR26" i="1"/>
  <c r="AS26" i="1"/>
  <c r="AQ27" i="1"/>
  <c r="AR27" i="1"/>
  <c r="AS27" i="1"/>
  <c r="AQ28" i="1"/>
  <c r="AR28" i="1"/>
  <c r="AS28" i="1"/>
  <c r="AQ29" i="1"/>
  <c r="AR29" i="1"/>
  <c r="AS29" i="1"/>
  <c r="AQ30" i="1"/>
  <c r="AR30" i="1"/>
  <c r="AS30" i="1"/>
  <c r="AQ31" i="1"/>
  <c r="AR31" i="1"/>
  <c r="AS31" i="1"/>
  <c r="AQ32" i="1"/>
  <c r="AR32" i="1"/>
  <c r="AS32" i="1"/>
  <c r="AQ33" i="1"/>
  <c r="AR33" i="1"/>
  <c r="AS33" i="1"/>
  <c r="AQ34" i="1"/>
  <c r="AR34" i="1"/>
  <c r="AS34" i="1"/>
  <c r="AQ35" i="1"/>
  <c r="AR35" i="1"/>
  <c r="AS35" i="1"/>
  <c r="AQ36" i="1"/>
  <c r="AR36" i="1"/>
  <c r="AS36" i="1"/>
  <c r="AQ37" i="1"/>
  <c r="AR37" i="1"/>
  <c r="AS37" i="1"/>
  <c r="AQ38" i="1"/>
  <c r="AR38" i="1"/>
  <c r="AS38" i="1"/>
  <c r="AQ39" i="1"/>
  <c r="AR39" i="1"/>
  <c r="AS39" i="1"/>
  <c r="AQ40" i="1"/>
  <c r="AR40" i="1"/>
  <c r="AS40" i="1"/>
  <c r="AQ41" i="1"/>
  <c r="AR41" i="1"/>
  <c r="AS41" i="1"/>
  <c r="AQ42" i="1"/>
  <c r="AR42" i="1"/>
  <c r="AS42" i="1"/>
  <c r="AQ43" i="1"/>
  <c r="AR43" i="1"/>
  <c r="AS43" i="1"/>
  <c r="AQ44" i="1"/>
  <c r="AR44" i="1"/>
  <c r="AS44" i="1"/>
  <c r="AQ45" i="1"/>
  <c r="AR45" i="1"/>
  <c r="AS45" i="1"/>
  <c r="AQ46" i="1"/>
  <c r="AR46" i="1"/>
  <c r="AS46" i="1"/>
  <c r="AQ47" i="1"/>
  <c r="AR47" i="1"/>
  <c r="AS47" i="1"/>
  <c r="AQ48" i="1"/>
  <c r="AR48" i="1"/>
  <c r="AS48" i="1"/>
  <c r="AQ49" i="1"/>
  <c r="AR49" i="1"/>
  <c r="AS49" i="1"/>
  <c r="AQ50" i="1"/>
  <c r="AR50" i="1"/>
  <c r="AS50" i="1"/>
  <c r="AQ51" i="1"/>
  <c r="AR51" i="1"/>
  <c r="AS51" i="1"/>
  <c r="AQ52" i="1"/>
  <c r="AR52" i="1"/>
  <c r="AS52" i="1"/>
  <c r="AQ53" i="1"/>
  <c r="AR53" i="1"/>
  <c r="AS53" i="1"/>
  <c r="AQ54" i="1"/>
  <c r="AR54" i="1"/>
  <c r="AS54" i="1"/>
  <c r="AQ55" i="1"/>
  <c r="AR55" i="1"/>
  <c r="AS55" i="1"/>
  <c r="AQ56" i="1"/>
  <c r="AR56" i="1"/>
  <c r="AS56" i="1"/>
  <c r="AQ57" i="1"/>
  <c r="AR57" i="1"/>
  <c r="AS57" i="1"/>
  <c r="AQ58" i="1"/>
  <c r="AR58" i="1"/>
  <c r="AS58" i="1"/>
  <c r="AQ59" i="1"/>
  <c r="AR59" i="1"/>
  <c r="AS59" i="1"/>
  <c r="AQ60" i="1"/>
  <c r="AR60" i="1"/>
  <c r="AS60" i="1"/>
  <c r="AQ61" i="1"/>
  <c r="AR61" i="1"/>
  <c r="AS61" i="1"/>
  <c r="AQ62" i="1"/>
  <c r="AR62" i="1"/>
  <c r="AS62" i="1"/>
  <c r="AQ63" i="1"/>
  <c r="AR63" i="1"/>
  <c r="AS63" i="1"/>
  <c r="AQ64" i="1"/>
  <c r="AR64" i="1"/>
  <c r="AS64" i="1"/>
  <c r="AQ65" i="1"/>
  <c r="AR65" i="1"/>
  <c r="AS65" i="1"/>
  <c r="AQ66" i="1"/>
  <c r="AR66" i="1"/>
  <c r="AS66" i="1"/>
  <c r="AQ67" i="1"/>
  <c r="AR67" i="1"/>
  <c r="AS67" i="1"/>
  <c r="AQ68" i="1"/>
  <c r="AR68" i="1"/>
  <c r="AS68" i="1"/>
  <c r="AQ69" i="1"/>
  <c r="AR69" i="1"/>
  <c r="AS69" i="1"/>
  <c r="AQ70" i="1"/>
  <c r="AR70" i="1"/>
  <c r="AS70" i="1"/>
  <c r="AQ71" i="1"/>
  <c r="AR71" i="1"/>
  <c r="AS71" i="1"/>
  <c r="AQ72" i="1"/>
  <c r="AR72" i="1"/>
  <c r="AS72" i="1"/>
  <c r="AQ73" i="1"/>
  <c r="AR73" i="1"/>
  <c r="AS73" i="1"/>
  <c r="AQ74" i="1"/>
  <c r="AR74" i="1"/>
  <c r="AS74" i="1"/>
  <c r="AQ75" i="1"/>
  <c r="AR75" i="1"/>
  <c r="AS75" i="1"/>
  <c r="AQ76" i="1"/>
  <c r="AR76" i="1"/>
  <c r="AS76" i="1"/>
  <c r="AQ77" i="1"/>
  <c r="AR77" i="1"/>
  <c r="AS77" i="1"/>
  <c r="AQ78" i="1"/>
  <c r="AR78" i="1"/>
  <c r="AS78" i="1"/>
  <c r="AQ79" i="1"/>
  <c r="AR79" i="1"/>
  <c r="AS79" i="1"/>
  <c r="AQ80" i="1"/>
  <c r="AR80" i="1"/>
  <c r="AS80" i="1"/>
  <c r="AQ81" i="1"/>
  <c r="AR81" i="1"/>
  <c r="AS81" i="1"/>
  <c r="AQ82" i="1"/>
  <c r="AR82" i="1"/>
  <c r="AS82" i="1"/>
  <c r="AQ83" i="1"/>
  <c r="AR83" i="1"/>
  <c r="AS83" i="1"/>
  <c r="AQ84" i="1"/>
  <c r="AR84" i="1"/>
  <c r="AS84" i="1"/>
  <c r="AQ85" i="1"/>
  <c r="AR85" i="1"/>
  <c r="AS85" i="1"/>
  <c r="AQ86" i="1"/>
  <c r="AR86" i="1"/>
  <c r="AS86" i="1"/>
  <c r="AQ87" i="1"/>
  <c r="AR87" i="1"/>
  <c r="AS87" i="1"/>
  <c r="AQ88" i="1"/>
  <c r="AR88" i="1"/>
  <c r="AS88" i="1"/>
  <c r="AQ89" i="1"/>
  <c r="AR89" i="1"/>
  <c r="AS89" i="1"/>
  <c r="AQ90" i="1"/>
  <c r="AR90" i="1"/>
  <c r="AS90" i="1"/>
  <c r="AQ91" i="1"/>
  <c r="AR91" i="1"/>
  <c r="AS91" i="1"/>
  <c r="AQ92" i="1"/>
  <c r="AR92" i="1"/>
  <c r="AS92" i="1"/>
  <c r="AQ93" i="1"/>
  <c r="AR93" i="1"/>
  <c r="AS93" i="1"/>
  <c r="AQ94" i="1"/>
  <c r="AR94" i="1"/>
  <c r="AS94" i="1"/>
  <c r="AQ95" i="1"/>
  <c r="AR95" i="1"/>
  <c r="AS95" i="1"/>
  <c r="AQ96" i="1"/>
  <c r="AR96" i="1"/>
  <c r="AS96" i="1"/>
  <c r="AQ97" i="1"/>
  <c r="AR97" i="1"/>
  <c r="AS97" i="1"/>
  <c r="AQ98" i="1"/>
  <c r="AR98" i="1"/>
  <c r="AS98" i="1"/>
  <c r="AQ99" i="1"/>
  <c r="AR99" i="1"/>
  <c r="AS99" i="1"/>
  <c r="AQ100" i="1"/>
  <c r="AR100" i="1"/>
  <c r="AS100" i="1"/>
  <c r="AQ101" i="1"/>
  <c r="AR101" i="1"/>
  <c r="AS101" i="1"/>
  <c r="AQ102" i="1"/>
  <c r="AR102" i="1"/>
  <c r="AS102" i="1"/>
  <c r="AQ103" i="1"/>
  <c r="AR103" i="1"/>
  <c r="AS103" i="1"/>
  <c r="AQ104" i="1"/>
  <c r="AR104" i="1"/>
  <c r="AS104" i="1"/>
  <c r="AQ105" i="1"/>
  <c r="AR105" i="1"/>
  <c r="AS105" i="1"/>
  <c r="AQ106" i="1"/>
  <c r="AR106" i="1"/>
  <c r="AS106" i="1"/>
  <c r="AQ107" i="1"/>
  <c r="AR107" i="1"/>
  <c r="AS107" i="1"/>
  <c r="AQ108" i="1"/>
  <c r="AR108" i="1"/>
  <c r="AS108" i="1"/>
  <c r="AQ109" i="1"/>
  <c r="AR109" i="1"/>
  <c r="AS109" i="1"/>
  <c r="AQ110" i="1"/>
  <c r="AR110" i="1"/>
  <c r="AS110" i="1"/>
  <c r="AQ111" i="1"/>
  <c r="AR111" i="1"/>
  <c r="AS111" i="1"/>
  <c r="AQ112" i="1"/>
  <c r="AR112" i="1"/>
  <c r="AS112" i="1"/>
  <c r="AQ113" i="1"/>
  <c r="AR113" i="1"/>
  <c r="AS113" i="1"/>
  <c r="AQ114" i="1"/>
  <c r="AR114" i="1"/>
  <c r="AS114" i="1"/>
  <c r="AQ115" i="1"/>
  <c r="AR115" i="1"/>
  <c r="AS115" i="1"/>
  <c r="AQ116" i="1"/>
  <c r="AR116" i="1"/>
  <c r="AS116" i="1"/>
  <c r="AQ117" i="1"/>
  <c r="AR117" i="1"/>
  <c r="AS117" i="1"/>
  <c r="AQ118" i="1"/>
  <c r="AR118" i="1"/>
  <c r="AS118" i="1"/>
  <c r="AQ119" i="1"/>
  <c r="AR119" i="1"/>
  <c r="AS119" i="1"/>
  <c r="AQ120" i="1"/>
  <c r="AR120" i="1"/>
  <c r="AS120" i="1"/>
  <c r="AQ121" i="1"/>
  <c r="AR121" i="1"/>
  <c r="AS121" i="1"/>
  <c r="AQ122" i="1"/>
  <c r="AR122" i="1"/>
  <c r="AS122" i="1"/>
  <c r="AQ123" i="1"/>
  <c r="AR123" i="1"/>
  <c r="AS123" i="1"/>
  <c r="AQ124" i="1"/>
  <c r="AR124" i="1"/>
  <c r="AS124" i="1"/>
  <c r="AQ125" i="1"/>
  <c r="AR125" i="1"/>
  <c r="AS125" i="1"/>
  <c r="AQ126" i="1"/>
  <c r="AR126" i="1"/>
  <c r="AS126" i="1"/>
  <c r="AQ127" i="1"/>
  <c r="AR127" i="1"/>
  <c r="AS127" i="1"/>
  <c r="AQ128" i="1"/>
  <c r="AR128" i="1"/>
  <c r="AS128" i="1"/>
  <c r="AQ129" i="1"/>
  <c r="AR129" i="1"/>
  <c r="AS129" i="1"/>
  <c r="AQ130" i="1"/>
  <c r="AR130" i="1"/>
  <c r="AS130" i="1"/>
  <c r="AQ131" i="1"/>
  <c r="AR131" i="1"/>
  <c r="AS131" i="1"/>
  <c r="AQ132" i="1"/>
  <c r="AR132" i="1"/>
  <c r="AS132" i="1"/>
  <c r="AQ133" i="1"/>
  <c r="AR133" i="1"/>
  <c r="AS133" i="1"/>
  <c r="AQ134" i="1"/>
  <c r="AR134" i="1"/>
  <c r="AS134" i="1"/>
  <c r="AQ135" i="1"/>
  <c r="AR135" i="1"/>
  <c r="AS135" i="1"/>
  <c r="AQ136" i="1"/>
  <c r="AR136" i="1"/>
  <c r="AS136" i="1"/>
  <c r="AQ137" i="1"/>
  <c r="AR137" i="1"/>
  <c r="AS137" i="1"/>
  <c r="AQ138" i="1"/>
  <c r="AR138" i="1"/>
  <c r="AS138" i="1"/>
  <c r="AQ139" i="1"/>
  <c r="AR139" i="1"/>
  <c r="AS139" i="1"/>
  <c r="AQ140" i="1"/>
  <c r="AR140" i="1"/>
  <c r="AS140" i="1"/>
  <c r="AQ141" i="1"/>
  <c r="AR141" i="1"/>
  <c r="AS141" i="1"/>
  <c r="AQ142" i="1"/>
  <c r="AR142" i="1"/>
  <c r="AS142" i="1"/>
  <c r="AQ143" i="1"/>
  <c r="AR143" i="1"/>
  <c r="AS143" i="1"/>
  <c r="AQ144" i="1"/>
  <c r="AR144" i="1"/>
  <c r="AS144" i="1"/>
  <c r="AQ145" i="1"/>
  <c r="AR145" i="1"/>
  <c r="AS145" i="1"/>
  <c r="AQ146" i="1"/>
  <c r="AR146" i="1"/>
  <c r="AS146" i="1"/>
  <c r="AQ147" i="1"/>
  <c r="AR147" i="1"/>
  <c r="AS147" i="1"/>
  <c r="AQ148" i="1"/>
  <c r="AR148" i="1"/>
  <c r="AS148" i="1"/>
  <c r="AQ149" i="1"/>
  <c r="AR149" i="1"/>
  <c r="AS149" i="1"/>
  <c r="AQ150" i="1"/>
  <c r="AR150" i="1"/>
  <c r="AS150" i="1"/>
  <c r="AQ151" i="1"/>
  <c r="AR151" i="1"/>
  <c r="AS151" i="1"/>
  <c r="AQ152" i="1"/>
  <c r="AR152" i="1"/>
  <c r="AS152" i="1"/>
  <c r="AQ153" i="1"/>
  <c r="AR153" i="1"/>
  <c r="AS153" i="1"/>
  <c r="AQ154" i="1"/>
  <c r="AR154" i="1"/>
  <c r="AS154" i="1"/>
  <c r="AQ155" i="1"/>
  <c r="AR155" i="1"/>
  <c r="AS155" i="1"/>
  <c r="AQ156" i="1"/>
  <c r="AR156" i="1"/>
  <c r="AS156" i="1"/>
  <c r="AQ157" i="1"/>
  <c r="AR157" i="1"/>
  <c r="AS157" i="1"/>
  <c r="AQ158" i="1"/>
  <c r="AR158" i="1"/>
  <c r="AS158" i="1"/>
  <c r="AQ159" i="1"/>
  <c r="AR159" i="1"/>
  <c r="AS159" i="1"/>
  <c r="AQ160" i="1"/>
  <c r="AR160" i="1"/>
  <c r="AS160" i="1"/>
  <c r="AQ161" i="1"/>
  <c r="AR161" i="1"/>
  <c r="AS161" i="1"/>
  <c r="AQ162" i="1"/>
  <c r="AR162" i="1"/>
  <c r="AS162" i="1"/>
  <c r="AQ163" i="1"/>
  <c r="AR163" i="1"/>
  <c r="AS163" i="1"/>
  <c r="AQ164" i="1"/>
  <c r="AR164" i="1"/>
  <c r="AS164" i="1"/>
  <c r="AQ165" i="1"/>
  <c r="AR165" i="1"/>
  <c r="AS165" i="1"/>
  <c r="AQ166" i="1"/>
  <c r="AR166" i="1"/>
  <c r="AS166" i="1"/>
  <c r="AQ167" i="1"/>
  <c r="AR167" i="1"/>
  <c r="AS167" i="1"/>
  <c r="AQ168" i="1"/>
  <c r="AR168" i="1"/>
  <c r="AS168" i="1"/>
  <c r="AQ169" i="1"/>
  <c r="AR169" i="1"/>
  <c r="AS169" i="1"/>
  <c r="AQ170" i="1"/>
  <c r="AR170" i="1"/>
  <c r="AS170" i="1"/>
  <c r="AQ171" i="1"/>
  <c r="AR171" i="1"/>
  <c r="AS171" i="1"/>
  <c r="AQ172" i="1"/>
  <c r="AR172" i="1"/>
  <c r="AS172" i="1"/>
  <c r="AQ173" i="1"/>
  <c r="AR173" i="1"/>
  <c r="AS173" i="1"/>
  <c r="AQ174" i="1"/>
  <c r="AR174" i="1"/>
  <c r="AS174" i="1"/>
  <c r="AQ175" i="1"/>
  <c r="AR175" i="1"/>
  <c r="AS175" i="1"/>
  <c r="AQ176" i="1"/>
  <c r="AR176" i="1"/>
  <c r="AS176" i="1"/>
  <c r="AQ177" i="1"/>
  <c r="AR177" i="1"/>
  <c r="AS177" i="1"/>
  <c r="AQ178" i="1"/>
  <c r="AR178" i="1"/>
  <c r="AS178" i="1"/>
  <c r="AQ179" i="1"/>
  <c r="AR179" i="1"/>
  <c r="AS179" i="1"/>
  <c r="AQ180" i="1"/>
  <c r="AR180" i="1"/>
  <c r="AS180" i="1"/>
  <c r="AQ181" i="1"/>
  <c r="AR181" i="1"/>
  <c r="AS181" i="1"/>
  <c r="AQ182" i="1"/>
  <c r="AR182" i="1"/>
  <c r="AS182" i="1"/>
  <c r="AQ183" i="1"/>
  <c r="AR183" i="1"/>
  <c r="AS183" i="1"/>
  <c r="AQ184" i="1"/>
  <c r="AR184" i="1"/>
  <c r="AS184" i="1"/>
  <c r="AQ185" i="1"/>
  <c r="AR185" i="1"/>
  <c r="AS185" i="1"/>
  <c r="AQ186" i="1"/>
  <c r="AR186" i="1"/>
  <c r="AS186" i="1"/>
  <c r="AQ187" i="1"/>
  <c r="AR187" i="1"/>
  <c r="AS187" i="1"/>
  <c r="AQ188" i="1"/>
  <c r="AR188" i="1"/>
  <c r="AS188" i="1"/>
  <c r="AQ189" i="1"/>
  <c r="AR189" i="1"/>
  <c r="AS189" i="1"/>
  <c r="AQ190" i="1"/>
  <c r="AR190" i="1"/>
  <c r="AS190" i="1"/>
  <c r="AQ191" i="1"/>
  <c r="AR191" i="1"/>
  <c r="AS191" i="1"/>
  <c r="AQ192" i="1"/>
  <c r="AR192" i="1"/>
  <c r="AS192" i="1"/>
  <c r="AQ193" i="1"/>
  <c r="AR193" i="1"/>
  <c r="AS193" i="1"/>
  <c r="AQ194" i="1"/>
  <c r="AR194" i="1"/>
  <c r="AS194" i="1"/>
  <c r="AQ195" i="1"/>
  <c r="AR195" i="1"/>
  <c r="AS195" i="1"/>
  <c r="AQ196" i="1"/>
  <c r="AR196" i="1"/>
  <c r="AS196" i="1"/>
  <c r="AQ197" i="1"/>
  <c r="AR197" i="1"/>
  <c r="AS197" i="1"/>
  <c r="AQ198" i="1"/>
  <c r="AR198" i="1"/>
  <c r="AS198" i="1"/>
  <c r="AQ199" i="1"/>
  <c r="AR199" i="1"/>
  <c r="AS199" i="1"/>
  <c r="AQ200" i="1"/>
  <c r="AR200" i="1"/>
  <c r="AS200" i="1"/>
  <c r="AQ201" i="1"/>
  <c r="AR201" i="1"/>
  <c r="AS201" i="1"/>
  <c r="AQ202" i="1"/>
  <c r="AR202" i="1"/>
  <c r="AS202" i="1"/>
  <c r="AQ203" i="1"/>
  <c r="AR203" i="1"/>
  <c r="AS203" i="1"/>
  <c r="AQ204" i="1"/>
  <c r="AR204" i="1"/>
  <c r="AS204" i="1"/>
  <c r="AQ205" i="1"/>
  <c r="AR205" i="1"/>
  <c r="AS205" i="1"/>
  <c r="AQ206" i="1"/>
  <c r="AR206" i="1"/>
  <c r="AS206" i="1"/>
  <c r="AQ207" i="1"/>
  <c r="AR207" i="1"/>
  <c r="AS207" i="1"/>
  <c r="AQ208" i="1"/>
  <c r="AR208" i="1"/>
  <c r="AS208" i="1"/>
  <c r="AQ209" i="1"/>
  <c r="AR209" i="1"/>
  <c r="AS209" i="1"/>
  <c r="AQ210" i="1"/>
  <c r="AR210" i="1"/>
  <c r="AS210" i="1"/>
  <c r="AQ211" i="1"/>
  <c r="AR211" i="1"/>
  <c r="AS211" i="1"/>
  <c r="AQ212" i="1"/>
  <c r="AR212" i="1"/>
  <c r="AS212" i="1"/>
  <c r="AQ213" i="1"/>
  <c r="AR213" i="1"/>
  <c r="AS213" i="1"/>
  <c r="AQ214" i="1"/>
  <c r="AR214" i="1"/>
  <c r="AS214" i="1"/>
  <c r="AQ215" i="1"/>
  <c r="AR215" i="1"/>
  <c r="AS215" i="1"/>
  <c r="AQ216" i="1"/>
  <c r="AR216" i="1"/>
  <c r="AS216" i="1"/>
  <c r="AQ217" i="1"/>
  <c r="AR217" i="1"/>
  <c r="AS217" i="1"/>
  <c r="AQ218" i="1"/>
  <c r="AR218" i="1"/>
  <c r="AS218" i="1"/>
  <c r="AO157" i="1"/>
  <c r="G144" i="52"/>
  <c r="I144" i="52" s="1"/>
  <c r="AS1" i="54" l="1"/>
  <c r="AU1" i="54"/>
  <c r="AT1" i="54"/>
  <c r="CC483" i="1"/>
  <c r="CB454" i="1"/>
  <c r="G145" i="52"/>
  <c r="J120" i="52"/>
  <c r="J145" i="52"/>
  <c r="J144" i="52"/>
  <c r="H120" i="52"/>
  <c r="AO216" i="1"/>
  <c r="AO208" i="1"/>
  <c r="AO200" i="1"/>
  <c r="AO192" i="1"/>
  <c r="AO184" i="1"/>
  <c r="AO176" i="1"/>
  <c r="AO168" i="1"/>
  <c r="AO160" i="1"/>
  <c r="AO152" i="1"/>
  <c r="AO144" i="1"/>
  <c r="AO136" i="1"/>
  <c r="AO128" i="1"/>
  <c r="AO120" i="1"/>
  <c r="AO112" i="1"/>
  <c r="AO104" i="1"/>
  <c r="AO96" i="1"/>
  <c r="AO88" i="1"/>
  <c r="AO80" i="1"/>
  <c r="AO72" i="1"/>
  <c r="AO64" i="1"/>
  <c r="AO56" i="1"/>
  <c r="AO48" i="1"/>
  <c r="AO40" i="1"/>
  <c r="AO32" i="1"/>
  <c r="AO24" i="1"/>
  <c r="AO16" i="1"/>
  <c r="AO8" i="1"/>
  <c r="AO215" i="1"/>
  <c r="AO207" i="1"/>
  <c r="AO199" i="1"/>
  <c r="AO191" i="1"/>
  <c r="AO183" i="1"/>
  <c r="AO175" i="1"/>
  <c r="AO167" i="1"/>
  <c r="AO159" i="1"/>
  <c r="AO151" i="1"/>
  <c r="AO143" i="1"/>
  <c r="AO135" i="1"/>
  <c r="AO127" i="1"/>
  <c r="AO119" i="1"/>
  <c r="AO111" i="1"/>
  <c r="AO103" i="1"/>
  <c r="AO95" i="1"/>
  <c r="AO87" i="1"/>
  <c r="AO79" i="1"/>
  <c r="AO71" i="1"/>
  <c r="AO63" i="1"/>
  <c r="AO55" i="1"/>
  <c r="AO47" i="1"/>
  <c r="AO39" i="1"/>
  <c r="AO31" i="1"/>
  <c r="AO23" i="1"/>
  <c r="AO15" i="1"/>
  <c r="AO7" i="1"/>
  <c r="AO214" i="1"/>
  <c r="AO206" i="1"/>
  <c r="AO198" i="1"/>
  <c r="AO190" i="1"/>
  <c r="AO182" i="1"/>
  <c r="AO174" i="1"/>
  <c r="AO166" i="1"/>
  <c r="AO158" i="1"/>
  <c r="AO150" i="1"/>
  <c r="AO142" i="1"/>
  <c r="AO134" i="1"/>
  <c r="AO126" i="1"/>
  <c r="AO118" i="1"/>
  <c r="AO110" i="1"/>
  <c r="AO102" i="1"/>
  <c r="AO94" i="1"/>
  <c r="AO86" i="1"/>
  <c r="AO78" i="1"/>
  <c r="AO70" i="1"/>
  <c r="AO62" i="1"/>
  <c r="AO54" i="1"/>
  <c r="AO46" i="1"/>
  <c r="AO38" i="1"/>
  <c r="AO30" i="1"/>
  <c r="AO22" i="1"/>
  <c r="AO14" i="1"/>
  <c r="AO6" i="1"/>
  <c r="AO189" i="1"/>
  <c r="AO141" i="1"/>
  <c r="AO125" i="1"/>
  <c r="AO101" i="1"/>
  <c r="AO85" i="1"/>
  <c r="AO69" i="1"/>
  <c r="AO53" i="1"/>
  <c r="AO37" i="1"/>
  <c r="AO21" i="1"/>
  <c r="AO5" i="1"/>
  <c r="AO213" i="1"/>
  <c r="AO205" i="1"/>
  <c r="AO197" i="1"/>
  <c r="AO181" i="1"/>
  <c r="AO173" i="1"/>
  <c r="AO165" i="1"/>
  <c r="AO149" i="1"/>
  <c r="AO133" i="1"/>
  <c r="AO117" i="1"/>
  <c r="AO109" i="1"/>
  <c r="AO93" i="1"/>
  <c r="AO77" i="1"/>
  <c r="AO61" i="1"/>
  <c r="AO45" i="1"/>
  <c r="AO29" i="1"/>
  <c r="AO13" i="1"/>
  <c r="AO212" i="1"/>
  <c r="AO204" i="1"/>
  <c r="AO196" i="1"/>
  <c r="AO188" i="1"/>
  <c r="AO180" i="1"/>
  <c r="AO172" i="1"/>
  <c r="AO164" i="1"/>
  <c r="AO156" i="1"/>
  <c r="AO148" i="1"/>
  <c r="AO140" i="1"/>
  <c r="AO132" i="1"/>
  <c r="AO124" i="1"/>
  <c r="AO116" i="1"/>
  <c r="AO108" i="1"/>
  <c r="AO100" i="1"/>
  <c r="AO92" i="1"/>
  <c r="AO84" i="1"/>
  <c r="AO76" i="1"/>
  <c r="AO68" i="1"/>
  <c r="AO60" i="1"/>
  <c r="AO52" i="1"/>
  <c r="AO44" i="1"/>
  <c r="AO36" i="1"/>
  <c r="AO28" i="1"/>
  <c r="AO20" i="1"/>
  <c r="AO12" i="1"/>
  <c r="AO4" i="1"/>
  <c r="AO211" i="1"/>
  <c r="AO203" i="1"/>
  <c r="AO195" i="1"/>
  <c r="AO187" i="1"/>
  <c r="AO179" i="1"/>
  <c r="AO171" i="1"/>
  <c r="AO163" i="1"/>
  <c r="AO155" i="1"/>
  <c r="AO147" i="1"/>
  <c r="AO139" i="1"/>
  <c r="AO131" i="1"/>
  <c r="AO123" i="1"/>
  <c r="AO115" i="1"/>
  <c r="AO107" i="1"/>
  <c r="AO99" i="1"/>
  <c r="AO91" i="1"/>
  <c r="AO83" i="1"/>
  <c r="AO75" i="1"/>
  <c r="AO67" i="1"/>
  <c r="AO59" i="1"/>
  <c r="AO51" i="1"/>
  <c r="AO43" i="1"/>
  <c r="AO35" i="1"/>
  <c r="AO27" i="1"/>
  <c r="AO19" i="1"/>
  <c r="AO11" i="1"/>
  <c r="AO218" i="1"/>
  <c r="AO210" i="1"/>
  <c r="AO202" i="1"/>
  <c r="AO194" i="1"/>
  <c r="AO186" i="1"/>
  <c r="AO178" i="1"/>
  <c r="AO170" i="1"/>
  <c r="AO162" i="1"/>
  <c r="AO154" i="1"/>
  <c r="AO146" i="1"/>
  <c r="AO138" i="1"/>
  <c r="AO130" i="1"/>
  <c r="AO122" i="1"/>
  <c r="AO114" i="1"/>
  <c r="AO106" i="1"/>
  <c r="AO98" i="1"/>
  <c r="AO90" i="1"/>
  <c r="AO82" i="1"/>
  <c r="AO74" i="1"/>
  <c r="AO66" i="1"/>
  <c r="AO58" i="1"/>
  <c r="AO50" i="1"/>
  <c r="AO42" i="1"/>
  <c r="AO34" i="1"/>
  <c r="AO26" i="1"/>
  <c r="AO18" i="1"/>
  <c r="AO10" i="1"/>
  <c r="AO217" i="1"/>
  <c r="AO209" i="1"/>
  <c r="AO201" i="1"/>
  <c r="AO193" i="1"/>
  <c r="AO185" i="1"/>
  <c r="AO177" i="1"/>
  <c r="AO169" i="1"/>
  <c r="AO161" i="1"/>
  <c r="AO153" i="1"/>
  <c r="AO145" i="1"/>
  <c r="AO137" i="1"/>
  <c r="AO129" i="1"/>
  <c r="AO121" i="1"/>
  <c r="AO113" i="1"/>
  <c r="AO105" i="1"/>
  <c r="AO97" i="1"/>
  <c r="AO89" i="1"/>
  <c r="AO81" i="1"/>
  <c r="AO73" i="1"/>
  <c r="AO65" i="1"/>
  <c r="AO57" i="1"/>
  <c r="AO49" i="1"/>
  <c r="AO41" i="1"/>
  <c r="AO33" i="1"/>
  <c r="AO25" i="1"/>
  <c r="AO17" i="1"/>
  <c r="AO9" i="1"/>
  <c r="C32" i="29"/>
  <c r="AO3" i="1"/>
  <c r="AP3" i="1" l="1"/>
  <c r="AQ1" i="54"/>
  <c r="CD483" i="1"/>
  <c r="CC454" i="1"/>
  <c r="J121" i="52"/>
  <c r="J122" i="52"/>
  <c r="G114" i="29"/>
  <c r="E116" i="29" s="1"/>
  <c r="C80" i="29"/>
  <c r="G111" i="52" s="1"/>
  <c r="E84" i="29"/>
  <c r="G120" i="52"/>
  <c r="I120" i="52" s="1"/>
  <c r="G121" i="52"/>
  <c r="G122" i="52"/>
  <c r="F83" i="29"/>
  <c r="G83" i="29"/>
  <c r="G146" i="52"/>
  <c r="C81" i="29"/>
  <c r="G112" i="52" s="1"/>
  <c r="C82" i="29"/>
  <c r="G113" i="52" s="1"/>
  <c r="N111" i="29"/>
  <c r="I114" i="29"/>
  <c r="C114" i="29"/>
  <c r="P79" i="29"/>
  <c r="I46" i="52"/>
  <c r="H46" i="52"/>
  <c r="O46" i="52"/>
  <c r="G46" i="52"/>
  <c r="N46" i="52"/>
  <c r="F46" i="52"/>
  <c r="M46" i="52"/>
  <c r="L46" i="52"/>
  <c r="K46" i="52"/>
  <c r="J46" i="52"/>
  <c r="H72" i="29"/>
  <c r="D46" i="52"/>
  <c r="K83" i="29"/>
  <c r="L112" i="52" l="1"/>
  <c r="L113" i="52"/>
  <c r="G137" i="52"/>
  <c r="G138" i="52" s="1"/>
  <c r="G136" i="67"/>
  <c r="CE483" i="1"/>
  <c r="G114" i="52"/>
  <c r="CD454" i="1"/>
  <c r="G123" i="52"/>
  <c r="H83" i="29"/>
  <c r="C83" i="29"/>
  <c r="D114" i="29"/>
  <c r="L114" i="52" l="1"/>
  <c r="L112" i="67"/>
  <c r="CF483" i="1"/>
  <c r="CE454" i="1"/>
  <c r="K144" i="52"/>
  <c r="CG483" i="1" l="1"/>
  <c r="CF454" i="1"/>
  <c r="H145" i="52"/>
  <c r="I145" i="52" s="1"/>
  <c r="K145" i="52"/>
  <c r="AV3" i="1"/>
  <c r="AX1" i="54" s="1"/>
  <c r="CH483" i="1" l="1"/>
  <c r="CG454" i="1"/>
  <c r="H146" i="52"/>
  <c r="I146" i="52" s="1"/>
  <c r="J114" i="29"/>
  <c r="K114" i="29" s="1"/>
  <c r="BB3" i="1"/>
  <c r="BA3" i="1"/>
  <c r="BF3" i="1"/>
  <c r="BH1" i="54" s="1"/>
  <c r="AY3" i="1"/>
  <c r="BA1" i="54" s="1"/>
  <c r="AW3" i="1"/>
  <c r="AY1" i="54" s="1"/>
  <c r="BD1" i="54" l="1"/>
  <c r="P82" i="29" a="1"/>
  <c r="P82" i="29" s="1"/>
  <c r="BC1" i="54"/>
  <c r="P81" i="29" a="1"/>
  <c r="P81" i="29" s="1"/>
  <c r="CI483" i="1"/>
  <c r="CH454" i="1"/>
  <c r="BE3" i="1"/>
  <c r="BG1" i="54" s="1"/>
  <c r="BK3" i="1"/>
  <c r="AX3" i="1"/>
  <c r="AZ1" i="54" s="1"/>
  <c r="BD3" i="1"/>
  <c r="BF1" i="54" s="1"/>
  <c r="CJ483" i="1" l="1"/>
  <c r="CI454" i="1"/>
  <c r="K122" i="52"/>
  <c r="L82" i="29"/>
  <c r="M82" i="29" s="1"/>
  <c r="BK5" i="1"/>
  <c r="BK6" i="1"/>
  <c r="BK7" i="1"/>
  <c r="BK8" i="1"/>
  <c r="BK9" i="1"/>
  <c r="BK10"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K67" i="1"/>
  <c r="BK68" i="1"/>
  <c r="BK69" i="1"/>
  <c r="BK70" i="1"/>
  <c r="BK71" i="1"/>
  <c r="BK72" i="1"/>
  <c r="BK73" i="1"/>
  <c r="BK74" i="1"/>
  <c r="BK75" i="1"/>
  <c r="BK76" i="1"/>
  <c r="BK77" i="1"/>
  <c r="BK78" i="1"/>
  <c r="BK79" i="1"/>
  <c r="BK80" i="1"/>
  <c r="BK81" i="1"/>
  <c r="BK82" i="1"/>
  <c r="BK83" i="1"/>
  <c r="BK84" i="1"/>
  <c r="BK85" i="1"/>
  <c r="BK86" i="1"/>
  <c r="BK87" i="1"/>
  <c r="BK88" i="1"/>
  <c r="BK89" i="1"/>
  <c r="BK90" i="1"/>
  <c r="BK91" i="1"/>
  <c r="BK92" i="1"/>
  <c r="BK93" i="1"/>
  <c r="BK94" i="1"/>
  <c r="BK95" i="1"/>
  <c r="BK96" i="1"/>
  <c r="BK97" i="1"/>
  <c r="BK98" i="1"/>
  <c r="BK99" i="1"/>
  <c r="BK100" i="1"/>
  <c r="BK101" i="1"/>
  <c r="BK102" i="1"/>
  <c r="BK103" i="1"/>
  <c r="BK104" i="1"/>
  <c r="BK105" i="1"/>
  <c r="BK106" i="1"/>
  <c r="BK107" i="1"/>
  <c r="BK108" i="1"/>
  <c r="BK109" i="1"/>
  <c r="BK110" i="1"/>
  <c r="BK111" i="1"/>
  <c r="BK112" i="1"/>
  <c r="BK113" i="1"/>
  <c r="BK114" i="1"/>
  <c r="BK115" i="1"/>
  <c r="BK116" i="1"/>
  <c r="BK117" i="1"/>
  <c r="BK118" i="1"/>
  <c r="BK119" i="1"/>
  <c r="BK120" i="1"/>
  <c r="BK121" i="1"/>
  <c r="BK122" i="1"/>
  <c r="BK123" i="1"/>
  <c r="BK124" i="1"/>
  <c r="BK125" i="1"/>
  <c r="BK126" i="1"/>
  <c r="BK127" i="1"/>
  <c r="BK128" i="1"/>
  <c r="BK129" i="1"/>
  <c r="BK130" i="1"/>
  <c r="BK131" i="1"/>
  <c r="BK132" i="1"/>
  <c r="BK133" i="1"/>
  <c r="BK134" i="1"/>
  <c r="BK135" i="1"/>
  <c r="BK136" i="1"/>
  <c r="BK137" i="1"/>
  <c r="BK138" i="1"/>
  <c r="BK139" i="1"/>
  <c r="BK140" i="1"/>
  <c r="BK141" i="1"/>
  <c r="BK142" i="1"/>
  <c r="BK143" i="1"/>
  <c r="BK144" i="1"/>
  <c r="BK145" i="1"/>
  <c r="BK146" i="1"/>
  <c r="BK147" i="1"/>
  <c r="BK148" i="1"/>
  <c r="BK149" i="1"/>
  <c r="BK150" i="1"/>
  <c r="BK151" i="1"/>
  <c r="BK152" i="1"/>
  <c r="BK153" i="1"/>
  <c r="BK154" i="1"/>
  <c r="BK155" i="1"/>
  <c r="BK156" i="1"/>
  <c r="BK157" i="1"/>
  <c r="BK158" i="1"/>
  <c r="BK159" i="1"/>
  <c r="BK160" i="1"/>
  <c r="BK161" i="1"/>
  <c r="BK162" i="1"/>
  <c r="BK163" i="1"/>
  <c r="BK164" i="1"/>
  <c r="BK165" i="1"/>
  <c r="BK166" i="1"/>
  <c r="BK167" i="1"/>
  <c r="BK168" i="1"/>
  <c r="BK169" i="1"/>
  <c r="BK170" i="1"/>
  <c r="BK171" i="1"/>
  <c r="BK172" i="1"/>
  <c r="BK173" i="1"/>
  <c r="BK174" i="1"/>
  <c r="BK175" i="1"/>
  <c r="BK176" i="1"/>
  <c r="BK177" i="1"/>
  <c r="BK178" i="1"/>
  <c r="BK179" i="1"/>
  <c r="BK180" i="1"/>
  <c r="BK181" i="1"/>
  <c r="BK182" i="1"/>
  <c r="BK183" i="1"/>
  <c r="BK184" i="1"/>
  <c r="BK185" i="1"/>
  <c r="BK186" i="1"/>
  <c r="BK187" i="1"/>
  <c r="BK188" i="1"/>
  <c r="BK189" i="1"/>
  <c r="BK190" i="1"/>
  <c r="BK191" i="1"/>
  <c r="BK192" i="1"/>
  <c r="BK193" i="1"/>
  <c r="BK194" i="1"/>
  <c r="BK195" i="1"/>
  <c r="BK196" i="1"/>
  <c r="BK197" i="1"/>
  <c r="BK198" i="1"/>
  <c r="BK199" i="1"/>
  <c r="BK200" i="1"/>
  <c r="BK201" i="1"/>
  <c r="BK202" i="1"/>
  <c r="BK203" i="1"/>
  <c r="BK204" i="1"/>
  <c r="BK205" i="1"/>
  <c r="BK206" i="1"/>
  <c r="BK207" i="1"/>
  <c r="BK208" i="1"/>
  <c r="BK209" i="1"/>
  <c r="BK210" i="1"/>
  <c r="BK211" i="1"/>
  <c r="BK212" i="1"/>
  <c r="BK213" i="1"/>
  <c r="BK214" i="1"/>
  <c r="BK215" i="1"/>
  <c r="BK216" i="1"/>
  <c r="BK217" i="1"/>
  <c r="BK218" i="1"/>
  <c r="BJ4" i="1"/>
  <c r="BJ5" i="1"/>
  <c r="BJ6" i="1"/>
  <c r="BJ7" i="1"/>
  <c r="BJ8" i="1"/>
  <c r="BJ9" i="1"/>
  <c r="BJ10"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J67" i="1"/>
  <c r="BJ68" i="1"/>
  <c r="BJ69" i="1"/>
  <c r="BJ70" i="1"/>
  <c r="BJ71" i="1"/>
  <c r="BJ72" i="1"/>
  <c r="BJ73" i="1"/>
  <c r="BJ74" i="1"/>
  <c r="BJ75" i="1"/>
  <c r="BJ76" i="1"/>
  <c r="BJ77" i="1"/>
  <c r="BJ78" i="1"/>
  <c r="BJ79" i="1"/>
  <c r="BJ80" i="1"/>
  <c r="BJ81" i="1"/>
  <c r="BJ82" i="1"/>
  <c r="BJ83" i="1"/>
  <c r="BJ84" i="1"/>
  <c r="BJ85" i="1"/>
  <c r="BJ86" i="1"/>
  <c r="BJ87" i="1"/>
  <c r="BJ88" i="1"/>
  <c r="BJ89" i="1"/>
  <c r="BJ90" i="1"/>
  <c r="BJ91" i="1"/>
  <c r="BJ92" i="1"/>
  <c r="BJ93" i="1"/>
  <c r="BJ94" i="1"/>
  <c r="BJ95" i="1"/>
  <c r="BJ96" i="1"/>
  <c r="BJ97" i="1"/>
  <c r="BJ98" i="1"/>
  <c r="BJ99" i="1"/>
  <c r="BJ100" i="1"/>
  <c r="BJ101" i="1"/>
  <c r="BJ102" i="1"/>
  <c r="BJ103" i="1"/>
  <c r="BJ104" i="1"/>
  <c r="BJ105" i="1"/>
  <c r="BJ106" i="1"/>
  <c r="BJ107" i="1"/>
  <c r="BJ108" i="1"/>
  <c r="BJ109" i="1"/>
  <c r="BJ110" i="1"/>
  <c r="BJ111" i="1"/>
  <c r="BJ112" i="1"/>
  <c r="BJ113" i="1"/>
  <c r="BJ114" i="1"/>
  <c r="BJ115" i="1"/>
  <c r="BJ116" i="1"/>
  <c r="BJ117" i="1"/>
  <c r="BJ118" i="1"/>
  <c r="BJ119" i="1"/>
  <c r="BJ120" i="1"/>
  <c r="BJ121" i="1"/>
  <c r="BJ122" i="1"/>
  <c r="BJ123" i="1"/>
  <c r="BJ124" i="1"/>
  <c r="BJ125" i="1"/>
  <c r="BJ126" i="1"/>
  <c r="BJ127" i="1"/>
  <c r="BJ128" i="1"/>
  <c r="BJ129" i="1"/>
  <c r="BJ130" i="1"/>
  <c r="BJ131" i="1"/>
  <c r="BJ132" i="1"/>
  <c r="BJ133" i="1"/>
  <c r="BJ134" i="1"/>
  <c r="BJ135" i="1"/>
  <c r="BJ136" i="1"/>
  <c r="BJ137" i="1"/>
  <c r="BJ138" i="1"/>
  <c r="BJ139" i="1"/>
  <c r="BJ140" i="1"/>
  <c r="BJ141" i="1"/>
  <c r="BJ142" i="1"/>
  <c r="BJ143" i="1"/>
  <c r="BJ144" i="1"/>
  <c r="BJ145" i="1"/>
  <c r="BJ146" i="1"/>
  <c r="BJ147" i="1"/>
  <c r="BJ148" i="1"/>
  <c r="BJ149" i="1"/>
  <c r="BJ150" i="1"/>
  <c r="BJ151" i="1"/>
  <c r="BJ152" i="1"/>
  <c r="BJ153" i="1"/>
  <c r="BJ154" i="1"/>
  <c r="BJ155" i="1"/>
  <c r="BJ156" i="1"/>
  <c r="BJ157" i="1"/>
  <c r="BJ158" i="1"/>
  <c r="BJ159" i="1"/>
  <c r="BJ160" i="1"/>
  <c r="BJ161" i="1"/>
  <c r="BJ162" i="1"/>
  <c r="BJ163" i="1"/>
  <c r="BJ164" i="1"/>
  <c r="BJ165" i="1"/>
  <c r="BJ166" i="1"/>
  <c r="BJ167" i="1"/>
  <c r="BJ168" i="1"/>
  <c r="BJ169" i="1"/>
  <c r="BJ170" i="1"/>
  <c r="BJ171" i="1"/>
  <c r="BJ172" i="1"/>
  <c r="BJ173" i="1"/>
  <c r="BJ174" i="1"/>
  <c r="BJ175" i="1"/>
  <c r="BJ176" i="1"/>
  <c r="BJ177" i="1"/>
  <c r="BJ178" i="1"/>
  <c r="BJ179" i="1"/>
  <c r="BJ180" i="1"/>
  <c r="BJ181" i="1"/>
  <c r="BJ182" i="1"/>
  <c r="BJ183" i="1"/>
  <c r="BJ184" i="1"/>
  <c r="BJ185" i="1"/>
  <c r="BJ186" i="1"/>
  <c r="BJ187" i="1"/>
  <c r="BJ188" i="1"/>
  <c r="BJ189" i="1"/>
  <c r="BJ190" i="1"/>
  <c r="BJ191" i="1"/>
  <c r="BJ192" i="1"/>
  <c r="BJ193" i="1"/>
  <c r="BJ194" i="1"/>
  <c r="BJ195" i="1"/>
  <c r="BJ196" i="1"/>
  <c r="BJ197" i="1"/>
  <c r="BJ198" i="1"/>
  <c r="BJ199" i="1"/>
  <c r="BJ200" i="1"/>
  <c r="BJ201" i="1"/>
  <c r="BJ202" i="1"/>
  <c r="BJ203" i="1"/>
  <c r="BJ204" i="1"/>
  <c r="BJ205" i="1"/>
  <c r="BJ206" i="1"/>
  <c r="BJ207" i="1"/>
  <c r="BJ208" i="1"/>
  <c r="BJ209" i="1"/>
  <c r="BJ210" i="1"/>
  <c r="BJ211" i="1"/>
  <c r="BJ212" i="1"/>
  <c r="BJ213" i="1"/>
  <c r="BJ214" i="1"/>
  <c r="BJ215" i="1"/>
  <c r="BJ216" i="1"/>
  <c r="BJ217" i="1"/>
  <c r="BJ218" i="1"/>
  <c r="BI3" i="1"/>
  <c r="BI5" i="1"/>
  <c r="BI10" i="1"/>
  <c r="BI12" i="1"/>
  <c r="BI18" i="1"/>
  <c r="BI19" i="1"/>
  <c r="BI25" i="1"/>
  <c r="BI27" i="1"/>
  <c r="BI32" i="1"/>
  <c r="BI42" i="1"/>
  <c r="BI56" i="1"/>
  <c r="BI64" i="1"/>
  <c r="BI76" i="1"/>
  <c r="BI79" i="1"/>
  <c r="BI83" i="1"/>
  <c r="BI92" i="1"/>
  <c r="BI101" i="1"/>
  <c r="BI103" i="1"/>
  <c r="BI127" i="1"/>
  <c r="BI136" i="1"/>
  <c r="BI146" i="1"/>
  <c r="BI148" i="1"/>
  <c r="BI157" i="1"/>
  <c r="BI177" i="1"/>
  <c r="BI188" i="1"/>
  <c r="BI200" i="1"/>
  <c r="BI201" i="1"/>
  <c r="BI217" i="1"/>
  <c r="CK483" i="1" l="1"/>
  <c r="CJ454" i="1"/>
  <c r="H122" i="52"/>
  <c r="I122" i="52" s="1"/>
  <c r="BI4" i="1"/>
  <c r="BK1" i="54" s="1"/>
  <c r="BK4" i="1"/>
  <c r="BM1" i="54" s="1"/>
  <c r="BJ3" i="1"/>
  <c r="BL1" i="54" s="1"/>
  <c r="AP187" i="1"/>
  <c r="BR187" i="1" s="1"/>
  <c r="BI187" i="1"/>
  <c r="AP163" i="1"/>
  <c r="BR163" i="1" s="1"/>
  <c r="BI163" i="1"/>
  <c r="AP131" i="1"/>
  <c r="BR131" i="1" s="1"/>
  <c r="BI131" i="1"/>
  <c r="AP115" i="1"/>
  <c r="BR115" i="1" s="1"/>
  <c r="BI115" i="1"/>
  <c r="AP75" i="1"/>
  <c r="BR75" i="1" s="1"/>
  <c r="BI75" i="1"/>
  <c r="AP59" i="1"/>
  <c r="BR59" i="1" s="1"/>
  <c r="BI59" i="1"/>
  <c r="AP35" i="1"/>
  <c r="BR35" i="1" s="1"/>
  <c r="BI35" i="1"/>
  <c r="AP11" i="1"/>
  <c r="BR11" i="1" s="1"/>
  <c r="BI11" i="1"/>
  <c r="AP202" i="1"/>
  <c r="BR202" i="1" s="1"/>
  <c r="BI202" i="1"/>
  <c r="AP162" i="1"/>
  <c r="BR162" i="1" s="1"/>
  <c r="BI162" i="1"/>
  <c r="AP114" i="1"/>
  <c r="BR114" i="1" s="1"/>
  <c r="BI114" i="1"/>
  <c r="AP74" i="1"/>
  <c r="BR74" i="1" s="1"/>
  <c r="BI74" i="1"/>
  <c r="AP26" i="1"/>
  <c r="BR26" i="1" s="1"/>
  <c r="BI26" i="1"/>
  <c r="AP191" i="1"/>
  <c r="BR191" i="1" s="1"/>
  <c r="BI191" i="1"/>
  <c r="AP175" i="1"/>
  <c r="BR175" i="1" s="1"/>
  <c r="BV175" i="1" s="1"/>
  <c r="BI175" i="1"/>
  <c r="AP159" i="1"/>
  <c r="BR159" i="1" s="1"/>
  <c r="BI159" i="1"/>
  <c r="AP135" i="1"/>
  <c r="BR135" i="1" s="1"/>
  <c r="BI135" i="1"/>
  <c r="AP119" i="1"/>
  <c r="BR119" i="1" s="1"/>
  <c r="BV119" i="1" s="1"/>
  <c r="BI119" i="1"/>
  <c r="AP95" i="1"/>
  <c r="BR95" i="1" s="1"/>
  <c r="BI95" i="1"/>
  <c r="AP71" i="1"/>
  <c r="BR71" i="1" s="1"/>
  <c r="BI71" i="1"/>
  <c r="AP39" i="1"/>
  <c r="BR39" i="1" s="1"/>
  <c r="BI39" i="1"/>
  <c r="AP15" i="1"/>
  <c r="BR15" i="1" s="1"/>
  <c r="BI15" i="1"/>
  <c r="AP214" i="1"/>
  <c r="BR214" i="1" s="1"/>
  <c r="BI214" i="1"/>
  <c r="AP190" i="1"/>
  <c r="BR190" i="1" s="1"/>
  <c r="BI190" i="1"/>
  <c r="AP166" i="1"/>
  <c r="BR166" i="1" s="1"/>
  <c r="BI166" i="1"/>
  <c r="AP142" i="1"/>
  <c r="BR142" i="1" s="1"/>
  <c r="BI142" i="1"/>
  <c r="AP118" i="1"/>
  <c r="BR118" i="1" s="1"/>
  <c r="BI118" i="1"/>
  <c r="AP102" i="1"/>
  <c r="BR102" i="1" s="1"/>
  <c r="BI102" i="1"/>
  <c r="AP78" i="1"/>
  <c r="BR78" i="1" s="1"/>
  <c r="BV78" i="1" s="1"/>
  <c r="BI78" i="1"/>
  <c r="AP54" i="1"/>
  <c r="BR54" i="1" s="1"/>
  <c r="BI54" i="1"/>
  <c r="AP30" i="1"/>
  <c r="BR30" i="1" s="1"/>
  <c r="BI30" i="1"/>
  <c r="AP6" i="1"/>
  <c r="BR6" i="1" s="1"/>
  <c r="BI6" i="1"/>
  <c r="AP213" i="1"/>
  <c r="BR213" i="1" s="1"/>
  <c r="BI213" i="1"/>
  <c r="AP205" i="1"/>
  <c r="BR205" i="1" s="1"/>
  <c r="BI205" i="1"/>
  <c r="AP197" i="1"/>
  <c r="BR197" i="1" s="1"/>
  <c r="BI197" i="1"/>
  <c r="AP189" i="1"/>
  <c r="BR189" i="1" s="1"/>
  <c r="BI189" i="1"/>
  <c r="AP181" i="1"/>
  <c r="BR181" i="1" s="1"/>
  <c r="BI181" i="1"/>
  <c r="AP173" i="1"/>
  <c r="BR173" i="1" s="1"/>
  <c r="BV173" i="1" s="1"/>
  <c r="BI173" i="1"/>
  <c r="AP165" i="1"/>
  <c r="BR165" i="1" s="1"/>
  <c r="BI165" i="1"/>
  <c r="AP149" i="1"/>
  <c r="BR149" i="1" s="1"/>
  <c r="BI149" i="1"/>
  <c r="AP141" i="1"/>
  <c r="BR141" i="1" s="1"/>
  <c r="BI141" i="1"/>
  <c r="AP133" i="1"/>
  <c r="BR133" i="1" s="1"/>
  <c r="BI133" i="1"/>
  <c r="AP125" i="1"/>
  <c r="BR125" i="1" s="1"/>
  <c r="BI125" i="1"/>
  <c r="AP117" i="1"/>
  <c r="BR117" i="1" s="1"/>
  <c r="BI117" i="1"/>
  <c r="AP109" i="1"/>
  <c r="BR109" i="1" s="1"/>
  <c r="BI109" i="1"/>
  <c r="AP93" i="1"/>
  <c r="BR93" i="1" s="1"/>
  <c r="BV93" i="1" s="1"/>
  <c r="BI93" i="1"/>
  <c r="AP85" i="1"/>
  <c r="BR85" i="1" s="1"/>
  <c r="BI85" i="1"/>
  <c r="AP77" i="1"/>
  <c r="BR77" i="1" s="1"/>
  <c r="BI77" i="1"/>
  <c r="AP69" i="1"/>
  <c r="BR69" i="1" s="1"/>
  <c r="BI69" i="1"/>
  <c r="AP61" i="1"/>
  <c r="BR61" i="1" s="1"/>
  <c r="BI61" i="1"/>
  <c r="AP53" i="1"/>
  <c r="BR53" i="1" s="1"/>
  <c r="BI53" i="1"/>
  <c r="AP45" i="1"/>
  <c r="BR45" i="1" s="1"/>
  <c r="BI45" i="1"/>
  <c r="AP37" i="1"/>
  <c r="BR37" i="1" s="1"/>
  <c r="BI37" i="1"/>
  <c r="AP29" i="1"/>
  <c r="BR29" i="1" s="1"/>
  <c r="BI29" i="1"/>
  <c r="AP21" i="1"/>
  <c r="BR21" i="1" s="1"/>
  <c r="BI21" i="1"/>
  <c r="AP13" i="1"/>
  <c r="BR13" i="1" s="1"/>
  <c r="BI13" i="1"/>
  <c r="AP203" i="1"/>
  <c r="BR203" i="1" s="1"/>
  <c r="BI203" i="1"/>
  <c r="AP147" i="1"/>
  <c r="BR147" i="1" s="1"/>
  <c r="BI147" i="1"/>
  <c r="AP91" i="1"/>
  <c r="BR91" i="1" s="1"/>
  <c r="BI91" i="1"/>
  <c r="AP210" i="1"/>
  <c r="BR210" i="1" s="1"/>
  <c r="BI210" i="1"/>
  <c r="AP170" i="1"/>
  <c r="BR170" i="1" s="1"/>
  <c r="BI170" i="1"/>
  <c r="AP138" i="1"/>
  <c r="BR138" i="1" s="1"/>
  <c r="BI138" i="1"/>
  <c r="AP98" i="1"/>
  <c r="BR98" i="1" s="1"/>
  <c r="BV98" i="1" s="1"/>
  <c r="BI98" i="1"/>
  <c r="AP82" i="1"/>
  <c r="BR82" i="1" s="1"/>
  <c r="BI82" i="1"/>
  <c r="AP50" i="1"/>
  <c r="BR50" i="1" s="1"/>
  <c r="BI50" i="1"/>
  <c r="AP215" i="1"/>
  <c r="BR215" i="1" s="1"/>
  <c r="BV215" i="1" s="1"/>
  <c r="BI215" i="1"/>
  <c r="AP183" i="1"/>
  <c r="BR183" i="1" s="1"/>
  <c r="BV183" i="1" s="1"/>
  <c r="BI183" i="1"/>
  <c r="AP151" i="1"/>
  <c r="BR151" i="1" s="1"/>
  <c r="BI151" i="1"/>
  <c r="AP55" i="1"/>
  <c r="BR55" i="1" s="1"/>
  <c r="BI55" i="1"/>
  <c r="AP198" i="1"/>
  <c r="BR198" i="1" s="1"/>
  <c r="BI198" i="1"/>
  <c r="AP174" i="1"/>
  <c r="BR174" i="1" s="1"/>
  <c r="BV174" i="1" s="1"/>
  <c r="BI174" i="1"/>
  <c r="AP150" i="1"/>
  <c r="BR150" i="1" s="1"/>
  <c r="BI150" i="1"/>
  <c r="AP126" i="1"/>
  <c r="BR126" i="1" s="1"/>
  <c r="BI126" i="1"/>
  <c r="AP110" i="1"/>
  <c r="BR110" i="1" s="1"/>
  <c r="BI110" i="1"/>
  <c r="AP86" i="1"/>
  <c r="BR86" i="1" s="1"/>
  <c r="BI86" i="1"/>
  <c r="AP70" i="1"/>
  <c r="BR70" i="1" s="1"/>
  <c r="BI70" i="1"/>
  <c r="AP62" i="1"/>
  <c r="BR62" i="1" s="1"/>
  <c r="BI62" i="1"/>
  <c r="AP38" i="1"/>
  <c r="BR38" i="1" s="1"/>
  <c r="BI38" i="1"/>
  <c r="AP22" i="1"/>
  <c r="BR22" i="1" s="1"/>
  <c r="BI22" i="1"/>
  <c r="AP14" i="1"/>
  <c r="BR14" i="1" s="1"/>
  <c r="BI14" i="1"/>
  <c r="AP212" i="1"/>
  <c r="BR212" i="1" s="1"/>
  <c r="BI212" i="1"/>
  <c r="AP204" i="1"/>
  <c r="BR204" i="1" s="1"/>
  <c r="BI204" i="1"/>
  <c r="AP196" i="1"/>
  <c r="BR196" i="1" s="1"/>
  <c r="BI196" i="1"/>
  <c r="AP180" i="1"/>
  <c r="BR180" i="1" s="1"/>
  <c r="BI180" i="1"/>
  <c r="AP172" i="1"/>
  <c r="BR172" i="1" s="1"/>
  <c r="BV172" i="1" s="1"/>
  <c r="BI172" i="1"/>
  <c r="AP164" i="1"/>
  <c r="BR164" i="1" s="1"/>
  <c r="BI164" i="1"/>
  <c r="AP156" i="1"/>
  <c r="BR156" i="1" s="1"/>
  <c r="BI156" i="1"/>
  <c r="AP140" i="1"/>
  <c r="BR140" i="1" s="1"/>
  <c r="BI140" i="1"/>
  <c r="AP132" i="1"/>
  <c r="BR132" i="1" s="1"/>
  <c r="BI132" i="1"/>
  <c r="AP124" i="1"/>
  <c r="BR124" i="1" s="1"/>
  <c r="BI124" i="1"/>
  <c r="AP116" i="1"/>
  <c r="BR116" i="1" s="1"/>
  <c r="BI116" i="1"/>
  <c r="AP108" i="1"/>
  <c r="BR108" i="1" s="1"/>
  <c r="BV108" i="1" s="1"/>
  <c r="BI108" i="1"/>
  <c r="AP100" i="1"/>
  <c r="BR100" i="1" s="1"/>
  <c r="BI100" i="1"/>
  <c r="AP84" i="1"/>
  <c r="BR84" i="1" s="1"/>
  <c r="BI84" i="1"/>
  <c r="AP68" i="1"/>
  <c r="BR68" i="1" s="1"/>
  <c r="BI68" i="1"/>
  <c r="AP60" i="1"/>
  <c r="BR60" i="1" s="1"/>
  <c r="BI60" i="1"/>
  <c r="AP52" i="1"/>
  <c r="BR52" i="1" s="1"/>
  <c r="BI52" i="1"/>
  <c r="AP44" i="1"/>
  <c r="BR44" i="1" s="1"/>
  <c r="BI44" i="1"/>
  <c r="AP36" i="1"/>
  <c r="BR36" i="1" s="1"/>
  <c r="BI36" i="1"/>
  <c r="AP28" i="1"/>
  <c r="BR28" i="1" s="1"/>
  <c r="BI28" i="1"/>
  <c r="AP20" i="1"/>
  <c r="BR20" i="1" s="1"/>
  <c r="BI20" i="1"/>
  <c r="AP195" i="1"/>
  <c r="BR195" i="1" s="1"/>
  <c r="BI195" i="1"/>
  <c r="AP171" i="1"/>
  <c r="BR171" i="1" s="1"/>
  <c r="BI171" i="1"/>
  <c r="AP139" i="1"/>
  <c r="BR139" i="1" s="1"/>
  <c r="BI139" i="1"/>
  <c r="AP107" i="1"/>
  <c r="BR107" i="1" s="1"/>
  <c r="BI107" i="1"/>
  <c r="AP67" i="1"/>
  <c r="BR67" i="1" s="1"/>
  <c r="BI67" i="1"/>
  <c r="AP194" i="1"/>
  <c r="BR194" i="1" s="1"/>
  <c r="BV194" i="1" s="1"/>
  <c r="BI194" i="1"/>
  <c r="AP154" i="1"/>
  <c r="BR154" i="1" s="1"/>
  <c r="BI154" i="1"/>
  <c r="AP106" i="1"/>
  <c r="BR106" i="1" s="1"/>
  <c r="BI106" i="1"/>
  <c r="AP66" i="1"/>
  <c r="BR66" i="1" s="1"/>
  <c r="BI66" i="1"/>
  <c r="AP34" i="1"/>
  <c r="BR34" i="1" s="1"/>
  <c r="BI34" i="1"/>
  <c r="AP209" i="1"/>
  <c r="BR209" i="1" s="1"/>
  <c r="BI209" i="1"/>
  <c r="AP193" i="1"/>
  <c r="BR193" i="1" s="1"/>
  <c r="BI193" i="1"/>
  <c r="AP185" i="1"/>
  <c r="BR185" i="1" s="1"/>
  <c r="BI185" i="1"/>
  <c r="AP169" i="1"/>
  <c r="BR169" i="1" s="1"/>
  <c r="BI169" i="1"/>
  <c r="AP161" i="1"/>
  <c r="BR161" i="1" s="1"/>
  <c r="BV161" i="1" s="1"/>
  <c r="BI161" i="1"/>
  <c r="AP153" i="1"/>
  <c r="BR153" i="1" s="1"/>
  <c r="BV153" i="1" s="1"/>
  <c r="BI153" i="1"/>
  <c r="AP145" i="1"/>
  <c r="BR145" i="1" s="1"/>
  <c r="BV145" i="1" s="1"/>
  <c r="BI145" i="1"/>
  <c r="AP137" i="1"/>
  <c r="BR137" i="1" s="1"/>
  <c r="BI137" i="1"/>
  <c r="AP129" i="1"/>
  <c r="BR129" i="1" s="1"/>
  <c r="BI129" i="1"/>
  <c r="AP121" i="1"/>
  <c r="BR121" i="1" s="1"/>
  <c r="BV121" i="1" s="1"/>
  <c r="BI121" i="1"/>
  <c r="AP113" i="1"/>
  <c r="BR113" i="1" s="1"/>
  <c r="BV113" i="1" s="1"/>
  <c r="BI113" i="1"/>
  <c r="AP105" i="1"/>
  <c r="BR105" i="1" s="1"/>
  <c r="BI105" i="1"/>
  <c r="AP97" i="1"/>
  <c r="BR97" i="1" s="1"/>
  <c r="BI97" i="1"/>
  <c r="AP89" i="1"/>
  <c r="BR89" i="1" s="1"/>
  <c r="BI89" i="1"/>
  <c r="AP81" i="1"/>
  <c r="BR81" i="1" s="1"/>
  <c r="BI81" i="1"/>
  <c r="AP73" i="1"/>
  <c r="BR73" i="1" s="1"/>
  <c r="BI73" i="1"/>
  <c r="AP65" i="1"/>
  <c r="BR65" i="1" s="1"/>
  <c r="BI65" i="1"/>
  <c r="AP57" i="1"/>
  <c r="BR57" i="1" s="1"/>
  <c r="BI57" i="1"/>
  <c r="AP49" i="1"/>
  <c r="BR49" i="1" s="1"/>
  <c r="BI49" i="1"/>
  <c r="AP41" i="1"/>
  <c r="BR41" i="1" s="1"/>
  <c r="BI41" i="1"/>
  <c r="AP33" i="1"/>
  <c r="BR33" i="1" s="1"/>
  <c r="BI33" i="1"/>
  <c r="AP17" i="1"/>
  <c r="BR17" i="1" s="1"/>
  <c r="BI17" i="1"/>
  <c r="AP9" i="1"/>
  <c r="BR9" i="1" s="1"/>
  <c r="BI9" i="1"/>
  <c r="AP218" i="1"/>
  <c r="BR218" i="1" s="1"/>
  <c r="BI218" i="1"/>
  <c r="AP90" i="1"/>
  <c r="BR90" i="1" s="1"/>
  <c r="BI90" i="1"/>
  <c r="AP216" i="1"/>
  <c r="BR216" i="1" s="1"/>
  <c r="BI216" i="1"/>
  <c r="AP208" i="1"/>
  <c r="BR208" i="1" s="1"/>
  <c r="BI208" i="1"/>
  <c r="AP192" i="1"/>
  <c r="BR192" i="1" s="1"/>
  <c r="BI192" i="1"/>
  <c r="AP184" i="1"/>
  <c r="BR184" i="1" s="1"/>
  <c r="BI184" i="1"/>
  <c r="AP176" i="1"/>
  <c r="BR176" i="1" s="1"/>
  <c r="BI176" i="1"/>
  <c r="AP168" i="1"/>
  <c r="BR168" i="1" s="1"/>
  <c r="BI168" i="1"/>
  <c r="AP160" i="1"/>
  <c r="BR160" i="1" s="1"/>
  <c r="BI160" i="1"/>
  <c r="AP152" i="1"/>
  <c r="BR152" i="1" s="1"/>
  <c r="BI152" i="1"/>
  <c r="AP144" i="1"/>
  <c r="BR144" i="1" s="1"/>
  <c r="BI144" i="1"/>
  <c r="AP128" i="1"/>
  <c r="BR128" i="1" s="1"/>
  <c r="BI128" i="1"/>
  <c r="AP120" i="1"/>
  <c r="BR120" i="1" s="1"/>
  <c r="BI120" i="1"/>
  <c r="AP112" i="1"/>
  <c r="BR112" i="1" s="1"/>
  <c r="BI112" i="1"/>
  <c r="AP104" i="1"/>
  <c r="BR104" i="1" s="1"/>
  <c r="BV104" i="1" s="1"/>
  <c r="BI104" i="1"/>
  <c r="AP96" i="1"/>
  <c r="BR96" i="1" s="1"/>
  <c r="BI96" i="1"/>
  <c r="AP88" i="1"/>
  <c r="BR88" i="1" s="1"/>
  <c r="BV88" i="1" s="1"/>
  <c r="BI88" i="1"/>
  <c r="AP80" i="1"/>
  <c r="BR80" i="1" s="1"/>
  <c r="BI80" i="1"/>
  <c r="AP72" i="1"/>
  <c r="BR72" i="1" s="1"/>
  <c r="BI72" i="1"/>
  <c r="AP48" i="1"/>
  <c r="BR48" i="1" s="1"/>
  <c r="BI48" i="1"/>
  <c r="AP40" i="1"/>
  <c r="BR40" i="1" s="1"/>
  <c r="BI40" i="1"/>
  <c r="AP24" i="1"/>
  <c r="BR24" i="1" s="1"/>
  <c r="BI24" i="1"/>
  <c r="AP16" i="1"/>
  <c r="BR16" i="1" s="1"/>
  <c r="BI16" i="1"/>
  <c r="AP8" i="1"/>
  <c r="BR8" i="1" s="1"/>
  <c r="BI8" i="1"/>
  <c r="AP211" i="1"/>
  <c r="BR211" i="1" s="1"/>
  <c r="BV211" i="1" s="1"/>
  <c r="BI211" i="1"/>
  <c r="AP155" i="1"/>
  <c r="BR155" i="1" s="1"/>
  <c r="BI155" i="1"/>
  <c r="AP43" i="1"/>
  <c r="BR43" i="1" s="1"/>
  <c r="BI43" i="1"/>
  <c r="AP186" i="1"/>
  <c r="BR186" i="1" s="1"/>
  <c r="BI186" i="1"/>
  <c r="AP130" i="1"/>
  <c r="BR130" i="1" s="1"/>
  <c r="BI130" i="1"/>
  <c r="AP207" i="1"/>
  <c r="BR207" i="1" s="1"/>
  <c r="BI207" i="1"/>
  <c r="AP143" i="1"/>
  <c r="BR143" i="1" s="1"/>
  <c r="BI143" i="1"/>
  <c r="AP47" i="1"/>
  <c r="BR47" i="1" s="1"/>
  <c r="BI47" i="1"/>
  <c r="AP23" i="1"/>
  <c r="BR23" i="1" s="1"/>
  <c r="BI23" i="1"/>
  <c r="AP179" i="1"/>
  <c r="BR179" i="1" s="1"/>
  <c r="BI179" i="1"/>
  <c r="AP123" i="1"/>
  <c r="BR123" i="1" s="1"/>
  <c r="BI123" i="1"/>
  <c r="AP99" i="1"/>
  <c r="BR99" i="1" s="1"/>
  <c r="BI99" i="1"/>
  <c r="AP51" i="1"/>
  <c r="BR51" i="1" s="1"/>
  <c r="BI51" i="1"/>
  <c r="AP178" i="1"/>
  <c r="BR178" i="1" s="1"/>
  <c r="BI178" i="1"/>
  <c r="AP122" i="1"/>
  <c r="BR122" i="1" s="1"/>
  <c r="BV122" i="1" s="1"/>
  <c r="BI122" i="1"/>
  <c r="AP58" i="1"/>
  <c r="BR58" i="1" s="1"/>
  <c r="BI58" i="1"/>
  <c r="AP199" i="1"/>
  <c r="BR199" i="1" s="1"/>
  <c r="BI199" i="1"/>
  <c r="AP167" i="1"/>
  <c r="BR167" i="1" s="1"/>
  <c r="BI167" i="1"/>
  <c r="AP111" i="1"/>
  <c r="BR111" i="1" s="1"/>
  <c r="BI111" i="1"/>
  <c r="AP87" i="1"/>
  <c r="BR87" i="1" s="1"/>
  <c r="BI87" i="1"/>
  <c r="AP63" i="1"/>
  <c r="BR63" i="1" s="1"/>
  <c r="BI63" i="1"/>
  <c r="AP31" i="1"/>
  <c r="BR31" i="1" s="1"/>
  <c r="BI31" i="1"/>
  <c r="AP7" i="1"/>
  <c r="BR7" i="1" s="1"/>
  <c r="BI7" i="1"/>
  <c r="AP206" i="1"/>
  <c r="BR206" i="1" s="1"/>
  <c r="BI206" i="1"/>
  <c r="AP182" i="1"/>
  <c r="BR182" i="1" s="1"/>
  <c r="BI182" i="1"/>
  <c r="AP158" i="1"/>
  <c r="BR158" i="1" s="1"/>
  <c r="BI158" i="1"/>
  <c r="AP134" i="1"/>
  <c r="BR134" i="1" s="1"/>
  <c r="BI134" i="1"/>
  <c r="AP94" i="1"/>
  <c r="BR94" i="1" s="1"/>
  <c r="BI94" i="1"/>
  <c r="AP46" i="1"/>
  <c r="BR46" i="1" s="1"/>
  <c r="BI46" i="1"/>
  <c r="K120" i="52"/>
  <c r="AP64" i="1"/>
  <c r="BR64" i="1" s="1"/>
  <c r="AP42" i="1"/>
  <c r="BR42" i="1" s="1"/>
  <c r="AP201" i="1"/>
  <c r="BR201" i="1" s="1"/>
  <c r="AP146" i="1"/>
  <c r="BR146" i="1" s="1"/>
  <c r="AP32" i="1"/>
  <c r="BR32" i="1" s="1"/>
  <c r="AP188" i="1"/>
  <c r="BR188" i="1" s="1"/>
  <c r="AP103" i="1"/>
  <c r="BR103" i="1" s="1"/>
  <c r="AP10" i="1"/>
  <c r="BR10" i="1" s="1"/>
  <c r="AP101" i="1"/>
  <c r="BR101" i="1" s="1"/>
  <c r="AP177" i="1"/>
  <c r="BR177" i="1" s="1"/>
  <c r="AP19" i="1"/>
  <c r="BR19" i="1" s="1"/>
  <c r="AP79" i="1"/>
  <c r="BR79" i="1" s="1"/>
  <c r="AP92" i="1"/>
  <c r="BR92" i="1" s="1"/>
  <c r="AP217" i="1"/>
  <c r="BR217" i="1" s="1"/>
  <c r="AP27" i="1"/>
  <c r="BR27" i="1" s="1"/>
  <c r="AP4" i="1"/>
  <c r="AP56" i="1"/>
  <c r="BR56" i="1" s="1"/>
  <c r="AP127" i="1"/>
  <c r="BR127" i="1" s="1"/>
  <c r="AP83" i="1"/>
  <c r="BR83" i="1" s="1"/>
  <c r="AP148" i="1"/>
  <c r="BR148" i="1" s="1"/>
  <c r="AP200" i="1"/>
  <c r="BR200" i="1" s="1"/>
  <c r="AP18" i="1"/>
  <c r="BR18" i="1" s="1"/>
  <c r="AP25" i="1"/>
  <c r="BR25" i="1" s="1"/>
  <c r="AP157" i="1"/>
  <c r="BR157" i="1" s="1"/>
  <c r="AP76" i="1"/>
  <c r="BR76" i="1" s="1"/>
  <c r="AP12" i="1"/>
  <c r="BR12" i="1" s="1"/>
  <c r="AP136" i="1"/>
  <c r="BR136" i="1" s="1"/>
  <c r="AP5" i="1"/>
  <c r="BR5" i="1" s="1"/>
  <c r="BR4" i="1" l="1"/>
  <c r="BV4" i="1" s="1"/>
  <c r="BQ4" i="1" s="1"/>
  <c r="BW4" i="1" s="1"/>
  <c r="BX4" i="1" s="1"/>
  <c r="BY4" i="1" s="1"/>
  <c r="BZ4" i="1" s="1"/>
  <c r="CA4" i="1" s="1"/>
  <c r="CB4" i="1" s="1"/>
  <c r="CC4" i="1" s="1"/>
  <c r="CD4" i="1" s="1"/>
  <c r="CE4" i="1" s="1"/>
  <c r="CF4" i="1" s="1"/>
  <c r="CG4" i="1" s="1"/>
  <c r="CH4" i="1" s="1"/>
  <c r="CI4" i="1" s="1"/>
  <c r="CJ4" i="1" s="1"/>
  <c r="CK4" i="1" s="1"/>
  <c r="AR1" i="54"/>
  <c r="CK454" i="1"/>
  <c r="K121" i="52"/>
  <c r="L81" i="29"/>
  <c r="M81" i="29" s="1"/>
  <c r="BV25" i="1"/>
  <c r="BQ25" i="1" s="1"/>
  <c r="BW25" i="1" s="1"/>
  <c r="BX25" i="1" s="1"/>
  <c r="BY25" i="1" s="1"/>
  <c r="BZ25" i="1" s="1"/>
  <c r="CA25" i="1" s="1"/>
  <c r="CB25" i="1" s="1"/>
  <c r="CC25" i="1" s="1"/>
  <c r="CD25" i="1" s="1"/>
  <c r="CE25" i="1" s="1"/>
  <c r="CF25" i="1" s="1"/>
  <c r="CG25" i="1" s="1"/>
  <c r="CH25" i="1" s="1"/>
  <c r="CI25" i="1" s="1"/>
  <c r="CJ25" i="1" s="1"/>
  <c r="CK25" i="1" s="1"/>
  <c r="BV19" i="1"/>
  <c r="BP19" i="1" s="1"/>
  <c r="BS19" i="1" s="1"/>
  <c r="BT19" i="1" s="1"/>
  <c r="BU19" i="1" s="1"/>
  <c r="BV158" i="1"/>
  <c r="BQ158" i="1" s="1"/>
  <c r="BW158" i="1" s="1"/>
  <c r="BX158" i="1" s="1"/>
  <c r="BY158" i="1" s="1"/>
  <c r="BZ158" i="1" s="1"/>
  <c r="CA158" i="1" s="1"/>
  <c r="CB158" i="1" s="1"/>
  <c r="CC158" i="1" s="1"/>
  <c r="CD158" i="1" s="1"/>
  <c r="CE158" i="1" s="1"/>
  <c r="CF158" i="1" s="1"/>
  <c r="CG158" i="1" s="1"/>
  <c r="CH158" i="1" s="1"/>
  <c r="CI158" i="1" s="1"/>
  <c r="CJ158" i="1" s="1"/>
  <c r="CK158" i="1" s="1"/>
  <c r="BV31" i="1"/>
  <c r="BP31" i="1" s="1"/>
  <c r="BS31" i="1" s="1"/>
  <c r="BT31" i="1" s="1"/>
  <c r="BU31" i="1" s="1"/>
  <c r="BV167" i="1"/>
  <c r="BP167" i="1" s="1"/>
  <c r="BS167" i="1" s="1"/>
  <c r="BT167" i="1" s="1"/>
  <c r="BU167" i="1" s="1"/>
  <c r="BV178" i="1"/>
  <c r="BQ178" i="1" s="1"/>
  <c r="BW178" i="1" s="1"/>
  <c r="BX178" i="1" s="1"/>
  <c r="BY178" i="1" s="1"/>
  <c r="BZ178" i="1" s="1"/>
  <c r="CA178" i="1" s="1"/>
  <c r="CB178" i="1" s="1"/>
  <c r="CC178" i="1" s="1"/>
  <c r="CD178" i="1" s="1"/>
  <c r="CE178" i="1" s="1"/>
  <c r="CF178" i="1" s="1"/>
  <c r="CG178" i="1" s="1"/>
  <c r="CH178" i="1" s="1"/>
  <c r="CI178" i="1" s="1"/>
  <c r="CJ178" i="1" s="1"/>
  <c r="CK178" i="1" s="1"/>
  <c r="BV179" i="1"/>
  <c r="BQ179" i="1" s="1"/>
  <c r="BW179" i="1" s="1"/>
  <c r="BX179" i="1" s="1"/>
  <c r="BY179" i="1" s="1"/>
  <c r="BZ179" i="1" s="1"/>
  <c r="CA179" i="1" s="1"/>
  <c r="CB179" i="1" s="1"/>
  <c r="CC179" i="1" s="1"/>
  <c r="CD179" i="1" s="1"/>
  <c r="CE179" i="1" s="1"/>
  <c r="CF179" i="1" s="1"/>
  <c r="CG179" i="1" s="1"/>
  <c r="CH179" i="1" s="1"/>
  <c r="CI179" i="1" s="1"/>
  <c r="CJ179" i="1" s="1"/>
  <c r="CK179" i="1" s="1"/>
  <c r="BV207" i="1"/>
  <c r="BP207" i="1" s="1"/>
  <c r="BS207" i="1" s="1"/>
  <c r="BT207" i="1" s="1"/>
  <c r="BU207" i="1" s="1"/>
  <c r="BV155" i="1"/>
  <c r="BQ155" i="1" s="1"/>
  <c r="BW155" i="1" s="1"/>
  <c r="BX155" i="1" s="1"/>
  <c r="BY155" i="1" s="1"/>
  <c r="BZ155" i="1" s="1"/>
  <c r="CA155" i="1" s="1"/>
  <c r="CB155" i="1" s="1"/>
  <c r="CC155" i="1" s="1"/>
  <c r="CD155" i="1" s="1"/>
  <c r="CE155" i="1" s="1"/>
  <c r="CF155" i="1" s="1"/>
  <c r="CG155" i="1" s="1"/>
  <c r="CH155" i="1" s="1"/>
  <c r="CI155" i="1" s="1"/>
  <c r="CJ155" i="1" s="1"/>
  <c r="CK155" i="1" s="1"/>
  <c r="BV24" i="1"/>
  <c r="BQ24" i="1" s="1"/>
  <c r="BW24" i="1" s="1"/>
  <c r="BX24" i="1" s="1"/>
  <c r="BY24" i="1" s="1"/>
  <c r="BZ24" i="1" s="1"/>
  <c r="CA24" i="1" s="1"/>
  <c r="CB24" i="1" s="1"/>
  <c r="CC24" i="1" s="1"/>
  <c r="CD24" i="1" s="1"/>
  <c r="CE24" i="1" s="1"/>
  <c r="CF24" i="1" s="1"/>
  <c r="CG24" i="1" s="1"/>
  <c r="CH24" i="1" s="1"/>
  <c r="CI24" i="1" s="1"/>
  <c r="CJ24" i="1" s="1"/>
  <c r="CK24" i="1" s="1"/>
  <c r="BV80" i="1"/>
  <c r="BQ80" i="1" s="1"/>
  <c r="BW80" i="1" s="1"/>
  <c r="BX80" i="1" s="1"/>
  <c r="BY80" i="1" s="1"/>
  <c r="BZ80" i="1" s="1"/>
  <c r="CA80" i="1" s="1"/>
  <c r="CB80" i="1" s="1"/>
  <c r="CC80" i="1" s="1"/>
  <c r="CD80" i="1" s="1"/>
  <c r="CE80" i="1" s="1"/>
  <c r="CF80" i="1" s="1"/>
  <c r="CG80" i="1" s="1"/>
  <c r="CH80" i="1" s="1"/>
  <c r="CI80" i="1" s="1"/>
  <c r="CJ80" i="1" s="1"/>
  <c r="CK80" i="1" s="1"/>
  <c r="BV112" i="1"/>
  <c r="BQ112" i="1" s="1"/>
  <c r="BW112" i="1" s="1"/>
  <c r="BX112" i="1" s="1"/>
  <c r="BY112" i="1" s="1"/>
  <c r="BZ112" i="1" s="1"/>
  <c r="CA112" i="1" s="1"/>
  <c r="CB112" i="1" s="1"/>
  <c r="CC112" i="1" s="1"/>
  <c r="CD112" i="1" s="1"/>
  <c r="CE112" i="1" s="1"/>
  <c r="CF112" i="1" s="1"/>
  <c r="CG112" i="1" s="1"/>
  <c r="CH112" i="1" s="1"/>
  <c r="CI112" i="1" s="1"/>
  <c r="CJ112" i="1" s="1"/>
  <c r="CK112" i="1" s="1"/>
  <c r="BV152" i="1"/>
  <c r="BQ152" i="1" s="1"/>
  <c r="BW152" i="1" s="1"/>
  <c r="BX152" i="1" s="1"/>
  <c r="BY152" i="1" s="1"/>
  <c r="BZ152" i="1" s="1"/>
  <c r="CA152" i="1" s="1"/>
  <c r="CB152" i="1" s="1"/>
  <c r="CC152" i="1" s="1"/>
  <c r="CD152" i="1" s="1"/>
  <c r="CE152" i="1" s="1"/>
  <c r="CF152" i="1" s="1"/>
  <c r="CG152" i="1" s="1"/>
  <c r="CH152" i="1" s="1"/>
  <c r="CI152" i="1" s="1"/>
  <c r="CJ152" i="1" s="1"/>
  <c r="CK152" i="1" s="1"/>
  <c r="BV184" i="1"/>
  <c r="BQ184" i="1" s="1"/>
  <c r="BW184" i="1" s="1"/>
  <c r="BX184" i="1" s="1"/>
  <c r="BY184" i="1" s="1"/>
  <c r="BZ184" i="1" s="1"/>
  <c r="CA184" i="1" s="1"/>
  <c r="CB184" i="1" s="1"/>
  <c r="CC184" i="1" s="1"/>
  <c r="CD184" i="1" s="1"/>
  <c r="CE184" i="1" s="1"/>
  <c r="CF184" i="1" s="1"/>
  <c r="CG184" i="1" s="1"/>
  <c r="CH184" i="1" s="1"/>
  <c r="CI184" i="1" s="1"/>
  <c r="CJ184" i="1" s="1"/>
  <c r="CK184" i="1" s="1"/>
  <c r="BV90" i="1"/>
  <c r="BQ90" i="1" s="1"/>
  <c r="BW90" i="1" s="1"/>
  <c r="BX90" i="1" s="1"/>
  <c r="BY90" i="1" s="1"/>
  <c r="BZ90" i="1" s="1"/>
  <c r="CA90" i="1" s="1"/>
  <c r="CB90" i="1" s="1"/>
  <c r="CC90" i="1" s="1"/>
  <c r="CD90" i="1" s="1"/>
  <c r="CE90" i="1" s="1"/>
  <c r="CF90" i="1" s="1"/>
  <c r="CG90" i="1" s="1"/>
  <c r="CH90" i="1" s="1"/>
  <c r="CI90" i="1" s="1"/>
  <c r="CJ90" i="1" s="1"/>
  <c r="CK90" i="1" s="1"/>
  <c r="BV33" i="1"/>
  <c r="BQ33" i="1" s="1"/>
  <c r="BW33" i="1" s="1"/>
  <c r="BX33" i="1" s="1"/>
  <c r="BY33" i="1" s="1"/>
  <c r="BZ33" i="1" s="1"/>
  <c r="CA33" i="1" s="1"/>
  <c r="CB33" i="1" s="1"/>
  <c r="CC33" i="1" s="1"/>
  <c r="CD33" i="1" s="1"/>
  <c r="CE33" i="1" s="1"/>
  <c r="CF33" i="1" s="1"/>
  <c r="CG33" i="1" s="1"/>
  <c r="CH33" i="1" s="1"/>
  <c r="CI33" i="1" s="1"/>
  <c r="CJ33" i="1" s="1"/>
  <c r="CK33" i="1" s="1"/>
  <c r="BV65" i="1"/>
  <c r="BQ65" i="1" s="1"/>
  <c r="BW65" i="1" s="1"/>
  <c r="BX65" i="1" s="1"/>
  <c r="BY65" i="1" s="1"/>
  <c r="BZ65" i="1" s="1"/>
  <c r="CA65" i="1" s="1"/>
  <c r="CB65" i="1" s="1"/>
  <c r="CC65" i="1" s="1"/>
  <c r="CD65" i="1" s="1"/>
  <c r="CE65" i="1" s="1"/>
  <c r="CF65" i="1" s="1"/>
  <c r="CG65" i="1" s="1"/>
  <c r="CH65" i="1" s="1"/>
  <c r="CI65" i="1" s="1"/>
  <c r="CJ65" i="1" s="1"/>
  <c r="CK65" i="1" s="1"/>
  <c r="BV97" i="1"/>
  <c r="BP97" i="1" s="1"/>
  <c r="BS97" i="1" s="1"/>
  <c r="BT97" i="1" s="1"/>
  <c r="BU97" i="1" s="1"/>
  <c r="BV129" i="1"/>
  <c r="BQ129" i="1" s="1"/>
  <c r="BW129" i="1" s="1"/>
  <c r="BX129" i="1" s="1"/>
  <c r="BY129" i="1" s="1"/>
  <c r="BZ129" i="1" s="1"/>
  <c r="CA129" i="1" s="1"/>
  <c r="CB129" i="1" s="1"/>
  <c r="CC129" i="1" s="1"/>
  <c r="CD129" i="1" s="1"/>
  <c r="CE129" i="1" s="1"/>
  <c r="CF129" i="1" s="1"/>
  <c r="CG129" i="1" s="1"/>
  <c r="CH129" i="1" s="1"/>
  <c r="CI129" i="1" s="1"/>
  <c r="CJ129" i="1" s="1"/>
  <c r="CK129" i="1" s="1"/>
  <c r="BP161" i="1"/>
  <c r="BS161" i="1" s="1"/>
  <c r="BT161" i="1" s="1"/>
  <c r="BU161" i="1" s="1"/>
  <c r="BQ161" i="1"/>
  <c r="BW161" i="1" s="1"/>
  <c r="BX161" i="1" s="1"/>
  <c r="BY161" i="1" s="1"/>
  <c r="BZ161" i="1" s="1"/>
  <c r="CA161" i="1" s="1"/>
  <c r="CB161" i="1" s="1"/>
  <c r="CC161" i="1" s="1"/>
  <c r="CD161" i="1" s="1"/>
  <c r="CE161" i="1" s="1"/>
  <c r="CF161" i="1" s="1"/>
  <c r="CG161" i="1" s="1"/>
  <c r="CH161" i="1" s="1"/>
  <c r="CI161" i="1" s="1"/>
  <c r="CJ161" i="1" s="1"/>
  <c r="CK161" i="1" s="1"/>
  <c r="BV209" i="1"/>
  <c r="BP209" i="1" s="1"/>
  <c r="BS209" i="1" s="1"/>
  <c r="BT209" i="1" s="1"/>
  <c r="BU209" i="1" s="1"/>
  <c r="BV154" i="1"/>
  <c r="BQ154" i="1" s="1"/>
  <c r="BW154" i="1" s="1"/>
  <c r="BX154" i="1" s="1"/>
  <c r="BY154" i="1" s="1"/>
  <c r="BZ154" i="1" s="1"/>
  <c r="CA154" i="1" s="1"/>
  <c r="CB154" i="1" s="1"/>
  <c r="CC154" i="1" s="1"/>
  <c r="CD154" i="1" s="1"/>
  <c r="CE154" i="1" s="1"/>
  <c r="CF154" i="1" s="1"/>
  <c r="CG154" i="1" s="1"/>
  <c r="CH154" i="1" s="1"/>
  <c r="CI154" i="1" s="1"/>
  <c r="CJ154" i="1" s="1"/>
  <c r="CK154" i="1" s="1"/>
  <c r="BV139" i="1"/>
  <c r="BP139" i="1" s="1"/>
  <c r="BS139" i="1" s="1"/>
  <c r="BT139" i="1" s="1"/>
  <c r="BU139" i="1" s="1"/>
  <c r="BV28" i="1"/>
  <c r="BP28" i="1" s="1"/>
  <c r="BS28" i="1" s="1"/>
  <c r="BT28" i="1" s="1"/>
  <c r="BU28" i="1" s="1"/>
  <c r="BV60" i="1"/>
  <c r="BQ60" i="1" s="1"/>
  <c r="BW60" i="1" s="1"/>
  <c r="BX60" i="1" s="1"/>
  <c r="BY60" i="1" s="1"/>
  <c r="BZ60" i="1" s="1"/>
  <c r="CA60" i="1" s="1"/>
  <c r="CB60" i="1" s="1"/>
  <c r="CC60" i="1" s="1"/>
  <c r="CD60" i="1" s="1"/>
  <c r="CE60" i="1" s="1"/>
  <c r="CF60" i="1" s="1"/>
  <c r="CG60" i="1" s="1"/>
  <c r="CH60" i="1" s="1"/>
  <c r="CI60" i="1" s="1"/>
  <c r="CJ60" i="1" s="1"/>
  <c r="CK60" i="1" s="1"/>
  <c r="BP108" i="1"/>
  <c r="BS108" i="1" s="1"/>
  <c r="BT108" i="1" s="1"/>
  <c r="BU108" i="1" s="1"/>
  <c r="BQ108" i="1"/>
  <c r="BW108" i="1" s="1"/>
  <c r="BX108" i="1" s="1"/>
  <c r="BY108" i="1" s="1"/>
  <c r="BZ108" i="1" s="1"/>
  <c r="CA108" i="1" s="1"/>
  <c r="CB108" i="1" s="1"/>
  <c r="CC108" i="1" s="1"/>
  <c r="CD108" i="1" s="1"/>
  <c r="CE108" i="1" s="1"/>
  <c r="CF108" i="1" s="1"/>
  <c r="CG108" i="1" s="1"/>
  <c r="CH108" i="1" s="1"/>
  <c r="CI108" i="1" s="1"/>
  <c r="CJ108" i="1" s="1"/>
  <c r="CK108" i="1" s="1"/>
  <c r="BV140" i="1"/>
  <c r="BP140" i="1" s="1"/>
  <c r="BS140" i="1" s="1"/>
  <c r="BT140" i="1" s="1"/>
  <c r="BU140" i="1" s="1"/>
  <c r="BV180" i="1"/>
  <c r="BP180" i="1" s="1"/>
  <c r="BS180" i="1" s="1"/>
  <c r="BT180" i="1" s="1"/>
  <c r="BU180" i="1" s="1"/>
  <c r="BV14" i="1"/>
  <c r="BQ14" i="1" s="1"/>
  <c r="BW14" i="1" s="1"/>
  <c r="BX14" i="1" s="1"/>
  <c r="BY14" i="1" s="1"/>
  <c r="BZ14" i="1" s="1"/>
  <c r="CA14" i="1" s="1"/>
  <c r="CB14" i="1" s="1"/>
  <c r="CC14" i="1" s="1"/>
  <c r="CD14" i="1" s="1"/>
  <c r="CE14" i="1" s="1"/>
  <c r="CF14" i="1" s="1"/>
  <c r="CG14" i="1" s="1"/>
  <c r="CH14" i="1" s="1"/>
  <c r="CI14" i="1" s="1"/>
  <c r="CJ14" i="1" s="1"/>
  <c r="CK14" i="1" s="1"/>
  <c r="BV70" i="1"/>
  <c r="BQ70" i="1" s="1"/>
  <c r="BW70" i="1" s="1"/>
  <c r="BX70" i="1" s="1"/>
  <c r="BY70" i="1" s="1"/>
  <c r="BZ70" i="1" s="1"/>
  <c r="CA70" i="1" s="1"/>
  <c r="CB70" i="1" s="1"/>
  <c r="CC70" i="1" s="1"/>
  <c r="CD70" i="1" s="1"/>
  <c r="CE70" i="1" s="1"/>
  <c r="CF70" i="1" s="1"/>
  <c r="CG70" i="1" s="1"/>
  <c r="CH70" i="1" s="1"/>
  <c r="CI70" i="1" s="1"/>
  <c r="CJ70" i="1" s="1"/>
  <c r="CK70" i="1" s="1"/>
  <c r="BV150" i="1"/>
  <c r="BP150" i="1" s="1"/>
  <c r="BS150" i="1" s="1"/>
  <c r="BT150" i="1" s="1"/>
  <c r="BU150" i="1" s="1"/>
  <c r="BV151" i="1"/>
  <c r="BP151" i="1" s="1"/>
  <c r="BS151" i="1" s="1"/>
  <c r="BT151" i="1" s="1"/>
  <c r="BU151" i="1" s="1"/>
  <c r="BV82" i="1"/>
  <c r="BP82" i="1" s="1"/>
  <c r="BS82" i="1" s="1"/>
  <c r="BT82" i="1" s="1"/>
  <c r="BU82" i="1" s="1"/>
  <c r="BV210" i="1"/>
  <c r="BV13" i="1"/>
  <c r="BP13" i="1" s="1"/>
  <c r="BS13" i="1" s="1"/>
  <c r="BT13" i="1" s="1"/>
  <c r="BU13" i="1" s="1"/>
  <c r="BV45" i="1"/>
  <c r="BP45" i="1" s="1"/>
  <c r="BS45" i="1" s="1"/>
  <c r="BT45" i="1" s="1"/>
  <c r="BU45" i="1" s="1"/>
  <c r="BV77" i="1"/>
  <c r="BP77" i="1" s="1"/>
  <c r="BS77" i="1" s="1"/>
  <c r="BT77" i="1" s="1"/>
  <c r="BU77" i="1" s="1"/>
  <c r="BV117" i="1"/>
  <c r="BP117" i="1" s="1"/>
  <c r="BS117" i="1" s="1"/>
  <c r="BT117" i="1" s="1"/>
  <c r="BU117" i="1" s="1"/>
  <c r="BV149" i="1"/>
  <c r="BP149" i="1" s="1"/>
  <c r="BS149" i="1" s="1"/>
  <c r="BT149" i="1" s="1"/>
  <c r="BU149" i="1" s="1"/>
  <c r="BV189" i="1"/>
  <c r="BV6" i="1"/>
  <c r="BP6" i="1" s="1"/>
  <c r="BS6" i="1" s="1"/>
  <c r="BT6" i="1" s="1"/>
  <c r="BU6" i="1" s="1"/>
  <c r="BV102" i="1"/>
  <c r="BP102" i="1" s="1"/>
  <c r="BS102" i="1" s="1"/>
  <c r="BT102" i="1" s="1"/>
  <c r="BU102" i="1" s="1"/>
  <c r="BV190" i="1"/>
  <c r="BP190" i="1" s="1"/>
  <c r="BS190" i="1" s="1"/>
  <c r="BT190" i="1" s="1"/>
  <c r="BU190" i="1" s="1"/>
  <c r="BV71" i="1"/>
  <c r="BP71" i="1" s="1"/>
  <c r="BS71" i="1" s="1"/>
  <c r="BT71" i="1" s="1"/>
  <c r="BU71" i="1" s="1"/>
  <c r="BV159" i="1"/>
  <c r="BV74" i="1"/>
  <c r="BP74" i="1" s="1"/>
  <c r="BS74" i="1" s="1"/>
  <c r="BT74" i="1" s="1"/>
  <c r="BU74" i="1" s="1"/>
  <c r="BV11" i="1"/>
  <c r="BP11" i="1" s="1"/>
  <c r="BS11" i="1" s="1"/>
  <c r="BT11" i="1" s="1"/>
  <c r="BU11" i="1" s="1"/>
  <c r="BV115" i="1"/>
  <c r="BQ115" i="1" s="1"/>
  <c r="BW115" i="1" s="1"/>
  <c r="BX115" i="1" s="1"/>
  <c r="BY115" i="1" s="1"/>
  <c r="BZ115" i="1" s="1"/>
  <c r="CA115" i="1" s="1"/>
  <c r="CB115" i="1" s="1"/>
  <c r="CC115" i="1" s="1"/>
  <c r="CD115" i="1" s="1"/>
  <c r="CE115" i="1" s="1"/>
  <c r="CF115" i="1" s="1"/>
  <c r="CG115" i="1" s="1"/>
  <c r="CH115" i="1" s="1"/>
  <c r="CI115" i="1" s="1"/>
  <c r="CJ115" i="1" s="1"/>
  <c r="CK115" i="1" s="1"/>
  <c r="BV5" i="1"/>
  <c r="BV148" i="1"/>
  <c r="BQ148" i="1" s="1"/>
  <c r="BW148" i="1" s="1"/>
  <c r="BX148" i="1" s="1"/>
  <c r="BY148" i="1" s="1"/>
  <c r="BZ148" i="1" s="1"/>
  <c r="CA148" i="1" s="1"/>
  <c r="CB148" i="1" s="1"/>
  <c r="CC148" i="1" s="1"/>
  <c r="CD148" i="1" s="1"/>
  <c r="CE148" i="1" s="1"/>
  <c r="CF148" i="1" s="1"/>
  <c r="CG148" i="1" s="1"/>
  <c r="CH148" i="1" s="1"/>
  <c r="CI148" i="1" s="1"/>
  <c r="CJ148" i="1" s="1"/>
  <c r="CK148" i="1" s="1"/>
  <c r="BV101" i="1"/>
  <c r="BQ101" i="1" s="1"/>
  <c r="BW101" i="1" s="1"/>
  <c r="BX101" i="1" s="1"/>
  <c r="BY101" i="1" s="1"/>
  <c r="BZ101" i="1" s="1"/>
  <c r="CA101" i="1" s="1"/>
  <c r="CB101" i="1" s="1"/>
  <c r="CC101" i="1" s="1"/>
  <c r="CD101" i="1" s="1"/>
  <c r="CE101" i="1" s="1"/>
  <c r="CF101" i="1" s="1"/>
  <c r="CG101" i="1" s="1"/>
  <c r="CH101" i="1" s="1"/>
  <c r="CI101" i="1" s="1"/>
  <c r="CJ101" i="1" s="1"/>
  <c r="CK101" i="1" s="1"/>
  <c r="BV46" i="1"/>
  <c r="BQ46" i="1" s="1"/>
  <c r="BW46" i="1" s="1"/>
  <c r="BX46" i="1" s="1"/>
  <c r="BY46" i="1" s="1"/>
  <c r="BZ46" i="1" s="1"/>
  <c r="CA46" i="1" s="1"/>
  <c r="CB46" i="1" s="1"/>
  <c r="CC46" i="1" s="1"/>
  <c r="CD46" i="1" s="1"/>
  <c r="CE46" i="1" s="1"/>
  <c r="CF46" i="1" s="1"/>
  <c r="CG46" i="1" s="1"/>
  <c r="CH46" i="1" s="1"/>
  <c r="CI46" i="1" s="1"/>
  <c r="CJ46" i="1" s="1"/>
  <c r="CK46" i="1" s="1"/>
  <c r="BV182" i="1"/>
  <c r="BV63" i="1"/>
  <c r="BQ63" i="1" s="1"/>
  <c r="BW63" i="1" s="1"/>
  <c r="BX63" i="1" s="1"/>
  <c r="BY63" i="1" s="1"/>
  <c r="BZ63" i="1" s="1"/>
  <c r="CA63" i="1" s="1"/>
  <c r="CB63" i="1" s="1"/>
  <c r="CC63" i="1" s="1"/>
  <c r="CD63" i="1" s="1"/>
  <c r="CE63" i="1" s="1"/>
  <c r="CF63" i="1" s="1"/>
  <c r="CG63" i="1" s="1"/>
  <c r="CH63" i="1" s="1"/>
  <c r="CI63" i="1" s="1"/>
  <c r="CJ63" i="1" s="1"/>
  <c r="CK63" i="1" s="1"/>
  <c r="BV199" i="1"/>
  <c r="BP199" i="1" s="1"/>
  <c r="BS199" i="1" s="1"/>
  <c r="BT199" i="1" s="1"/>
  <c r="BU199" i="1" s="1"/>
  <c r="BV51" i="1"/>
  <c r="BP51" i="1" s="1"/>
  <c r="BS51" i="1" s="1"/>
  <c r="BT51" i="1" s="1"/>
  <c r="BU51" i="1" s="1"/>
  <c r="BV23" i="1"/>
  <c r="BQ23" i="1" s="1"/>
  <c r="BW23" i="1" s="1"/>
  <c r="BX23" i="1" s="1"/>
  <c r="BY23" i="1" s="1"/>
  <c r="BZ23" i="1" s="1"/>
  <c r="CA23" i="1" s="1"/>
  <c r="CB23" i="1" s="1"/>
  <c r="CC23" i="1" s="1"/>
  <c r="CD23" i="1" s="1"/>
  <c r="CE23" i="1" s="1"/>
  <c r="CF23" i="1" s="1"/>
  <c r="CG23" i="1" s="1"/>
  <c r="CH23" i="1" s="1"/>
  <c r="CI23" i="1" s="1"/>
  <c r="CJ23" i="1" s="1"/>
  <c r="CK23" i="1" s="1"/>
  <c r="BV130" i="1"/>
  <c r="BQ130" i="1" s="1"/>
  <c r="BW130" i="1" s="1"/>
  <c r="BX130" i="1" s="1"/>
  <c r="BY130" i="1" s="1"/>
  <c r="BZ130" i="1" s="1"/>
  <c r="CA130" i="1" s="1"/>
  <c r="CB130" i="1" s="1"/>
  <c r="CC130" i="1" s="1"/>
  <c r="CD130" i="1" s="1"/>
  <c r="CE130" i="1" s="1"/>
  <c r="CF130" i="1" s="1"/>
  <c r="CG130" i="1" s="1"/>
  <c r="CH130" i="1" s="1"/>
  <c r="CI130" i="1" s="1"/>
  <c r="CJ130" i="1" s="1"/>
  <c r="CK130" i="1" s="1"/>
  <c r="BP211" i="1"/>
  <c r="BS211" i="1" s="1"/>
  <c r="BT211" i="1" s="1"/>
  <c r="BU211" i="1" s="1"/>
  <c r="BQ211" i="1"/>
  <c r="BW211" i="1" s="1"/>
  <c r="BX211" i="1" s="1"/>
  <c r="BY211" i="1" s="1"/>
  <c r="BZ211" i="1" s="1"/>
  <c r="CA211" i="1" s="1"/>
  <c r="CB211" i="1" s="1"/>
  <c r="CC211" i="1" s="1"/>
  <c r="CD211" i="1" s="1"/>
  <c r="CE211" i="1" s="1"/>
  <c r="CF211" i="1" s="1"/>
  <c r="CG211" i="1" s="1"/>
  <c r="CH211" i="1" s="1"/>
  <c r="CI211" i="1" s="1"/>
  <c r="CJ211" i="1" s="1"/>
  <c r="CK211" i="1" s="1"/>
  <c r="BV40" i="1"/>
  <c r="BQ40" i="1" s="1"/>
  <c r="BW40" i="1" s="1"/>
  <c r="BX40" i="1" s="1"/>
  <c r="BY40" i="1" s="1"/>
  <c r="BZ40" i="1" s="1"/>
  <c r="CA40" i="1" s="1"/>
  <c r="CB40" i="1" s="1"/>
  <c r="CC40" i="1" s="1"/>
  <c r="CD40" i="1" s="1"/>
  <c r="CE40" i="1" s="1"/>
  <c r="CF40" i="1" s="1"/>
  <c r="CG40" i="1" s="1"/>
  <c r="CH40" i="1" s="1"/>
  <c r="CI40" i="1" s="1"/>
  <c r="CJ40" i="1" s="1"/>
  <c r="CK40" i="1" s="1"/>
  <c r="BP88" i="1"/>
  <c r="BS88" i="1" s="1"/>
  <c r="BT88" i="1" s="1"/>
  <c r="BU88" i="1" s="1"/>
  <c r="BQ88" i="1"/>
  <c r="BW88" i="1" s="1"/>
  <c r="BX88" i="1" s="1"/>
  <c r="BY88" i="1" s="1"/>
  <c r="BZ88" i="1" s="1"/>
  <c r="CA88" i="1" s="1"/>
  <c r="CB88" i="1" s="1"/>
  <c r="CC88" i="1" s="1"/>
  <c r="CD88" i="1" s="1"/>
  <c r="CE88" i="1" s="1"/>
  <c r="CF88" i="1" s="1"/>
  <c r="CG88" i="1" s="1"/>
  <c r="CH88" i="1" s="1"/>
  <c r="CI88" i="1" s="1"/>
  <c r="CJ88" i="1" s="1"/>
  <c r="CK88" i="1" s="1"/>
  <c r="BV120" i="1"/>
  <c r="BQ120" i="1" s="1"/>
  <c r="BW120" i="1" s="1"/>
  <c r="BX120" i="1" s="1"/>
  <c r="BY120" i="1" s="1"/>
  <c r="BZ120" i="1" s="1"/>
  <c r="CA120" i="1" s="1"/>
  <c r="CB120" i="1" s="1"/>
  <c r="CC120" i="1" s="1"/>
  <c r="CD120" i="1" s="1"/>
  <c r="CE120" i="1" s="1"/>
  <c r="CF120" i="1" s="1"/>
  <c r="CG120" i="1" s="1"/>
  <c r="CH120" i="1" s="1"/>
  <c r="CI120" i="1" s="1"/>
  <c r="CJ120" i="1" s="1"/>
  <c r="CK120" i="1" s="1"/>
  <c r="BV160" i="1"/>
  <c r="BQ160" i="1" s="1"/>
  <c r="BW160" i="1" s="1"/>
  <c r="BX160" i="1" s="1"/>
  <c r="BY160" i="1" s="1"/>
  <c r="BZ160" i="1" s="1"/>
  <c r="CA160" i="1" s="1"/>
  <c r="CB160" i="1" s="1"/>
  <c r="CC160" i="1" s="1"/>
  <c r="CD160" i="1" s="1"/>
  <c r="CE160" i="1" s="1"/>
  <c r="CF160" i="1" s="1"/>
  <c r="CG160" i="1" s="1"/>
  <c r="CH160" i="1" s="1"/>
  <c r="CI160" i="1" s="1"/>
  <c r="CJ160" i="1" s="1"/>
  <c r="CK160" i="1" s="1"/>
  <c r="BV192" i="1"/>
  <c r="BQ192" i="1" s="1"/>
  <c r="BW192" i="1" s="1"/>
  <c r="BX192" i="1" s="1"/>
  <c r="BY192" i="1" s="1"/>
  <c r="BZ192" i="1" s="1"/>
  <c r="CA192" i="1" s="1"/>
  <c r="CB192" i="1" s="1"/>
  <c r="CC192" i="1" s="1"/>
  <c r="CD192" i="1" s="1"/>
  <c r="CE192" i="1" s="1"/>
  <c r="CF192" i="1" s="1"/>
  <c r="CG192" i="1" s="1"/>
  <c r="CH192" i="1" s="1"/>
  <c r="CI192" i="1" s="1"/>
  <c r="CJ192" i="1" s="1"/>
  <c r="CK192" i="1" s="1"/>
  <c r="BV218" i="1"/>
  <c r="BP218" i="1" s="1"/>
  <c r="BS218" i="1" s="1"/>
  <c r="BT218" i="1" s="1"/>
  <c r="BU218" i="1" s="1"/>
  <c r="BV41" i="1"/>
  <c r="BP41" i="1" s="1"/>
  <c r="BS41" i="1" s="1"/>
  <c r="BT41" i="1" s="1"/>
  <c r="BU41" i="1" s="1"/>
  <c r="BV73" i="1"/>
  <c r="BQ73" i="1" s="1"/>
  <c r="BW73" i="1" s="1"/>
  <c r="BX73" i="1" s="1"/>
  <c r="BY73" i="1" s="1"/>
  <c r="BZ73" i="1" s="1"/>
  <c r="CA73" i="1" s="1"/>
  <c r="CB73" i="1" s="1"/>
  <c r="CC73" i="1" s="1"/>
  <c r="CD73" i="1" s="1"/>
  <c r="CE73" i="1" s="1"/>
  <c r="CF73" i="1" s="1"/>
  <c r="CG73" i="1" s="1"/>
  <c r="CH73" i="1" s="1"/>
  <c r="CI73" i="1" s="1"/>
  <c r="CJ73" i="1" s="1"/>
  <c r="CK73" i="1" s="1"/>
  <c r="BV105" i="1"/>
  <c r="BQ105" i="1" s="1"/>
  <c r="BW105" i="1" s="1"/>
  <c r="BX105" i="1" s="1"/>
  <c r="BY105" i="1" s="1"/>
  <c r="BZ105" i="1" s="1"/>
  <c r="CA105" i="1" s="1"/>
  <c r="CB105" i="1" s="1"/>
  <c r="CC105" i="1" s="1"/>
  <c r="CD105" i="1" s="1"/>
  <c r="CE105" i="1" s="1"/>
  <c r="CF105" i="1" s="1"/>
  <c r="CG105" i="1" s="1"/>
  <c r="CH105" i="1" s="1"/>
  <c r="CI105" i="1" s="1"/>
  <c r="CJ105" i="1" s="1"/>
  <c r="CK105" i="1" s="1"/>
  <c r="BV137" i="1"/>
  <c r="BQ137" i="1" s="1"/>
  <c r="BW137" i="1" s="1"/>
  <c r="BX137" i="1" s="1"/>
  <c r="BY137" i="1" s="1"/>
  <c r="BZ137" i="1" s="1"/>
  <c r="CA137" i="1" s="1"/>
  <c r="CB137" i="1" s="1"/>
  <c r="CC137" i="1" s="1"/>
  <c r="CD137" i="1" s="1"/>
  <c r="CE137" i="1" s="1"/>
  <c r="CF137" i="1" s="1"/>
  <c r="CG137" i="1" s="1"/>
  <c r="CH137" i="1" s="1"/>
  <c r="CI137" i="1" s="1"/>
  <c r="CJ137" i="1" s="1"/>
  <c r="CK137" i="1" s="1"/>
  <c r="BV169" i="1"/>
  <c r="BQ169" i="1" s="1"/>
  <c r="BW169" i="1" s="1"/>
  <c r="BX169" i="1" s="1"/>
  <c r="BY169" i="1" s="1"/>
  <c r="BZ169" i="1" s="1"/>
  <c r="CA169" i="1" s="1"/>
  <c r="CB169" i="1" s="1"/>
  <c r="CC169" i="1" s="1"/>
  <c r="CD169" i="1" s="1"/>
  <c r="CE169" i="1" s="1"/>
  <c r="CF169" i="1" s="1"/>
  <c r="CG169" i="1" s="1"/>
  <c r="CH169" i="1" s="1"/>
  <c r="CI169" i="1" s="1"/>
  <c r="CJ169" i="1" s="1"/>
  <c r="CK169" i="1" s="1"/>
  <c r="BV34" i="1"/>
  <c r="BP34" i="1" s="1"/>
  <c r="BS34" i="1" s="1"/>
  <c r="BT34" i="1" s="1"/>
  <c r="BU34" i="1" s="1"/>
  <c r="BP194" i="1"/>
  <c r="BS194" i="1" s="1"/>
  <c r="BT194" i="1" s="1"/>
  <c r="BU194" i="1" s="1"/>
  <c r="BQ194" i="1"/>
  <c r="BW194" i="1" s="1"/>
  <c r="BX194" i="1" s="1"/>
  <c r="BY194" i="1" s="1"/>
  <c r="BZ194" i="1" s="1"/>
  <c r="CA194" i="1" s="1"/>
  <c r="CB194" i="1" s="1"/>
  <c r="CC194" i="1" s="1"/>
  <c r="CD194" i="1" s="1"/>
  <c r="CE194" i="1" s="1"/>
  <c r="CF194" i="1" s="1"/>
  <c r="CG194" i="1" s="1"/>
  <c r="CH194" i="1" s="1"/>
  <c r="CI194" i="1" s="1"/>
  <c r="CJ194" i="1" s="1"/>
  <c r="CK194" i="1" s="1"/>
  <c r="BV171" i="1"/>
  <c r="BQ171" i="1" s="1"/>
  <c r="BW171" i="1" s="1"/>
  <c r="BX171" i="1" s="1"/>
  <c r="BY171" i="1" s="1"/>
  <c r="BZ171" i="1" s="1"/>
  <c r="CA171" i="1" s="1"/>
  <c r="CB171" i="1" s="1"/>
  <c r="CC171" i="1" s="1"/>
  <c r="CD171" i="1" s="1"/>
  <c r="CE171" i="1" s="1"/>
  <c r="CF171" i="1" s="1"/>
  <c r="CG171" i="1" s="1"/>
  <c r="CH171" i="1" s="1"/>
  <c r="CI171" i="1" s="1"/>
  <c r="CJ171" i="1" s="1"/>
  <c r="CK171" i="1" s="1"/>
  <c r="BV36" i="1"/>
  <c r="BP36" i="1" s="1"/>
  <c r="BS36" i="1" s="1"/>
  <c r="BT36" i="1" s="1"/>
  <c r="BU36" i="1" s="1"/>
  <c r="BV68" i="1"/>
  <c r="BP68" i="1" s="1"/>
  <c r="BS68" i="1" s="1"/>
  <c r="BT68" i="1" s="1"/>
  <c r="BU68" i="1" s="1"/>
  <c r="BV116" i="1"/>
  <c r="BQ116" i="1" s="1"/>
  <c r="BW116" i="1" s="1"/>
  <c r="BX116" i="1" s="1"/>
  <c r="BY116" i="1" s="1"/>
  <c r="BZ116" i="1" s="1"/>
  <c r="CA116" i="1" s="1"/>
  <c r="CB116" i="1" s="1"/>
  <c r="CC116" i="1" s="1"/>
  <c r="CD116" i="1" s="1"/>
  <c r="CE116" i="1" s="1"/>
  <c r="CF116" i="1" s="1"/>
  <c r="CG116" i="1" s="1"/>
  <c r="CH116" i="1" s="1"/>
  <c r="CI116" i="1" s="1"/>
  <c r="CJ116" i="1" s="1"/>
  <c r="CK116" i="1" s="1"/>
  <c r="BV156" i="1"/>
  <c r="BQ156" i="1" s="1"/>
  <c r="BW156" i="1" s="1"/>
  <c r="BX156" i="1" s="1"/>
  <c r="BY156" i="1" s="1"/>
  <c r="BZ156" i="1" s="1"/>
  <c r="CA156" i="1" s="1"/>
  <c r="CB156" i="1" s="1"/>
  <c r="CC156" i="1" s="1"/>
  <c r="CD156" i="1" s="1"/>
  <c r="CE156" i="1" s="1"/>
  <c r="CF156" i="1" s="1"/>
  <c r="CG156" i="1" s="1"/>
  <c r="CH156" i="1" s="1"/>
  <c r="CI156" i="1" s="1"/>
  <c r="CJ156" i="1" s="1"/>
  <c r="CK156" i="1" s="1"/>
  <c r="BV196" i="1"/>
  <c r="BP196" i="1" s="1"/>
  <c r="BS196" i="1" s="1"/>
  <c r="BT196" i="1" s="1"/>
  <c r="BU196" i="1" s="1"/>
  <c r="BV22" i="1"/>
  <c r="BQ22" i="1" s="1"/>
  <c r="BW22" i="1" s="1"/>
  <c r="BX22" i="1" s="1"/>
  <c r="BY22" i="1" s="1"/>
  <c r="BZ22" i="1" s="1"/>
  <c r="CA22" i="1" s="1"/>
  <c r="CB22" i="1" s="1"/>
  <c r="CC22" i="1" s="1"/>
  <c r="CD22" i="1" s="1"/>
  <c r="CE22" i="1" s="1"/>
  <c r="CF22" i="1" s="1"/>
  <c r="CG22" i="1" s="1"/>
  <c r="CH22" i="1" s="1"/>
  <c r="CI22" i="1" s="1"/>
  <c r="CJ22" i="1" s="1"/>
  <c r="CK22" i="1" s="1"/>
  <c r="BV86" i="1"/>
  <c r="BQ86" i="1" s="1"/>
  <c r="BW86" i="1" s="1"/>
  <c r="BX86" i="1" s="1"/>
  <c r="BY86" i="1" s="1"/>
  <c r="BZ86" i="1" s="1"/>
  <c r="CA86" i="1" s="1"/>
  <c r="CB86" i="1" s="1"/>
  <c r="CC86" i="1" s="1"/>
  <c r="CD86" i="1" s="1"/>
  <c r="CE86" i="1" s="1"/>
  <c r="CF86" i="1" s="1"/>
  <c r="CG86" i="1" s="1"/>
  <c r="CH86" i="1" s="1"/>
  <c r="CI86" i="1" s="1"/>
  <c r="CJ86" i="1" s="1"/>
  <c r="CK86" i="1" s="1"/>
  <c r="BP174" i="1"/>
  <c r="BS174" i="1" s="1"/>
  <c r="BT174" i="1" s="1"/>
  <c r="BU174" i="1" s="1"/>
  <c r="BQ174" i="1"/>
  <c r="BW174" i="1" s="1"/>
  <c r="BX174" i="1" s="1"/>
  <c r="BY174" i="1" s="1"/>
  <c r="BZ174" i="1" s="1"/>
  <c r="CA174" i="1" s="1"/>
  <c r="CB174" i="1" s="1"/>
  <c r="CC174" i="1" s="1"/>
  <c r="CD174" i="1" s="1"/>
  <c r="CE174" i="1" s="1"/>
  <c r="CF174" i="1" s="1"/>
  <c r="CG174" i="1" s="1"/>
  <c r="CH174" i="1" s="1"/>
  <c r="CI174" i="1" s="1"/>
  <c r="CJ174" i="1" s="1"/>
  <c r="CK174" i="1" s="1"/>
  <c r="BP183" i="1"/>
  <c r="BS183" i="1" s="1"/>
  <c r="BT183" i="1" s="1"/>
  <c r="BU183" i="1" s="1"/>
  <c r="BQ183" i="1"/>
  <c r="BW183" i="1" s="1"/>
  <c r="BX183" i="1" s="1"/>
  <c r="BY183" i="1" s="1"/>
  <c r="BZ183" i="1" s="1"/>
  <c r="CA183" i="1" s="1"/>
  <c r="CB183" i="1" s="1"/>
  <c r="CC183" i="1" s="1"/>
  <c r="CD183" i="1" s="1"/>
  <c r="CE183" i="1" s="1"/>
  <c r="CF183" i="1" s="1"/>
  <c r="CG183" i="1" s="1"/>
  <c r="CH183" i="1" s="1"/>
  <c r="CI183" i="1" s="1"/>
  <c r="CJ183" i="1" s="1"/>
  <c r="CK183" i="1" s="1"/>
  <c r="BP98" i="1"/>
  <c r="BS98" i="1" s="1"/>
  <c r="BT98" i="1" s="1"/>
  <c r="BU98" i="1" s="1"/>
  <c r="BQ98" i="1"/>
  <c r="BW98" i="1" s="1"/>
  <c r="BX98" i="1" s="1"/>
  <c r="BY98" i="1" s="1"/>
  <c r="BZ98" i="1" s="1"/>
  <c r="CA98" i="1" s="1"/>
  <c r="CB98" i="1" s="1"/>
  <c r="CC98" i="1" s="1"/>
  <c r="CD98" i="1" s="1"/>
  <c r="CE98" i="1" s="1"/>
  <c r="CF98" i="1" s="1"/>
  <c r="CG98" i="1" s="1"/>
  <c r="CH98" i="1" s="1"/>
  <c r="CI98" i="1" s="1"/>
  <c r="CJ98" i="1" s="1"/>
  <c r="CK98" i="1" s="1"/>
  <c r="BV91" i="1"/>
  <c r="BQ91" i="1" s="1"/>
  <c r="BW91" i="1" s="1"/>
  <c r="BX91" i="1" s="1"/>
  <c r="BY91" i="1" s="1"/>
  <c r="BZ91" i="1" s="1"/>
  <c r="CA91" i="1" s="1"/>
  <c r="CB91" i="1" s="1"/>
  <c r="CC91" i="1" s="1"/>
  <c r="CD91" i="1" s="1"/>
  <c r="CE91" i="1" s="1"/>
  <c r="CF91" i="1" s="1"/>
  <c r="CG91" i="1" s="1"/>
  <c r="CH91" i="1" s="1"/>
  <c r="CI91" i="1" s="1"/>
  <c r="CJ91" i="1" s="1"/>
  <c r="CK91" i="1" s="1"/>
  <c r="BV21" i="1"/>
  <c r="BQ21" i="1" s="1"/>
  <c r="BW21" i="1" s="1"/>
  <c r="BX21" i="1" s="1"/>
  <c r="BY21" i="1" s="1"/>
  <c r="BZ21" i="1" s="1"/>
  <c r="CA21" i="1" s="1"/>
  <c r="CB21" i="1" s="1"/>
  <c r="CC21" i="1" s="1"/>
  <c r="CD21" i="1" s="1"/>
  <c r="CE21" i="1" s="1"/>
  <c r="CF21" i="1" s="1"/>
  <c r="CG21" i="1" s="1"/>
  <c r="CH21" i="1" s="1"/>
  <c r="CI21" i="1" s="1"/>
  <c r="CJ21" i="1" s="1"/>
  <c r="CK21" i="1" s="1"/>
  <c r="BV53" i="1"/>
  <c r="BP53" i="1" s="1"/>
  <c r="BS53" i="1" s="1"/>
  <c r="BT53" i="1" s="1"/>
  <c r="BU53" i="1" s="1"/>
  <c r="BV85" i="1"/>
  <c r="BP85" i="1" s="1"/>
  <c r="BS85" i="1" s="1"/>
  <c r="BT85" i="1" s="1"/>
  <c r="BU85" i="1" s="1"/>
  <c r="BV125" i="1"/>
  <c r="BP125" i="1" s="1"/>
  <c r="BS125" i="1" s="1"/>
  <c r="BT125" i="1" s="1"/>
  <c r="BU125" i="1" s="1"/>
  <c r="BV165" i="1"/>
  <c r="BP165" i="1" s="1"/>
  <c r="BS165" i="1" s="1"/>
  <c r="BT165" i="1" s="1"/>
  <c r="BU165" i="1" s="1"/>
  <c r="BV197" i="1"/>
  <c r="BQ197" i="1" s="1"/>
  <c r="BW197" i="1" s="1"/>
  <c r="BX197" i="1" s="1"/>
  <c r="BY197" i="1" s="1"/>
  <c r="BZ197" i="1" s="1"/>
  <c r="CA197" i="1" s="1"/>
  <c r="CB197" i="1" s="1"/>
  <c r="CC197" i="1" s="1"/>
  <c r="CD197" i="1" s="1"/>
  <c r="CE197" i="1" s="1"/>
  <c r="CF197" i="1" s="1"/>
  <c r="CG197" i="1" s="1"/>
  <c r="CH197" i="1" s="1"/>
  <c r="CI197" i="1" s="1"/>
  <c r="CJ197" i="1" s="1"/>
  <c r="CK197" i="1" s="1"/>
  <c r="BV30" i="1"/>
  <c r="BP30" i="1" s="1"/>
  <c r="BS30" i="1" s="1"/>
  <c r="BT30" i="1" s="1"/>
  <c r="BU30" i="1" s="1"/>
  <c r="BV118" i="1"/>
  <c r="BQ118" i="1" s="1"/>
  <c r="BW118" i="1" s="1"/>
  <c r="BX118" i="1" s="1"/>
  <c r="BY118" i="1" s="1"/>
  <c r="BZ118" i="1" s="1"/>
  <c r="CA118" i="1" s="1"/>
  <c r="CB118" i="1" s="1"/>
  <c r="CC118" i="1" s="1"/>
  <c r="CD118" i="1" s="1"/>
  <c r="CE118" i="1" s="1"/>
  <c r="CF118" i="1" s="1"/>
  <c r="CG118" i="1" s="1"/>
  <c r="CH118" i="1" s="1"/>
  <c r="CI118" i="1" s="1"/>
  <c r="CJ118" i="1" s="1"/>
  <c r="CK118" i="1" s="1"/>
  <c r="BV214" i="1"/>
  <c r="BP214" i="1" s="1"/>
  <c r="BS214" i="1" s="1"/>
  <c r="BT214" i="1" s="1"/>
  <c r="BU214" i="1" s="1"/>
  <c r="BV95" i="1"/>
  <c r="BP95" i="1" s="1"/>
  <c r="BS95" i="1" s="1"/>
  <c r="BT95" i="1" s="1"/>
  <c r="BU95" i="1" s="1"/>
  <c r="BP175" i="1"/>
  <c r="BS175" i="1" s="1"/>
  <c r="BT175" i="1" s="1"/>
  <c r="BU175" i="1" s="1"/>
  <c r="BQ175" i="1"/>
  <c r="BW175" i="1" s="1"/>
  <c r="BX175" i="1" s="1"/>
  <c r="BY175" i="1" s="1"/>
  <c r="BZ175" i="1" s="1"/>
  <c r="CA175" i="1" s="1"/>
  <c r="CB175" i="1" s="1"/>
  <c r="CC175" i="1" s="1"/>
  <c r="CD175" i="1" s="1"/>
  <c r="CE175" i="1" s="1"/>
  <c r="CF175" i="1" s="1"/>
  <c r="CG175" i="1" s="1"/>
  <c r="CH175" i="1" s="1"/>
  <c r="CI175" i="1" s="1"/>
  <c r="CJ175" i="1" s="1"/>
  <c r="CK175" i="1" s="1"/>
  <c r="BV114" i="1"/>
  <c r="BQ114" i="1" s="1"/>
  <c r="BW114" i="1" s="1"/>
  <c r="BX114" i="1" s="1"/>
  <c r="BY114" i="1" s="1"/>
  <c r="BZ114" i="1" s="1"/>
  <c r="CA114" i="1" s="1"/>
  <c r="CB114" i="1" s="1"/>
  <c r="CC114" i="1" s="1"/>
  <c r="CD114" i="1" s="1"/>
  <c r="CE114" i="1" s="1"/>
  <c r="CF114" i="1" s="1"/>
  <c r="CG114" i="1" s="1"/>
  <c r="CH114" i="1" s="1"/>
  <c r="CI114" i="1" s="1"/>
  <c r="CJ114" i="1" s="1"/>
  <c r="CK114" i="1" s="1"/>
  <c r="BV35" i="1"/>
  <c r="BQ35" i="1" s="1"/>
  <c r="BW35" i="1" s="1"/>
  <c r="BX35" i="1" s="1"/>
  <c r="BY35" i="1" s="1"/>
  <c r="BZ35" i="1" s="1"/>
  <c r="CA35" i="1" s="1"/>
  <c r="CB35" i="1" s="1"/>
  <c r="CC35" i="1" s="1"/>
  <c r="CD35" i="1" s="1"/>
  <c r="CE35" i="1" s="1"/>
  <c r="CF35" i="1" s="1"/>
  <c r="CG35" i="1" s="1"/>
  <c r="CH35" i="1" s="1"/>
  <c r="CI35" i="1" s="1"/>
  <c r="CJ35" i="1" s="1"/>
  <c r="CK35" i="1" s="1"/>
  <c r="BV131" i="1"/>
  <c r="BP131" i="1" s="1"/>
  <c r="BS131" i="1" s="1"/>
  <c r="BT131" i="1" s="1"/>
  <c r="BU131" i="1" s="1"/>
  <c r="BV18" i="1"/>
  <c r="BP18" i="1" s="1"/>
  <c r="BS18" i="1" s="1"/>
  <c r="BT18" i="1" s="1"/>
  <c r="BU18" i="1" s="1"/>
  <c r="BV177" i="1"/>
  <c r="BQ177" i="1" s="1"/>
  <c r="BW177" i="1" s="1"/>
  <c r="BX177" i="1" s="1"/>
  <c r="BY177" i="1" s="1"/>
  <c r="BZ177" i="1" s="1"/>
  <c r="CA177" i="1" s="1"/>
  <c r="CB177" i="1" s="1"/>
  <c r="CC177" i="1" s="1"/>
  <c r="CD177" i="1" s="1"/>
  <c r="CE177" i="1" s="1"/>
  <c r="CF177" i="1" s="1"/>
  <c r="CG177" i="1" s="1"/>
  <c r="CH177" i="1" s="1"/>
  <c r="CI177" i="1" s="1"/>
  <c r="CJ177" i="1" s="1"/>
  <c r="CK177" i="1" s="1"/>
  <c r="BV200" i="1"/>
  <c r="BQ200" i="1" s="1"/>
  <c r="BW200" i="1" s="1"/>
  <c r="BX200" i="1" s="1"/>
  <c r="BY200" i="1" s="1"/>
  <c r="BZ200" i="1" s="1"/>
  <c r="CA200" i="1" s="1"/>
  <c r="CB200" i="1" s="1"/>
  <c r="CC200" i="1" s="1"/>
  <c r="CD200" i="1" s="1"/>
  <c r="CE200" i="1" s="1"/>
  <c r="CF200" i="1" s="1"/>
  <c r="CG200" i="1" s="1"/>
  <c r="CH200" i="1" s="1"/>
  <c r="CI200" i="1" s="1"/>
  <c r="CJ200" i="1" s="1"/>
  <c r="CK200" i="1" s="1"/>
  <c r="BV136" i="1"/>
  <c r="BP136" i="1" s="1"/>
  <c r="BS136" i="1" s="1"/>
  <c r="BT136" i="1" s="1"/>
  <c r="BU136" i="1" s="1"/>
  <c r="BV83" i="1"/>
  <c r="BQ83" i="1" s="1"/>
  <c r="BW83" i="1" s="1"/>
  <c r="BX83" i="1" s="1"/>
  <c r="BY83" i="1" s="1"/>
  <c r="BZ83" i="1" s="1"/>
  <c r="CA83" i="1" s="1"/>
  <c r="CB83" i="1" s="1"/>
  <c r="CC83" i="1" s="1"/>
  <c r="CD83" i="1" s="1"/>
  <c r="CE83" i="1" s="1"/>
  <c r="CF83" i="1" s="1"/>
  <c r="CG83" i="1" s="1"/>
  <c r="CH83" i="1" s="1"/>
  <c r="CI83" i="1" s="1"/>
  <c r="CJ83" i="1" s="1"/>
  <c r="CK83" i="1" s="1"/>
  <c r="BV27" i="1"/>
  <c r="BQ27" i="1" s="1"/>
  <c r="BW27" i="1" s="1"/>
  <c r="BX27" i="1" s="1"/>
  <c r="BY27" i="1" s="1"/>
  <c r="BZ27" i="1" s="1"/>
  <c r="CA27" i="1" s="1"/>
  <c r="CB27" i="1" s="1"/>
  <c r="CC27" i="1" s="1"/>
  <c r="CD27" i="1" s="1"/>
  <c r="CE27" i="1" s="1"/>
  <c r="CF27" i="1" s="1"/>
  <c r="CG27" i="1" s="1"/>
  <c r="CH27" i="1" s="1"/>
  <c r="CI27" i="1" s="1"/>
  <c r="CJ27" i="1" s="1"/>
  <c r="CK27" i="1" s="1"/>
  <c r="BV10" i="1"/>
  <c r="BP10" i="1" s="1"/>
  <c r="BS10" i="1" s="1"/>
  <c r="BT10" i="1" s="1"/>
  <c r="BU10" i="1" s="1"/>
  <c r="BV32" i="1"/>
  <c r="BQ32" i="1" s="1"/>
  <c r="BW32" i="1" s="1"/>
  <c r="BX32" i="1" s="1"/>
  <c r="BY32" i="1" s="1"/>
  <c r="BZ32" i="1" s="1"/>
  <c r="CA32" i="1" s="1"/>
  <c r="CB32" i="1" s="1"/>
  <c r="CC32" i="1" s="1"/>
  <c r="CD32" i="1" s="1"/>
  <c r="CE32" i="1" s="1"/>
  <c r="CF32" i="1" s="1"/>
  <c r="CG32" i="1" s="1"/>
  <c r="CH32" i="1" s="1"/>
  <c r="CI32" i="1" s="1"/>
  <c r="CJ32" i="1" s="1"/>
  <c r="CK32" i="1" s="1"/>
  <c r="BV12" i="1"/>
  <c r="BP12" i="1" s="1"/>
  <c r="BS12" i="1" s="1"/>
  <c r="BT12" i="1" s="1"/>
  <c r="BU12" i="1" s="1"/>
  <c r="BV217" i="1"/>
  <c r="BP217" i="1" s="1"/>
  <c r="BS217" i="1" s="1"/>
  <c r="BT217" i="1" s="1"/>
  <c r="BU217" i="1" s="1"/>
  <c r="BV103" i="1"/>
  <c r="BQ103" i="1" s="1"/>
  <c r="BW103" i="1" s="1"/>
  <c r="BX103" i="1" s="1"/>
  <c r="BY103" i="1" s="1"/>
  <c r="BZ103" i="1" s="1"/>
  <c r="CA103" i="1" s="1"/>
  <c r="CB103" i="1" s="1"/>
  <c r="CC103" i="1" s="1"/>
  <c r="CD103" i="1" s="1"/>
  <c r="CE103" i="1" s="1"/>
  <c r="CF103" i="1" s="1"/>
  <c r="CG103" i="1" s="1"/>
  <c r="CH103" i="1" s="1"/>
  <c r="CI103" i="1" s="1"/>
  <c r="CJ103" i="1" s="1"/>
  <c r="CK103" i="1" s="1"/>
  <c r="BV146" i="1"/>
  <c r="BQ146" i="1" s="1"/>
  <c r="BW146" i="1" s="1"/>
  <c r="BX146" i="1" s="1"/>
  <c r="BY146" i="1" s="1"/>
  <c r="BZ146" i="1" s="1"/>
  <c r="CA146" i="1" s="1"/>
  <c r="CB146" i="1" s="1"/>
  <c r="CC146" i="1" s="1"/>
  <c r="CD146" i="1" s="1"/>
  <c r="CE146" i="1" s="1"/>
  <c r="CF146" i="1" s="1"/>
  <c r="CG146" i="1" s="1"/>
  <c r="CH146" i="1" s="1"/>
  <c r="CI146" i="1" s="1"/>
  <c r="CJ146" i="1" s="1"/>
  <c r="CK146" i="1" s="1"/>
  <c r="BV76" i="1"/>
  <c r="BQ76" i="1" s="1"/>
  <c r="BW76" i="1" s="1"/>
  <c r="BX76" i="1" s="1"/>
  <c r="BY76" i="1" s="1"/>
  <c r="BZ76" i="1" s="1"/>
  <c r="CA76" i="1" s="1"/>
  <c r="CB76" i="1" s="1"/>
  <c r="CC76" i="1" s="1"/>
  <c r="CD76" i="1" s="1"/>
  <c r="CE76" i="1" s="1"/>
  <c r="CF76" i="1" s="1"/>
  <c r="CG76" i="1" s="1"/>
  <c r="CH76" i="1" s="1"/>
  <c r="CI76" i="1" s="1"/>
  <c r="CJ76" i="1" s="1"/>
  <c r="CK76" i="1" s="1"/>
  <c r="BV127" i="1"/>
  <c r="BP127" i="1" s="1"/>
  <c r="BS127" i="1" s="1"/>
  <c r="BT127" i="1" s="1"/>
  <c r="BU127" i="1" s="1"/>
  <c r="BV92" i="1"/>
  <c r="BV188" i="1"/>
  <c r="BV201" i="1"/>
  <c r="BP201" i="1" s="1"/>
  <c r="BS201" i="1" s="1"/>
  <c r="BT201" i="1" s="1"/>
  <c r="BU201" i="1" s="1"/>
  <c r="BV157" i="1"/>
  <c r="BP157" i="1" s="1"/>
  <c r="BS157" i="1" s="1"/>
  <c r="BT157" i="1" s="1"/>
  <c r="BU157" i="1" s="1"/>
  <c r="BV56" i="1"/>
  <c r="BP56" i="1" s="1"/>
  <c r="BS56" i="1" s="1"/>
  <c r="BT56" i="1" s="1"/>
  <c r="BU56" i="1" s="1"/>
  <c r="BV79" i="1"/>
  <c r="BQ79" i="1" s="1"/>
  <c r="BW79" i="1" s="1"/>
  <c r="BX79" i="1" s="1"/>
  <c r="BY79" i="1" s="1"/>
  <c r="BZ79" i="1" s="1"/>
  <c r="CA79" i="1" s="1"/>
  <c r="CB79" i="1" s="1"/>
  <c r="CC79" i="1" s="1"/>
  <c r="CD79" i="1" s="1"/>
  <c r="CE79" i="1" s="1"/>
  <c r="CF79" i="1" s="1"/>
  <c r="CG79" i="1" s="1"/>
  <c r="CH79" i="1" s="1"/>
  <c r="CI79" i="1" s="1"/>
  <c r="CJ79" i="1" s="1"/>
  <c r="CK79" i="1" s="1"/>
  <c r="BV42" i="1"/>
  <c r="BQ42" i="1" s="1"/>
  <c r="BW42" i="1" s="1"/>
  <c r="BX42" i="1" s="1"/>
  <c r="BY42" i="1" s="1"/>
  <c r="BZ42" i="1" s="1"/>
  <c r="CA42" i="1" s="1"/>
  <c r="CB42" i="1" s="1"/>
  <c r="CC42" i="1" s="1"/>
  <c r="CD42" i="1" s="1"/>
  <c r="CE42" i="1" s="1"/>
  <c r="CF42" i="1" s="1"/>
  <c r="CG42" i="1" s="1"/>
  <c r="CH42" i="1" s="1"/>
  <c r="CI42" i="1" s="1"/>
  <c r="CJ42" i="1" s="1"/>
  <c r="CK42" i="1" s="1"/>
  <c r="BV94" i="1"/>
  <c r="BQ94" i="1" s="1"/>
  <c r="BW94" i="1" s="1"/>
  <c r="BX94" i="1" s="1"/>
  <c r="BY94" i="1" s="1"/>
  <c r="BZ94" i="1" s="1"/>
  <c r="CA94" i="1" s="1"/>
  <c r="CB94" i="1" s="1"/>
  <c r="CC94" i="1" s="1"/>
  <c r="CD94" i="1" s="1"/>
  <c r="CE94" i="1" s="1"/>
  <c r="CF94" i="1" s="1"/>
  <c r="CG94" i="1" s="1"/>
  <c r="CH94" i="1" s="1"/>
  <c r="CI94" i="1" s="1"/>
  <c r="CJ94" i="1" s="1"/>
  <c r="CK94" i="1" s="1"/>
  <c r="BV206" i="1"/>
  <c r="BP206" i="1" s="1"/>
  <c r="BS206" i="1" s="1"/>
  <c r="BT206" i="1" s="1"/>
  <c r="BU206" i="1" s="1"/>
  <c r="BV87" i="1"/>
  <c r="BQ87" i="1" s="1"/>
  <c r="BW87" i="1" s="1"/>
  <c r="BX87" i="1" s="1"/>
  <c r="BY87" i="1" s="1"/>
  <c r="BZ87" i="1" s="1"/>
  <c r="CA87" i="1" s="1"/>
  <c r="CB87" i="1" s="1"/>
  <c r="CC87" i="1" s="1"/>
  <c r="CD87" i="1" s="1"/>
  <c r="CE87" i="1" s="1"/>
  <c r="CF87" i="1" s="1"/>
  <c r="CG87" i="1" s="1"/>
  <c r="CH87" i="1" s="1"/>
  <c r="CI87" i="1" s="1"/>
  <c r="CJ87" i="1" s="1"/>
  <c r="CK87" i="1" s="1"/>
  <c r="BV58" i="1"/>
  <c r="BQ58" i="1" s="1"/>
  <c r="BW58" i="1" s="1"/>
  <c r="BX58" i="1" s="1"/>
  <c r="BY58" i="1" s="1"/>
  <c r="BZ58" i="1" s="1"/>
  <c r="CA58" i="1" s="1"/>
  <c r="CB58" i="1" s="1"/>
  <c r="CC58" i="1" s="1"/>
  <c r="CD58" i="1" s="1"/>
  <c r="CE58" i="1" s="1"/>
  <c r="CF58" i="1" s="1"/>
  <c r="CG58" i="1" s="1"/>
  <c r="CH58" i="1" s="1"/>
  <c r="CI58" i="1" s="1"/>
  <c r="CJ58" i="1" s="1"/>
  <c r="CK58" i="1" s="1"/>
  <c r="BV99" i="1"/>
  <c r="BP99" i="1" s="1"/>
  <c r="BS99" i="1" s="1"/>
  <c r="BT99" i="1" s="1"/>
  <c r="BU99" i="1" s="1"/>
  <c r="BV47" i="1"/>
  <c r="BP47" i="1" s="1"/>
  <c r="BS47" i="1" s="1"/>
  <c r="BT47" i="1" s="1"/>
  <c r="BU47" i="1" s="1"/>
  <c r="BV186" i="1"/>
  <c r="BP186" i="1" s="1"/>
  <c r="BS186" i="1" s="1"/>
  <c r="BT186" i="1" s="1"/>
  <c r="BU186" i="1" s="1"/>
  <c r="BV8" i="1"/>
  <c r="BP8" i="1" s="1"/>
  <c r="BS8" i="1" s="1"/>
  <c r="BT8" i="1" s="1"/>
  <c r="BU8" i="1" s="1"/>
  <c r="BV48" i="1"/>
  <c r="BP48" i="1" s="1"/>
  <c r="BS48" i="1" s="1"/>
  <c r="BT48" i="1" s="1"/>
  <c r="BU48" i="1" s="1"/>
  <c r="BV96" i="1"/>
  <c r="BQ96" i="1" s="1"/>
  <c r="BW96" i="1" s="1"/>
  <c r="BX96" i="1" s="1"/>
  <c r="BY96" i="1" s="1"/>
  <c r="BZ96" i="1" s="1"/>
  <c r="CA96" i="1" s="1"/>
  <c r="CB96" i="1" s="1"/>
  <c r="CC96" i="1" s="1"/>
  <c r="CD96" i="1" s="1"/>
  <c r="CE96" i="1" s="1"/>
  <c r="CF96" i="1" s="1"/>
  <c r="CG96" i="1" s="1"/>
  <c r="CH96" i="1" s="1"/>
  <c r="CI96" i="1" s="1"/>
  <c r="CJ96" i="1" s="1"/>
  <c r="CK96" i="1" s="1"/>
  <c r="BV128" i="1"/>
  <c r="BP128" i="1" s="1"/>
  <c r="BS128" i="1" s="1"/>
  <c r="BT128" i="1" s="1"/>
  <c r="BU128" i="1" s="1"/>
  <c r="BV168" i="1"/>
  <c r="BP168" i="1" s="1"/>
  <c r="BS168" i="1" s="1"/>
  <c r="BT168" i="1" s="1"/>
  <c r="BU168" i="1" s="1"/>
  <c r="BV208" i="1"/>
  <c r="BQ208" i="1" s="1"/>
  <c r="BW208" i="1" s="1"/>
  <c r="BX208" i="1" s="1"/>
  <c r="BY208" i="1" s="1"/>
  <c r="BZ208" i="1" s="1"/>
  <c r="CA208" i="1" s="1"/>
  <c r="CB208" i="1" s="1"/>
  <c r="CC208" i="1" s="1"/>
  <c r="CD208" i="1" s="1"/>
  <c r="CE208" i="1" s="1"/>
  <c r="CF208" i="1" s="1"/>
  <c r="CG208" i="1" s="1"/>
  <c r="CH208" i="1" s="1"/>
  <c r="CI208" i="1" s="1"/>
  <c r="CJ208" i="1" s="1"/>
  <c r="CK208" i="1" s="1"/>
  <c r="BV9" i="1"/>
  <c r="BQ9" i="1" s="1"/>
  <c r="BW9" i="1" s="1"/>
  <c r="BX9" i="1" s="1"/>
  <c r="BY9" i="1" s="1"/>
  <c r="BZ9" i="1" s="1"/>
  <c r="CA9" i="1" s="1"/>
  <c r="CB9" i="1" s="1"/>
  <c r="CC9" i="1" s="1"/>
  <c r="CD9" i="1" s="1"/>
  <c r="CE9" i="1" s="1"/>
  <c r="CF9" i="1" s="1"/>
  <c r="CG9" i="1" s="1"/>
  <c r="CH9" i="1" s="1"/>
  <c r="CI9" i="1" s="1"/>
  <c r="CJ9" i="1" s="1"/>
  <c r="CK9" i="1" s="1"/>
  <c r="BV49" i="1"/>
  <c r="BP49" i="1" s="1"/>
  <c r="BS49" i="1" s="1"/>
  <c r="BT49" i="1" s="1"/>
  <c r="BU49" i="1" s="1"/>
  <c r="BV81" i="1"/>
  <c r="BP81" i="1" s="1"/>
  <c r="BS81" i="1" s="1"/>
  <c r="BT81" i="1" s="1"/>
  <c r="BU81" i="1" s="1"/>
  <c r="BP113" i="1"/>
  <c r="BS113" i="1" s="1"/>
  <c r="BT113" i="1" s="1"/>
  <c r="BU113" i="1" s="1"/>
  <c r="BQ113" i="1"/>
  <c r="BW113" i="1" s="1"/>
  <c r="BX113" i="1" s="1"/>
  <c r="BY113" i="1" s="1"/>
  <c r="BZ113" i="1" s="1"/>
  <c r="CA113" i="1" s="1"/>
  <c r="CB113" i="1" s="1"/>
  <c r="CC113" i="1" s="1"/>
  <c r="CD113" i="1" s="1"/>
  <c r="CE113" i="1" s="1"/>
  <c r="CF113" i="1" s="1"/>
  <c r="CG113" i="1" s="1"/>
  <c r="CH113" i="1" s="1"/>
  <c r="CI113" i="1" s="1"/>
  <c r="CJ113" i="1" s="1"/>
  <c r="CK113" i="1" s="1"/>
  <c r="BP145" i="1"/>
  <c r="BS145" i="1" s="1"/>
  <c r="BT145" i="1" s="1"/>
  <c r="BU145" i="1" s="1"/>
  <c r="BQ145" i="1"/>
  <c r="BW145" i="1" s="1"/>
  <c r="BX145" i="1" s="1"/>
  <c r="BY145" i="1" s="1"/>
  <c r="BZ145" i="1" s="1"/>
  <c r="CA145" i="1" s="1"/>
  <c r="CB145" i="1" s="1"/>
  <c r="CC145" i="1" s="1"/>
  <c r="CD145" i="1" s="1"/>
  <c r="CE145" i="1" s="1"/>
  <c r="CF145" i="1" s="1"/>
  <c r="CG145" i="1" s="1"/>
  <c r="CH145" i="1" s="1"/>
  <c r="CI145" i="1" s="1"/>
  <c r="CJ145" i="1" s="1"/>
  <c r="CK145" i="1" s="1"/>
  <c r="BV185" i="1"/>
  <c r="BP185" i="1" s="1"/>
  <c r="BS185" i="1" s="1"/>
  <c r="BT185" i="1" s="1"/>
  <c r="BU185" i="1" s="1"/>
  <c r="BV66" i="1"/>
  <c r="BP66" i="1" s="1"/>
  <c r="BS66" i="1" s="1"/>
  <c r="BT66" i="1" s="1"/>
  <c r="BU66" i="1" s="1"/>
  <c r="BV67" i="1"/>
  <c r="BP67" i="1" s="1"/>
  <c r="BS67" i="1" s="1"/>
  <c r="BT67" i="1" s="1"/>
  <c r="BU67" i="1" s="1"/>
  <c r="BV195" i="1"/>
  <c r="BV44" i="1"/>
  <c r="BQ44" i="1" s="1"/>
  <c r="BW44" i="1" s="1"/>
  <c r="BX44" i="1" s="1"/>
  <c r="BY44" i="1" s="1"/>
  <c r="BZ44" i="1" s="1"/>
  <c r="CA44" i="1" s="1"/>
  <c r="CB44" i="1" s="1"/>
  <c r="CC44" i="1" s="1"/>
  <c r="CD44" i="1" s="1"/>
  <c r="CE44" i="1" s="1"/>
  <c r="CF44" i="1" s="1"/>
  <c r="CG44" i="1" s="1"/>
  <c r="CH44" i="1" s="1"/>
  <c r="CI44" i="1" s="1"/>
  <c r="CJ44" i="1" s="1"/>
  <c r="CK44" i="1" s="1"/>
  <c r="BV84" i="1"/>
  <c r="BQ84" i="1" s="1"/>
  <c r="BW84" i="1" s="1"/>
  <c r="BX84" i="1" s="1"/>
  <c r="BY84" i="1" s="1"/>
  <c r="BZ84" i="1" s="1"/>
  <c r="CA84" i="1" s="1"/>
  <c r="CB84" i="1" s="1"/>
  <c r="CC84" i="1" s="1"/>
  <c r="CD84" i="1" s="1"/>
  <c r="CE84" i="1" s="1"/>
  <c r="CF84" i="1" s="1"/>
  <c r="CG84" i="1" s="1"/>
  <c r="CH84" i="1" s="1"/>
  <c r="CI84" i="1" s="1"/>
  <c r="CJ84" i="1" s="1"/>
  <c r="CK84" i="1" s="1"/>
  <c r="BV124" i="1"/>
  <c r="BQ124" i="1" s="1"/>
  <c r="BW124" i="1" s="1"/>
  <c r="BX124" i="1" s="1"/>
  <c r="BY124" i="1" s="1"/>
  <c r="BZ124" i="1" s="1"/>
  <c r="CA124" i="1" s="1"/>
  <c r="CB124" i="1" s="1"/>
  <c r="CC124" i="1" s="1"/>
  <c r="CD124" i="1" s="1"/>
  <c r="CE124" i="1" s="1"/>
  <c r="CF124" i="1" s="1"/>
  <c r="CG124" i="1" s="1"/>
  <c r="CH124" i="1" s="1"/>
  <c r="CI124" i="1" s="1"/>
  <c r="CJ124" i="1" s="1"/>
  <c r="CK124" i="1" s="1"/>
  <c r="BV164" i="1"/>
  <c r="BQ164" i="1" s="1"/>
  <c r="BW164" i="1" s="1"/>
  <c r="BX164" i="1" s="1"/>
  <c r="BY164" i="1" s="1"/>
  <c r="BZ164" i="1" s="1"/>
  <c r="CA164" i="1" s="1"/>
  <c r="CB164" i="1" s="1"/>
  <c r="CC164" i="1" s="1"/>
  <c r="CD164" i="1" s="1"/>
  <c r="CE164" i="1" s="1"/>
  <c r="CF164" i="1" s="1"/>
  <c r="CG164" i="1" s="1"/>
  <c r="CH164" i="1" s="1"/>
  <c r="CI164" i="1" s="1"/>
  <c r="CJ164" i="1" s="1"/>
  <c r="CK164" i="1" s="1"/>
  <c r="BV204" i="1"/>
  <c r="BQ204" i="1" s="1"/>
  <c r="BW204" i="1" s="1"/>
  <c r="BX204" i="1" s="1"/>
  <c r="BY204" i="1" s="1"/>
  <c r="BZ204" i="1" s="1"/>
  <c r="CA204" i="1" s="1"/>
  <c r="CB204" i="1" s="1"/>
  <c r="CC204" i="1" s="1"/>
  <c r="CD204" i="1" s="1"/>
  <c r="CE204" i="1" s="1"/>
  <c r="CF204" i="1" s="1"/>
  <c r="CG204" i="1" s="1"/>
  <c r="CH204" i="1" s="1"/>
  <c r="CI204" i="1" s="1"/>
  <c r="CJ204" i="1" s="1"/>
  <c r="CK204" i="1" s="1"/>
  <c r="BV38" i="1"/>
  <c r="BP38" i="1" s="1"/>
  <c r="BS38" i="1" s="1"/>
  <c r="BT38" i="1" s="1"/>
  <c r="BU38" i="1" s="1"/>
  <c r="BV110" i="1"/>
  <c r="BQ110" i="1" s="1"/>
  <c r="BW110" i="1" s="1"/>
  <c r="BX110" i="1" s="1"/>
  <c r="BY110" i="1" s="1"/>
  <c r="BZ110" i="1" s="1"/>
  <c r="CA110" i="1" s="1"/>
  <c r="CB110" i="1" s="1"/>
  <c r="CC110" i="1" s="1"/>
  <c r="CD110" i="1" s="1"/>
  <c r="CE110" i="1" s="1"/>
  <c r="CF110" i="1" s="1"/>
  <c r="CG110" i="1" s="1"/>
  <c r="CH110" i="1" s="1"/>
  <c r="CI110" i="1" s="1"/>
  <c r="CJ110" i="1" s="1"/>
  <c r="CK110" i="1" s="1"/>
  <c r="BV198" i="1"/>
  <c r="BQ198" i="1" s="1"/>
  <c r="BW198" i="1" s="1"/>
  <c r="BX198" i="1" s="1"/>
  <c r="BY198" i="1" s="1"/>
  <c r="BZ198" i="1" s="1"/>
  <c r="CA198" i="1" s="1"/>
  <c r="CB198" i="1" s="1"/>
  <c r="CC198" i="1" s="1"/>
  <c r="CD198" i="1" s="1"/>
  <c r="CE198" i="1" s="1"/>
  <c r="CF198" i="1" s="1"/>
  <c r="CG198" i="1" s="1"/>
  <c r="CH198" i="1" s="1"/>
  <c r="CI198" i="1" s="1"/>
  <c r="CJ198" i="1" s="1"/>
  <c r="CK198" i="1" s="1"/>
  <c r="BP215" i="1"/>
  <c r="BS215" i="1" s="1"/>
  <c r="BT215" i="1" s="1"/>
  <c r="BU215" i="1" s="1"/>
  <c r="BQ215" i="1"/>
  <c r="BW215" i="1" s="1"/>
  <c r="BX215" i="1" s="1"/>
  <c r="BY215" i="1" s="1"/>
  <c r="BZ215" i="1" s="1"/>
  <c r="CA215" i="1" s="1"/>
  <c r="CB215" i="1" s="1"/>
  <c r="CC215" i="1" s="1"/>
  <c r="CD215" i="1" s="1"/>
  <c r="CE215" i="1" s="1"/>
  <c r="CF215" i="1" s="1"/>
  <c r="CG215" i="1" s="1"/>
  <c r="CH215" i="1" s="1"/>
  <c r="CI215" i="1" s="1"/>
  <c r="CJ215" i="1" s="1"/>
  <c r="CK215" i="1" s="1"/>
  <c r="BV138" i="1"/>
  <c r="BP138" i="1" s="1"/>
  <c r="BS138" i="1" s="1"/>
  <c r="BT138" i="1" s="1"/>
  <c r="BU138" i="1" s="1"/>
  <c r="BV147" i="1"/>
  <c r="BQ147" i="1" s="1"/>
  <c r="BW147" i="1" s="1"/>
  <c r="BX147" i="1" s="1"/>
  <c r="BY147" i="1" s="1"/>
  <c r="BZ147" i="1" s="1"/>
  <c r="CA147" i="1" s="1"/>
  <c r="CB147" i="1" s="1"/>
  <c r="CC147" i="1" s="1"/>
  <c r="CD147" i="1" s="1"/>
  <c r="CE147" i="1" s="1"/>
  <c r="CF147" i="1" s="1"/>
  <c r="CG147" i="1" s="1"/>
  <c r="CH147" i="1" s="1"/>
  <c r="CI147" i="1" s="1"/>
  <c r="CJ147" i="1" s="1"/>
  <c r="CK147" i="1" s="1"/>
  <c r="BV29" i="1"/>
  <c r="BQ29" i="1" s="1"/>
  <c r="BW29" i="1" s="1"/>
  <c r="BX29" i="1" s="1"/>
  <c r="BY29" i="1" s="1"/>
  <c r="BZ29" i="1" s="1"/>
  <c r="CA29" i="1" s="1"/>
  <c r="CB29" i="1" s="1"/>
  <c r="CC29" i="1" s="1"/>
  <c r="CD29" i="1" s="1"/>
  <c r="CE29" i="1" s="1"/>
  <c r="CF29" i="1" s="1"/>
  <c r="CG29" i="1" s="1"/>
  <c r="CH29" i="1" s="1"/>
  <c r="CI29" i="1" s="1"/>
  <c r="CJ29" i="1" s="1"/>
  <c r="CK29" i="1" s="1"/>
  <c r="BV61" i="1"/>
  <c r="BQ61" i="1" s="1"/>
  <c r="BW61" i="1" s="1"/>
  <c r="BX61" i="1" s="1"/>
  <c r="BY61" i="1" s="1"/>
  <c r="BZ61" i="1" s="1"/>
  <c r="CA61" i="1" s="1"/>
  <c r="CB61" i="1" s="1"/>
  <c r="CC61" i="1" s="1"/>
  <c r="CD61" i="1" s="1"/>
  <c r="CE61" i="1" s="1"/>
  <c r="CF61" i="1" s="1"/>
  <c r="CG61" i="1" s="1"/>
  <c r="CH61" i="1" s="1"/>
  <c r="CI61" i="1" s="1"/>
  <c r="CJ61" i="1" s="1"/>
  <c r="CK61" i="1" s="1"/>
  <c r="BP93" i="1"/>
  <c r="BS93" i="1" s="1"/>
  <c r="BT93" i="1" s="1"/>
  <c r="BU93" i="1" s="1"/>
  <c r="BQ93" i="1"/>
  <c r="BW93" i="1" s="1"/>
  <c r="BX93" i="1" s="1"/>
  <c r="BY93" i="1" s="1"/>
  <c r="BZ93" i="1" s="1"/>
  <c r="CA93" i="1" s="1"/>
  <c r="CB93" i="1" s="1"/>
  <c r="CC93" i="1" s="1"/>
  <c r="CD93" i="1" s="1"/>
  <c r="CE93" i="1" s="1"/>
  <c r="CF93" i="1" s="1"/>
  <c r="CG93" i="1" s="1"/>
  <c r="CH93" i="1" s="1"/>
  <c r="CI93" i="1" s="1"/>
  <c r="CJ93" i="1" s="1"/>
  <c r="CK93" i="1" s="1"/>
  <c r="BV133" i="1"/>
  <c r="BQ133" i="1" s="1"/>
  <c r="BW133" i="1" s="1"/>
  <c r="BX133" i="1" s="1"/>
  <c r="BY133" i="1" s="1"/>
  <c r="BZ133" i="1" s="1"/>
  <c r="CA133" i="1" s="1"/>
  <c r="CB133" i="1" s="1"/>
  <c r="CC133" i="1" s="1"/>
  <c r="CD133" i="1" s="1"/>
  <c r="CE133" i="1" s="1"/>
  <c r="CF133" i="1" s="1"/>
  <c r="CG133" i="1" s="1"/>
  <c r="CH133" i="1" s="1"/>
  <c r="CI133" i="1" s="1"/>
  <c r="CJ133" i="1" s="1"/>
  <c r="CK133" i="1" s="1"/>
  <c r="BP173" i="1"/>
  <c r="BS173" i="1" s="1"/>
  <c r="BT173" i="1" s="1"/>
  <c r="BU173" i="1" s="1"/>
  <c r="BQ173" i="1"/>
  <c r="BW173" i="1" s="1"/>
  <c r="BX173" i="1" s="1"/>
  <c r="BY173" i="1" s="1"/>
  <c r="BZ173" i="1" s="1"/>
  <c r="CA173" i="1" s="1"/>
  <c r="CB173" i="1" s="1"/>
  <c r="CC173" i="1" s="1"/>
  <c r="CD173" i="1" s="1"/>
  <c r="CE173" i="1" s="1"/>
  <c r="CF173" i="1" s="1"/>
  <c r="CG173" i="1" s="1"/>
  <c r="CH173" i="1" s="1"/>
  <c r="CI173" i="1" s="1"/>
  <c r="CJ173" i="1" s="1"/>
  <c r="CK173" i="1" s="1"/>
  <c r="BV205" i="1"/>
  <c r="BP205" i="1" s="1"/>
  <c r="BS205" i="1" s="1"/>
  <c r="BT205" i="1" s="1"/>
  <c r="BU205" i="1" s="1"/>
  <c r="BV54" i="1"/>
  <c r="BQ54" i="1" s="1"/>
  <c r="BW54" i="1" s="1"/>
  <c r="BX54" i="1" s="1"/>
  <c r="BY54" i="1" s="1"/>
  <c r="BZ54" i="1" s="1"/>
  <c r="CA54" i="1" s="1"/>
  <c r="CB54" i="1" s="1"/>
  <c r="CC54" i="1" s="1"/>
  <c r="CD54" i="1" s="1"/>
  <c r="CE54" i="1" s="1"/>
  <c r="CF54" i="1" s="1"/>
  <c r="CG54" i="1" s="1"/>
  <c r="CH54" i="1" s="1"/>
  <c r="CI54" i="1" s="1"/>
  <c r="CJ54" i="1" s="1"/>
  <c r="CK54" i="1" s="1"/>
  <c r="BV142" i="1"/>
  <c r="BQ142" i="1" s="1"/>
  <c r="BW142" i="1" s="1"/>
  <c r="BX142" i="1" s="1"/>
  <c r="BY142" i="1" s="1"/>
  <c r="BZ142" i="1" s="1"/>
  <c r="CA142" i="1" s="1"/>
  <c r="CB142" i="1" s="1"/>
  <c r="CC142" i="1" s="1"/>
  <c r="CD142" i="1" s="1"/>
  <c r="CE142" i="1" s="1"/>
  <c r="CF142" i="1" s="1"/>
  <c r="CG142" i="1" s="1"/>
  <c r="CH142" i="1" s="1"/>
  <c r="CI142" i="1" s="1"/>
  <c r="CJ142" i="1" s="1"/>
  <c r="CK142" i="1" s="1"/>
  <c r="BV15" i="1"/>
  <c r="BQ15" i="1" s="1"/>
  <c r="BW15" i="1" s="1"/>
  <c r="BX15" i="1" s="1"/>
  <c r="BY15" i="1" s="1"/>
  <c r="BZ15" i="1" s="1"/>
  <c r="CA15" i="1" s="1"/>
  <c r="CB15" i="1" s="1"/>
  <c r="CC15" i="1" s="1"/>
  <c r="CD15" i="1" s="1"/>
  <c r="CE15" i="1" s="1"/>
  <c r="CF15" i="1" s="1"/>
  <c r="CG15" i="1" s="1"/>
  <c r="CH15" i="1" s="1"/>
  <c r="CI15" i="1" s="1"/>
  <c r="CJ15" i="1" s="1"/>
  <c r="CK15" i="1" s="1"/>
  <c r="BP119" i="1"/>
  <c r="BS119" i="1" s="1"/>
  <c r="BT119" i="1" s="1"/>
  <c r="BU119" i="1" s="1"/>
  <c r="BQ119" i="1"/>
  <c r="BW119" i="1" s="1"/>
  <c r="BX119" i="1" s="1"/>
  <c r="BY119" i="1" s="1"/>
  <c r="BZ119" i="1" s="1"/>
  <c r="CA119" i="1" s="1"/>
  <c r="CB119" i="1" s="1"/>
  <c r="CC119" i="1" s="1"/>
  <c r="CD119" i="1" s="1"/>
  <c r="CE119" i="1" s="1"/>
  <c r="CF119" i="1" s="1"/>
  <c r="CG119" i="1" s="1"/>
  <c r="CH119" i="1" s="1"/>
  <c r="CI119" i="1" s="1"/>
  <c r="CJ119" i="1" s="1"/>
  <c r="CK119" i="1" s="1"/>
  <c r="BV191" i="1"/>
  <c r="BQ191" i="1" s="1"/>
  <c r="BW191" i="1" s="1"/>
  <c r="BX191" i="1" s="1"/>
  <c r="BY191" i="1" s="1"/>
  <c r="BZ191" i="1" s="1"/>
  <c r="CA191" i="1" s="1"/>
  <c r="CB191" i="1" s="1"/>
  <c r="CC191" i="1" s="1"/>
  <c r="CD191" i="1" s="1"/>
  <c r="CE191" i="1" s="1"/>
  <c r="CF191" i="1" s="1"/>
  <c r="CG191" i="1" s="1"/>
  <c r="CH191" i="1" s="1"/>
  <c r="CI191" i="1" s="1"/>
  <c r="CJ191" i="1" s="1"/>
  <c r="CK191" i="1" s="1"/>
  <c r="BV162" i="1"/>
  <c r="BQ162" i="1" s="1"/>
  <c r="BW162" i="1" s="1"/>
  <c r="BX162" i="1" s="1"/>
  <c r="BY162" i="1" s="1"/>
  <c r="BZ162" i="1" s="1"/>
  <c r="CA162" i="1" s="1"/>
  <c r="CB162" i="1" s="1"/>
  <c r="CC162" i="1" s="1"/>
  <c r="CD162" i="1" s="1"/>
  <c r="CE162" i="1" s="1"/>
  <c r="CF162" i="1" s="1"/>
  <c r="CG162" i="1" s="1"/>
  <c r="CH162" i="1" s="1"/>
  <c r="CI162" i="1" s="1"/>
  <c r="CJ162" i="1" s="1"/>
  <c r="CK162" i="1" s="1"/>
  <c r="BV59" i="1"/>
  <c r="BP59" i="1" s="1"/>
  <c r="BS59" i="1" s="1"/>
  <c r="BT59" i="1" s="1"/>
  <c r="BU59" i="1" s="1"/>
  <c r="BV163" i="1"/>
  <c r="BQ163" i="1" s="1"/>
  <c r="BW163" i="1" s="1"/>
  <c r="BX163" i="1" s="1"/>
  <c r="BY163" i="1" s="1"/>
  <c r="BZ163" i="1" s="1"/>
  <c r="CA163" i="1" s="1"/>
  <c r="CB163" i="1" s="1"/>
  <c r="CC163" i="1" s="1"/>
  <c r="CD163" i="1" s="1"/>
  <c r="CE163" i="1" s="1"/>
  <c r="CF163" i="1" s="1"/>
  <c r="CG163" i="1" s="1"/>
  <c r="CH163" i="1" s="1"/>
  <c r="CI163" i="1" s="1"/>
  <c r="CJ163" i="1" s="1"/>
  <c r="CK163" i="1" s="1"/>
  <c r="BV64" i="1"/>
  <c r="BP64" i="1" s="1"/>
  <c r="BS64" i="1" s="1"/>
  <c r="BT64" i="1" s="1"/>
  <c r="BU64" i="1" s="1"/>
  <c r="BV134" i="1"/>
  <c r="BQ134" i="1" s="1"/>
  <c r="BW134" i="1" s="1"/>
  <c r="BX134" i="1" s="1"/>
  <c r="BY134" i="1" s="1"/>
  <c r="BZ134" i="1" s="1"/>
  <c r="CA134" i="1" s="1"/>
  <c r="CB134" i="1" s="1"/>
  <c r="CC134" i="1" s="1"/>
  <c r="CD134" i="1" s="1"/>
  <c r="CE134" i="1" s="1"/>
  <c r="CF134" i="1" s="1"/>
  <c r="CG134" i="1" s="1"/>
  <c r="CH134" i="1" s="1"/>
  <c r="CI134" i="1" s="1"/>
  <c r="CJ134" i="1" s="1"/>
  <c r="CK134" i="1" s="1"/>
  <c r="BV7" i="1"/>
  <c r="BP7" i="1" s="1"/>
  <c r="BS7" i="1" s="1"/>
  <c r="BT7" i="1" s="1"/>
  <c r="BU7" i="1" s="1"/>
  <c r="BV111" i="1"/>
  <c r="BQ111" i="1" s="1"/>
  <c r="BW111" i="1" s="1"/>
  <c r="BX111" i="1" s="1"/>
  <c r="BY111" i="1" s="1"/>
  <c r="BZ111" i="1" s="1"/>
  <c r="CA111" i="1" s="1"/>
  <c r="CB111" i="1" s="1"/>
  <c r="CC111" i="1" s="1"/>
  <c r="CD111" i="1" s="1"/>
  <c r="CE111" i="1" s="1"/>
  <c r="CF111" i="1" s="1"/>
  <c r="CG111" i="1" s="1"/>
  <c r="CH111" i="1" s="1"/>
  <c r="CI111" i="1" s="1"/>
  <c r="CJ111" i="1" s="1"/>
  <c r="CK111" i="1" s="1"/>
  <c r="BP122" i="1"/>
  <c r="BS122" i="1" s="1"/>
  <c r="BT122" i="1" s="1"/>
  <c r="BU122" i="1" s="1"/>
  <c r="BQ122" i="1"/>
  <c r="BW122" i="1" s="1"/>
  <c r="BX122" i="1" s="1"/>
  <c r="BY122" i="1" s="1"/>
  <c r="BZ122" i="1" s="1"/>
  <c r="CA122" i="1" s="1"/>
  <c r="CB122" i="1" s="1"/>
  <c r="CC122" i="1" s="1"/>
  <c r="CD122" i="1" s="1"/>
  <c r="CE122" i="1" s="1"/>
  <c r="CF122" i="1" s="1"/>
  <c r="CG122" i="1" s="1"/>
  <c r="CH122" i="1" s="1"/>
  <c r="CI122" i="1" s="1"/>
  <c r="CJ122" i="1" s="1"/>
  <c r="CK122" i="1" s="1"/>
  <c r="BV123" i="1"/>
  <c r="BQ123" i="1" s="1"/>
  <c r="BW123" i="1" s="1"/>
  <c r="BX123" i="1" s="1"/>
  <c r="BY123" i="1" s="1"/>
  <c r="BZ123" i="1" s="1"/>
  <c r="CA123" i="1" s="1"/>
  <c r="CB123" i="1" s="1"/>
  <c r="CC123" i="1" s="1"/>
  <c r="CD123" i="1" s="1"/>
  <c r="CE123" i="1" s="1"/>
  <c r="CF123" i="1" s="1"/>
  <c r="CG123" i="1" s="1"/>
  <c r="CH123" i="1" s="1"/>
  <c r="CI123" i="1" s="1"/>
  <c r="CJ123" i="1" s="1"/>
  <c r="CK123" i="1" s="1"/>
  <c r="BV143" i="1"/>
  <c r="BP143" i="1" s="1"/>
  <c r="BS143" i="1" s="1"/>
  <c r="BT143" i="1" s="1"/>
  <c r="BU143" i="1" s="1"/>
  <c r="BV43" i="1"/>
  <c r="BQ43" i="1" s="1"/>
  <c r="BW43" i="1" s="1"/>
  <c r="BX43" i="1" s="1"/>
  <c r="BY43" i="1" s="1"/>
  <c r="BZ43" i="1" s="1"/>
  <c r="CA43" i="1" s="1"/>
  <c r="CB43" i="1" s="1"/>
  <c r="CC43" i="1" s="1"/>
  <c r="CD43" i="1" s="1"/>
  <c r="CE43" i="1" s="1"/>
  <c r="CF43" i="1" s="1"/>
  <c r="CG43" i="1" s="1"/>
  <c r="CH43" i="1" s="1"/>
  <c r="CI43" i="1" s="1"/>
  <c r="CJ43" i="1" s="1"/>
  <c r="CK43" i="1" s="1"/>
  <c r="BV16" i="1"/>
  <c r="BP16" i="1" s="1"/>
  <c r="BS16" i="1" s="1"/>
  <c r="BT16" i="1" s="1"/>
  <c r="BU16" i="1" s="1"/>
  <c r="BV72" i="1"/>
  <c r="BQ72" i="1" s="1"/>
  <c r="BW72" i="1" s="1"/>
  <c r="BX72" i="1" s="1"/>
  <c r="BY72" i="1" s="1"/>
  <c r="BZ72" i="1" s="1"/>
  <c r="CA72" i="1" s="1"/>
  <c r="CB72" i="1" s="1"/>
  <c r="CC72" i="1" s="1"/>
  <c r="CD72" i="1" s="1"/>
  <c r="CE72" i="1" s="1"/>
  <c r="CF72" i="1" s="1"/>
  <c r="CG72" i="1" s="1"/>
  <c r="CH72" i="1" s="1"/>
  <c r="CI72" i="1" s="1"/>
  <c r="CJ72" i="1" s="1"/>
  <c r="CK72" i="1" s="1"/>
  <c r="BP104" i="1"/>
  <c r="BS104" i="1" s="1"/>
  <c r="BT104" i="1" s="1"/>
  <c r="BU104" i="1" s="1"/>
  <c r="BQ104" i="1"/>
  <c r="BW104" i="1" s="1"/>
  <c r="BX104" i="1" s="1"/>
  <c r="BY104" i="1" s="1"/>
  <c r="BZ104" i="1" s="1"/>
  <c r="CA104" i="1" s="1"/>
  <c r="CB104" i="1" s="1"/>
  <c r="CC104" i="1" s="1"/>
  <c r="CD104" i="1" s="1"/>
  <c r="CE104" i="1" s="1"/>
  <c r="CF104" i="1" s="1"/>
  <c r="CG104" i="1" s="1"/>
  <c r="CH104" i="1" s="1"/>
  <c r="CI104" i="1" s="1"/>
  <c r="CJ104" i="1" s="1"/>
  <c r="CK104" i="1" s="1"/>
  <c r="BV144" i="1"/>
  <c r="BQ144" i="1" s="1"/>
  <c r="BW144" i="1" s="1"/>
  <c r="BX144" i="1" s="1"/>
  <c r="BY144" i="1" s="1"/>
  <c r="BZ144" i="1" s="1"/>
  <c r="CA144" i="1" s="1"/>
  <c r="CB144" i="1" s="1"/>
  <c r="CC144" i="1" s="1"/>
  <c r="CD144" i="1" s="1"/>
  <c r="CE144" i="1" s="1"/>
  <c r="CF144" i="1" s="1"/>
  <c r="CG144" i="1" s="1"/>
  <c r="CH144" i="1" s="1"/>
  <c r="CI144" i="1" s="1"/>
  <c r="CJ144" i="1" s="1"/>
  <c r="CK144" i="1" s="1"/>
  <c r="BV176" i="1"/>
  <c r="BQ176" i="1" s="1"/>
  <c r="BW176" i="1" s="1"/>
  <c r="BX176" i="1" s="1"/>
  <c r="BY176" i="1" s="1"/>
  <c r="BZ176" i="1" s="1"/>
  <c r="CA176" i="1" s="1"/>
  <c r="CB176" i="1" s="1"/>
  <c r="CC176" i="1" s="1"/>
  <c r="CD176" i="1" s="1"/>
  <c r="CE176" i="1" s="1"/>
  <c r="CF176" i="1" s="1"/>
  <c r="CG176" i="1" s="1"/>
  <c r="CH176" i="1" s="1"/>
  <c r="CI176" i="1" s="1"/>
  <c r="CJ176" i="1" s="1"/>
  <c r="CK176" i="1" s="1"/>
  <c r="BV216" i="1"/>
  <c r="BP216" i="1" s="1"/>
  <c r="BS216" i="1" s="1"/>
  <c r="BT216" i="1" s="1"/>
  <c r="BU216" i="1" s="1"/>
  <c r="BV17" i="1"/>
  <c r="BQ17" i="1" s="1"/>
  <c r="BW17" i="1" s="1"/>
  <c r="BX17" i="1" s="1"/>
  <c r="BY17" i="1" s="1"/>
  <c r="BZ17" i="1" s="1"/>
  <c r="CA17" i="1" s="1"/>
  <c r="CB17" i="1" s="1"/>
  <c r="CC17" i="1" s="1"/>
  <c r="CD17" i="1" s="1"/>
  <c r="CE17" i="1" s="1"/>
  <c r="CF17" i="1" s="1"/>
  <c r="CG17" i="1" s="1"/>
  <c r="CH17" i="1" s="1"/>
  <c r="CI17" i="1" s="1"/>
  <c r="CJ17" i="1" s="1"/>
  <c r="CK17" i="1" s="1"/>
  <c r="BV57" i="1"/>
  <c r="BQ57" i="1" s="1"/>
  <c r="BW57" i="1" s="1"/>
  <c r="BX57" i="1" s="1"/>
  <c r="BY57" i="1" s="1"/>
  <c r="BZ57" i="1" s="1"/>
  <c r="CA57" i="1" s="1"/>
  <c r="CB57" i="1" s="1"/>
  <c r="CC57" i="1" s="1"/>
  <c r="CD57" i="1" s="1"/>
  <c r="CE57" i="1" s="1"/>
  <c r="CF57" i="1" s="1"/>
  <c r="CG57" i="1" s="1"/>
  <c r="CH57" i="1" s="1"/>
  <c r="CI57" i="1" s="1"/>
  <c r="CJ57" i="1" s="1"/>
  <c r="CK57" i="1" s="1"/>
  <c r="BV89" i="1"/>
  <c r="BP89" i="1" s="1"/>
  <c r="BS89" i="1" s="1"/>
  <c r="BT89" i="1" s="1"/>
  <c r="BU89" i="1" s="1"/>
  <c r="BP121" i="1"/>
  <c r="BS121" i="1" s="1"/>
  <c r="BT121" i="1" s="1"/>
  <c r="BU121" i="1" s="1"/>
  <c r="BQ121" i="1"/>
  <c r="BW121" i="1" s="1"/>
  <c r="BX121" i="1" s="1"/>
  <c r="BY121" i="1" s="1"/>
  <c r="BZ121" i="1" s="1"/>
  <c r="CA121" i="1" s="1"/>
  <c r="CB121" i="1" s="1"/>
  <c r="CC121" i="1" s="1"/>
  <c r="CD121" i="1" s="1"/>
  <c r="CE121" i="1" s="1"/>
  <c r="CF121" i="1" s="1"/>
  <c r="CG121" i="1" s="1"/>
  <c r="CH121" i="1" s="1"/>
  <c r="CI121" i="1" s="1"/>
  <c r="CJ121" i="1" s="1"/>
  <c r="CK121" i="1" s="1"/>
  <c r="BP153" i="1"/>
  <c r="BS153" i="1" s="1"/>
  <c r="BT153" i="1" s="1"/>
  <c r="BU153" i="1" s="1"/>
  <c r="BQ153" i="1"/>
  <c r="BW153" i="1" s="1"/>
  <c r="BX153" i="1" s="1"/>
  <c r="BY153" i="1" s="1"/>
  <c r="BZ153" i="1" s="1"/>
  <c r="CA153" i="1" s="1"/>
  <c r="CB153" i="1" s="1"/>
  <c r="CC153" i="1" s="1"/>
  <c r="CD153" i="1" s="1"/>
  <c r="CE153" i="1" s="1"/>
  <c r="CF153" i="1" s="1"/>
  <c r="CG153" i="1" s="1"/>
  <c r="CH153" i="1" s="1"/>
  <c r="CI153" i="1" s="1"/>
  <c r="CJ153" i="1" s="1"/>
  <c r="CK153" i="1" s="1"/>
  <c r="BV193" i="1"/>
  <c r="BP193" i="1" s="1"/>
  <c r="BS193" i="1" s="1"/>
  <c r="BT193" i="1" s="1"/>
  <c r="BU193" i="1" s="1"/>
  <c r="BV106" i="1"/>
  <c r="BP106" i="1" s="1"/>
  <c r="BS106" i="1" s="1"/>
  <c r="BT106" i="1" s="1"/>
  <c r="BU106" i="1" s="1"/>
  <c r="BV107" i="1"/>
  <c r="BQ107" i="1" s="1"/>
  <c r="BW107" i="1" s="1"/>
  <c r="BX107" i="1" s="1"/>
  <c r="BY107" i="1" s="1"/>
  <c r="BZ107" i="1" s="1"/>
  <c r="CA107" i="1" s="1"/>
  <c r="CB107" i="1" s="1"/>
  <c r="CC107" i="1" s="1"/>
  <c r="CD107" i="1" s="1"/>
  <c r="CE107" i="1" s="1"/>
  <c r="CF107" i="1" s="1"/>
  <c r="CG107" i="1" s="1"/>
  <c r="CH107" i="1" s="1"/>
  <c r="CI107" i="1" s="1"/>
  <c r="CJ107" i="1" s="1"/>
  <c r="CK107" i="1" s="1"/>
  <c r="BV20" i="1"/>
  <c r="BQ20" i="1" s="1"/>
  <c r="BW20" i="1" s="1"/>
  <c r="BX20" i="1" s="1"/>
  <c r="BY20" i="1" s="1"/>
  <c r="BZ20" i="1" s="1"/>
  <c r="CA20" i="1" s="1"/>
  <c r="CB20" i="1" s="1"/>
  <c r="CC20" i="1" s="1"/>
  <c r="CD20" i="1" s="1"/>
  <c r="CE20" i="1" s="1"/>
  <c r="CF20" i="1" s="1"/>
  <c r="CG20" i="1" s="1"/>
  <c r="CH20" i="1" s="1"/>
  <c r="CI20" i="1" s="1"/>
  <c r="CJ20" i="1" s="1"/>
  <c r="CK20" i="1" s="1"/>
  <c r="BV52" i="1"/>
  <c r="BQ52" i="1" s="1"/>
  <c r="BW52" i="1" s="1"/>
  <c r="BX52" i="1" s="1"/>
  <c r="BY52" i="1" s="1"/>
  <c r="BZ52" i="1" s="1"/>
  <c r="CA52" i="1" s="1"/>
  <c r="CB52" i="1" s="1"/>
  <c r="CC52" i="1" s="1"/>
  <c r="CD52" i="1" s="1"/>
  <c r="CE52" i="1" s="1"/>
  <c r="CF52" i="1" s="1"/>
  <c r="CG52" i="1" s="1"/>
  <c r="CH52" i="1" s="1"/>
  <c r="CI52" i="1" s="1"/>
  <c r="CJ52" i="1" s="1"/>
  <c r="CK52" i="1" s="1"/>
  <c r="BV100" i="1"/>
  <c r="BQ100" i="1" s="1"/>
  <c r="BW100" i="1" s="1"/>
  <c r="BX100" i="1" s="1"/>
  <c r="BY100" i="1" s="1"/>
  <c r="BZ100" i="1" s="1"/>
  <c r="CA100" i="1" s="1"/>
  <c r="CB100" i="1" s="1"/>
  <c r="CC100" i="1" s="1"/>
  <c r="CD100" i="1" s="1"/>
  <c r="CE100" i="1" s="1"/>
  <c r="CF100" i="1" s="1"/>
  <c r="CG100" i="1" s="1"/>
  <c r="CH100" i="1" s="1"/>
  <c r="CI100" i="1" s="1"/>
  <c r="CJ100" i="1" s="1"/>
  <c r="CK100" i="1" s="1"/>
  <c r="BV132" i="1"/>
  <c r="BQ132" i="1" s="1"/>
  <c r="BW132" i="1" s="1"/>
  <c r="BX132" i="1" s="1"/>
  <c r="BY132" i="1" s="1"/>
  <c r="BZ132" i="1" s="1"/>
  <c r="CA132" i="1" s="1"/>
  <c r="CB132" i="1" s="1"/>
  <c r="CC132" i="1" s="1"/>
  <c r="CD132" i="1" s="1"/>
  <c r="CE132" i="1" s="1"/>
  <c r="CF132" i="1" s="1"/>
  <c r="CG132" i="1" s="1"/>
  <c r="CH132" i="1" s="1"/>
  <c r="CI132" i="1" s="1"/>
  <c r="CJ132" i="1" s="1"/>
  <c r="CK132" i="1" s="1"/>
  <c r="BP172" i="1"/>
  <c r="BS172" i="1" s="1"/>
  <c r="BT172" i="1" s="1"/>
  <c r="BU172" i="1" s="1"/>
  <c r="BQ172" i="1"/>
  <c r="BW172" i="1" s="1"/>
  <c r="BX172" i="1" s="1"/>
  <c r="BY172" i="1" s="1"/>
  <c r="BZ172" i="1" s="1"/>
  <c r="CA172" i="1" s="1"/>
  <c r="CB172" i="1" s="1"/>
  <c r="CC172" i="1" s="1"/>
  <c r="CD172" i="1" s="1"/>
  <c r="CE172" i="1" s="1"/>
  <c r="CF172" i="1" s="1"/>
  <c r="CG172" i="1" s="1"/>
  <c r="CH172" i="1" s="1"/>
  <c r="CI172" i="1" s="1"/>
  <c r="CJ172" i="1" s="1"/>
  <c r="CK172" i="1" s="1"/>
  <c r="BV212" i="1"/>
  <c r="BQ212" i="1" s="1"/>
  <c r="BW212" i="1" s="1"/>
  <c r="BX212" i="1" s="1"/>
  <c r="BY212" i="1" s="1"/>
  <c r="BZ212" i="1" s="1"/>
  <c r="CA212" i="1" s="1"/>
  <c r="CB212" i="1" s="1"/>
  <c r="CC212" i="1" s="1"/>
  <c r="CD212" i="1" s="1"/>
  <c r="CE212" i="1" s="1"/>
  <c r="CF212" i="1" s="1"/>
  <c r="CG212" i="1" s="1"/>
  <c r="CH212" i="1" s="1"/>
  <c r="CI212" i="1" s="1"/>
  <c r="CJ212" i="1" s="1"/>
  <c r="CK212" i="1" s="1"/>
  <c r="BV62" i="1"/>
  <c r="BP62" i="1" s="1"/>
  <c r="BS62" i="1" s="1"/>
  <c r="BT62" i="1" s="1"/>
  <c r="BU62" i="1" s="1"/>
  <c r="BV126" i="1"/>
  <c r="BQ126" i="1" s="1"/>
  <c r="BW126" i="1" s="1"/>
  <c r="BX126" i="1" s="1"/>
  <c r="BY126" i="1" s="1"/>
  <c r="BZ126" i="1" s="1"/>
  <c r="CA126" i="1" s="1"/>
  <c r="CB126" i="1" s="1"/>
  <c r="CC126" i="1" s="1"/>
  <c r="CD126" i="1" s="1"/>
  <c r="CE126" i="1" s="1"/>
  <c r="CF126" i="1" s="1"/>
  <c r="CG126" i="1" s="1"/>
  <c r="CH126" i="1" s="1"/>
  <c r="CI126" i="1" s="1"/>
  <c r="CJ126" i="1" s="1"/>
  <c r="CK126" i="1" s="1"/>
  <c r="BV55" i="1"/>
  <c r="BQ55" i="1" s="1"/>
  <c r="BW55" i="1" s="1"/>
  <c r="BX55" i="1" s="1"/>
  <c r="BY55" i="1" s="1"/>
  <c r="BZ55" i="1" s="1"/>
  <c r="CA55" i="1" s="1"/>
  <c r="CB55" i="1" s="1"/>
  <c r="CC55" i="1" s="1"/>
  <c r="CD55" i="1" s="1"/>
  <c r="CE55" i="1" s="1"/>
  <c r="CF55" i="1" s="1"/>
  <c r="CG55" i="1" s="1"/>
  <c r="CH55" i="1" s="1"/>
  <c r="CI55" i="1" s="1"/>
  <c r="CJ55" i="1" s="1"/>
  <c r="CK55" i="1" s="1"/>
  <c r="BV50" i="1"/>
  <c r="BQ50" i="1" s="1"/>
  <c r="BW50" i="1" s="1"/>
  <c r="BX50" i="1" s="1"/>
  <c r="BY50" i="1" s="1"/>
  <c r="BZ50" i="1" s="1"/>
  <c r="CA50" i="1" s="1"/>
  <c r="CB50" i="1" s="1"/>
  <c r="CC50" i="1" s="1"/>
  <c r="CD50" i="1" s="1"/>
  <c r="CE50" i="1" s="1"/>
  <c r="CF50" i="1" s="1"/>
  <c r="CG50" i="1" s="1"/>
  <c r="CH50" i="1" s="1"/>
  <c r="CI50" i="1" s="1"/>
  <c r="CJ50" i="1" s="1"/>
  <c r="CK50" i="1" s="1"/>
  <c r="BV170" i="1"/>
  <c r="BQ170" i="1" s="1"/>
  <c r="BW170" i="1" s="1"/>
  <c r="BX170" i="1" s="1"/>
  <c r="BY170" i="1" s="1"/>
  <c r="BZ170" i="1" s="1"/>
  <c r="CA170" i="1" s="1"/>
  <c r="CB170" i="1" s="1"/>
  <c r="CC170" i="1" s="1"/>
  <c r="CD170" i="1" s="1"/>
  <c r="CE170" i="1" s="1"/>
  <c r="CF170" i="1" s="1"/>
  <c r="CG170" i="1" s="1"/>
  <c r="CH170" i="1" s="1"/>
  <c r="CI170" i="1" s="1"/>
  <c r="CJ170" i="1" s="1"/>
  <c r="CK170" i="1" s="1"/>
  <c r="BV203" i="1"/>
  <c r="BQ203" i="1" s="1"/>
  <c r="BW203" i="1" s="1"/>
  <c r="BX203" i="1" s="1"/>
  <c r="BY203" i="1" s="1"/>
  <c r="BZ203" i="1" s="1"/>
  <c r="CA203" i="1" s="1"/>
  <c r="CB203" i="1" s="1"/>
  <c r="CC203" i="1" s="1"/>
  <c r="CD203" i="1" s="1"/>
  <c r="CE203" i="1" s="1"/>
  <c r="CF203" i="1" s="1"/>
  <c r="CG203" i="1" s="1"/>
  <c r="CH203" i="1" s="1"/>
  <c r="CI203" i="1" s="1"/>
  <c r="CJ203" i="1" s="1"/>
  <c r="CK203" i="1" s="1"/>
  <c r="BV37" i="1"/>
  <c r="BP37" i="1" s="1"/>
  <c r="BS37" i="1" s="1"/>
  <c r="BT37" i="1" s="1"/>
  <c r="BU37" i="1" s="1"/>
  <c r="BV69" i="1"/>
  <c r="BP69" i="1" s="1"/>
  <c r="BS69" i="1" s="1"/>
  <c r="BT69" i="1" s="1"/>
  <c r="BU69" i="1" s="1"/>
  <c r="BV109" i="1"/>
  <c r="BQ109" i="1" s="1"/>
  <c r="BW109" i="1" s="1"/>
  <c r="BX109" i="1" s="1"/>
  <c r="BY109" i="1" s="1"/>
  <c r="BZ109" i="1" s="1"/>
  <c r="CA109" i="1" s="1"/>
  <c r="CB109" i="1" s="1"/>
  <c r="CC109" i="1" s="1"/>
  <c r="CD109" i="1" s="1"/>
  <c r="CE109" i="1" s="1"/>
  <c r="CF109" i="1" s="1"/>
  <c r="CG109" i="1" s="1"/>
  <c r="CH109" i="1" s="1"/>
  <c r="CI109" i="1" s="1"/>
  <c r="CJ109" i="1" s="1"/>
  <c r="CK109" i="1" s="1"/>
  <c r="BV141" i="1"/>
  <c r="BP141" i="1" s="1"/>
  <c r="BS141" i="1" s="1"/>
  <c r="BT141" i="1" s="1"/>
  <c r="BU141" i="1" s="1"/>
  <c r="BV181" i="1"/>
  <c r="BP181" i="1" s="1"/>
  <c r="BS181" i="1" s="1"/>
  <c r="BT181" i="1" s="1"/>
  <c r="BU181" i="1" s="1"/>
  <c r="BV213" i="1"/>
  <c r="BP213" i="1" s="1"/>
  <c r="BS213" i="1" s="1"/>
  <c r="BT213" i="1" s="1"/>
  <c r="BU213" i="1" s="1"/>
  <c r="BP78" i="1"/>
  <c r="BS78" i="1" s="1"/>
  <c r="BT78" i="1" s="1"/>
  <c r="BU78" i="1" s="1"/>
  <c r="BQ78" i="1"/>
  <c r="BW78" i="1" s="1"/>
  <c r="BX78" i="1" s="1"/>
  <c r="BY78" i="1" s="1"/>
  <c r="BZ78" i="1" s="1"/>
  <c r="CA78" i="1" s="1"/>
  <c r="CB78" i="1" s="1"/>
  <c r="CC78" i="1" s="1"/>
  <c r="CD78" i="1" s="1"/>
  <c r="CE78" i="1" s="1"/>
  <c r="CF78" i="1" s="1"/>
  <c r="CG78" i="1" s="1"/>
  <c r="CH78" i="1" s="1"/>
  <c r="CI78" i="1" s="1"/>
  <c r="CJ78" i="1" s="1"/>
  <c r="CK78" i="1" s="1"/>
  <c r="BV166" i="1"/>
  <c r="BQ166" i="1" s="1"/>
  <c r="BW166" i="1" s="1"/>
  <c r="BX166" i="1" s="1"/>
  <c r="BY166" i="1" s="1"/>
  <c r="BZ166" i="1" s="1"/>
  <c r="CA166" i="1" s="1"/>
  <c r="CB166" i="1" s="1"/>
  <c r="CC166" i="1" s="1"/>
  <c r="CD166" i="1" s="1"/>
  <c r="CE166" i="1" s="1"/>
  <c r="CF166" i="1" s="1"/>
  <c r="CG166" i="1" s="1"/>
  <c r="CH166" i="1" s="1"/>
  <c r="CI166" i="1" s="1"/>
  <c r="CJ166" i="1" s="1"/>
  <c r="CK166" i="1" s="1"/>
  <c r="BV39" i="1"/>
  <c r="BP39" i="1" s="1"/>
  <c r="BS39" i="1" s="1"/>
  <c r="BT39" i="1" s="1"/>
  <c r="BU39" i="1" s="1"/>
  <c r="BV135" i="1"/>
  <c r="BQ135" i="1" s="1"/>
  <c r="BW135" i="1" s="1"/>
  <c r="BX135" i="1" s="1"/>
  <c r="BY135" i="1" s="1"/>
  <c r="BZ135" i="1" s="1"/>
  <c r="CA135" i="1" s="1"/>
  <c r="CB135" i="1" s="1"/>
  <c r="CC135" i="1" s="1"/>
  <c r="CD135" i="1" s="1"/>
  <c r="CE135" i="1" s="1"/>
  <c r="CF135" i="1" s="1"/>
  <c r="CG135" i="1" s="1"/>
  <c r="CH135" i="1" s="1"/>
  <c r="CI135" i="1" s="1"/>
  <c r="CJ135" i="1" s="1"/>
  <c r="CK135" i="1" s="1"/>
  <c r="BV26" i="1"/>
  <c r="BQ26" i="1" s="1"/>
  <c r="BW26" i="1" s="1"/>
  <c r="BX26" i="1" s="1"/>
  <c r="BY26" i="1" s="1"/>
  <c r="BZ26" i="1" s="1"/>
  <c r="CA26" i="1" s="1"/>
  <c r="CB26" i="1" s="1"/>
  <c r="CC26" i="1" s="1"/>
  <c r="CD26" i="1" s="1"/>
  <c r="CE26" i="1" s="1"/>
  <c r="CF26" i="1" s="1"/>
  <c r="CG26" i="1" s="1"/>
  <c r="CH26" i="1" s="1"/>
  <c r="CI26" i="1" s="1"/>
  <c r="CJ26" i="1" s="1"/>
  <c r="CK26" i="1" s="1"/>
  <c r="BV202" i="1"/>
  <c r="BQ202" i="1" s="1"/>
  <c r="BW202" i="1" s="1"/>
  <c r="BX202" i="1" s="1"/>
  <c r="BY202" i="1" s="1"/>
  <c r="BZ202" i="1" s="1"/>
  <c r="CA202" i="1" s="1"/>
  <c r="CB202" i="1" s="1"/>
  <c r="CC202" i="1" s="1"/>
  <c r="CD202" i="1" s="1"/>
  <c r="CE202" i="1" s="1"/>
  <c r="CF202" i="1" s="1"/>
  <c r="CG202" i="1" s="1"/>
  <c r="CH202" i="1" s="1"/>
  <c r="CI202" i="1" s="1"/>
  <c r="CJ202" i="1" s="1"/>
  <c r="CK202" i="1" s="1"/>
  <c r="BV75" i="1"/>
  <c r="BP75" i="1" s="1"/>
  <c r="BS75" i="1" s="1"/>
  <c r="BT75" i="1" s="1"/>
  <c r="BU75" i="1" s="1"/>
  <c r="BV187" i="1"/>
  <c r="BR3" i="1"/>
  <c r="BT1" i="54" s="1"/>
  <c r="BG3" i="1"/>
  <c r="BI1" i="54" s="1"/>
  <c r="BH3" i="1"/>
  <c r="BJ1" i="54" s="1"/>
  <c r="H121" i="67" l="1"/>
  <c r="I121" i="67" s="1"/>
  <c r="H121" i="52"/>
  <c r="I121" i="52" s="1"/>
  <c r="BP86" i="1"/>
  <c r="BS86" i="1" s="1"/>
  <c r="BT86" i="1" s="1"/>
  <c r="BU86" i="1" s="1"/>
  <c r="BP27" i="1"/>
  <c r="BS27" i="1" s="1"/>
  <c r="BT27" i="1" s="1"/>
  <c r="BU27" i="1" s="1"/>
  <c r="BP20" i="1"/>
  <c r="BS20" i="1" s="1"/>
  <c r="BT20" i="1" s="1"/>
  <c r="BU20" i="1" s="1"/>
  <c r="BP142" i="1"/>
  <c r="BS142" i="1" s="1"/>
  <c r="BT142" i="1" s="1"/>
  <c r="BU142" i="1" s="1"/>
  <c r="BP162" i="1"/>
  <c r="BS162" i="1" s="1"/>
  <c r="BT162" i="1" s="1"/>
  <c r="BU162" i="1" s="1"/>
  <c r="BP208" i="1"/>
  <c r="BS208" i="1" s="1"/>
  <c r="BT208" i="1" s="1"/>
  <c r="BU208" i="1" s="1"/>
  <c r="BP116" i="1"/>
  <c r="BS116" i="1" s="1"/>
  <c r="BT116" i="1" s="1"/>
  <c r="BU116" i="1" s="1"/>
  <c r="BP17" i="1"/>
  <c r="BS17" i="1" s="1"/>
  <c r="BT17" i="1" s="1"/>
  <c r="BU17" i="1" s="1"/>
  <c r="BP73" i="1"/>
  <c r="BS73" i="1" s="1"/>
  <c r="BT73" i="1" s="1"/>
  <c r="BU73" i="1" s="1"/>
  <c r="BP178" i="1"/>
  <c r="BS178" i="1" s="1"/>
  <c r="BT178" i="1" s="1"/>
  <c r="BU178" i="1" s="1"/>
  <c r="BP24" i="1"/>
  <c r="BS24" i="1" s="1"/>
  <c r="BT24" i="1" s="1"/>
  <c r="BU24" i="1" s="1"/>
  <c r="BP111" i="1"/>
  <c r="BS111" i="1" s="1"/>
  <c r="BT111" i="1" s="1"/>
  <c r="BU111" i="1" s="1"/>
  <c r="BP192" i="1"/>
  <c r="BS192" i="1" s="1"/>
  <c r="BT192" i="1" s="1"/>
  <c r="BU192" i="1" s="1"/>
  <c r="BP70" i="1"/>
  <c r="BS70" i="1" s="1"/>
  <c r="BT70" i="1" s="1"/>
  <c r="BU70" i="1" s="1"/>
  <c r="BP50" i="1"/>
  <c r="BS50" i="1" s="1"/>
  <c r="BT50" i="1" s="1"/>
  <c r="BU50" i="1" s="1"/>
  <c r="BP54" i="1"/>
  <c r="BS54" i="1" s="1"/>
  <c r="BT54" i="1" s="1"/>
  <c r="BU54" i="1" s="1"/>
  <c r="BP103" i="1"/>
  <c r="BS103" i="1" s="1"/>
  <c r="BT103" i="1" s="1"/>
  <c r="BU103" i="1" s="1"/>
  <c r="BP22" i="1"/>
  <c r="BS22" i="1" s="1"/>
  <c r="BT22" i="1" s="1"/>
  <c r="BU22" i="1" s="1"/>
  <c r="BP105" i="1"/>
  <c r="BS105" i="1" s="1"/>
  <c r="BT105" i="1" s="1"/>
  <c r="BU105" i="1" s="1"/>
  <c r="BP160" i="1"/>
  <c r="BS160" i="1" s="1"/>
  <c r="BT160" i="1" s="1"/>
  <c r="BU160" i="1" s="1"/>
  <c r="BP100" i="1"/>
  <c r="BS100" i="1" s="1"/>
  <c r="BT100" i="1" s="1"/>
  <c r="BU100" i="1" s="1"/>
  <c r="BP52" i="1"/>
  <c r="BS52" i="1" s="1"/>
  <c r="BT52" i="1" s="1"/>
  <c r="BU52" i="1" s="1"/>
  <c r="BP32" i="1"/>
  <c r="BS32" i="1" s="1"/>
  <c r="BT32" i="1" s="1"/>
  <c r="BU32" i="1" s="1"/>
  <c r="BP184" i="1"/>
  <c r="BS184" i="1" s="1"/>
  <c r="BT184" i="1" s="1"/>
  <c r="BU184" i="1" s="1"/>
  <c r="BP155" i="1"/>
  <c r="BS155" i="1" s="1"/>
  <c r="BT155" i="1" s="1"/>
  <c r="BU155" i="1" s="1"/>
  <c r="BP158" i="1"/>
  <c r="BS158" i="1" s="1"/>
  <c r="BT158" i="1" s="1"/>
  <c r="BU158" i="1" s="1"/>
  <c r="BP15" i="1"/>
  <c r="BS15" i="1" s="1"/>
  <c r="BT15" i="1" s="1"/>
  <c r="BU15" i="1" s="1"/>
  <c r="BP84" i="1"/>
  <c r="BS84" i="1" s="1"/>
  <c r="BT84" i="1" s="1"/>
  <c r="BU84" i="1" s="1"/>
  <c r="BP146" i="1"/>
  <c r="BS146" i="1" s="1"/>
  <c r="BT146" i="1" s="1"/>
  <c r="BU146" i="1" s="1"/>
  <c r="BP40" i="1"/>
  <c r="BS40" i="1" s="1"/>
  <c r="BT40" i="1" s="1"/>
  <c r="BU40" i="1" s="1"/>
  <c r="BP152" i="1"/>
  <c r="BS152" i="1" s="1"/>
  <c r="BT152" i="1" s="1"/>
  <c r="BU152" i="1" s="1"/>
  <c r="BP63" i="1"/>
  <c r="BS63" i="1" s="1"/>
  <c r="BT63" i="1" s="1"/>
  <c r="BU63" i="1" s="1"/>
  <c r="BP132" i="1"/>
  <c r="BS132" i="1" s="1"/>
  <c r="BT132" i="1" s="1"/>
  <c r="BU132" i="1" s="1"/>
  <c r="BP107" i="1"/>
  <c r="BS107" i="1" s="1"/>
  <c r="BT107" i="1" s="1"/>
  <c r="BU107" i="1" s="1"/>
  <c r="BP191" i="1"/>
  <c r="BS191" i="1" s="1"/>
  <c r="BT191" i="1" s="1"/>
  <c r="BU191" i="1" s="1"/>
  <c r="BP94" i="1"/>
  <c r="BS94" i="1" s="1"/>
  <c r="BT94" i="1" s="1"/>
  <c r="BU94" i="1" s="1"/>
  <c r="BP58" i="1"/>
  <c r="BS58" i="1" s="1"/>
  <c r="BT58" i="1" s="1"/>
  <c r="BU58" i="1" s="1"/>
  <c r="BP169" i="1"/>
  <c r="BS169" i="1" s="1"/>
  <c r="BT169" i="1" s="1"/>
  <c r="BU169" i="1" s="1"/>
  <c r="BP120" i="1"/>
  <c r="BS120" i="1" s="1"/>
  <c r="BT120" i="1" s="1"/>
  <c r="BU120" i="1" s="1"/>
  <c r="BP129" i="1"/>
  <c r="BS129" i="1" s="1"/>
  <c r="BT129" i="1" s="1"/>
  <c r="BU129" i="1" s="1"/>
  <c r="BP203" i="1"/>
  <c r="BS203" i="1" s="1"/>
  <c r="BT203" i="1" s="1"/>
  <c r="BU203" i="1" s="1"/>
  <c r="BP57" i="1"/>
  <c r="BS57" i="1" s="1"/>
  <c r="BT57" i="1" s="1"/>
  <c r="BU57" i="1" s="1"/>
  <c r="BP76" i="1"/>
  <c r="BS76" i="1" s="1"/>
  <c r="BT76" i="1" s="1"/>
  <c r="BU76" i="1" s="1"/>
  <c r="BP156" i="1"/>
  <c r="BS156" i="1" s="1"/>
  <c r="BT156" i="1" s="1"/>
  <c r="BU156" i="1" s="1"/>
  <c r="BP171" i="1"/>
  <c r="BS171" i="1" s="1"/>
  <c r="BT171" i="1" s="1"/>
  <c r="BU171" i="1" s="1"/>
  <c r="BP137" i="1"/>
  <c r="BS137" i="1" s="1"/>
  <c r="BT137" i="1" s="1"/>
  <c r="BU137" i="1" s="1"/>
  <c r="BP112" i="1"/>
  <c r="BS112" i="1" s="1"/>
  <c r="BT112" i="1" s="1"/>
  <c r="BU112" i="1" s="1"/>
  <c r="BP212" i="1"/>
  <c r="BS212" i="1" s="1"/>
  <c r="BT212" i="1" s="1"/>
  <c r="BU212" i="1" s="1"/>
  <c r="BP197" i="1"/>
  <c r="BS197" i="1" s="1"/>
  <c r="BT197" i="1" s="1"/>
  <c r="BU197" i="1" s="1"/>
  <c r="BQ213" i="1"/>
  <c r="BW213" i="1" s="1"/>
  <c r="BX213" i="1" s="1"/>
  <c r="BY213" i="1" s="1"/>
  <c r="BZ213" i="1" s="1"/>
  <c r="CA213" i="1" s="1"/>
  <c r="CB213" i="1" s="1"/>
  <c r="CC213" i="1" s="1"/>
  <c r="CD213" i="1" s="1"/>
  <c r="CE213" i="1" s="1"/>
  <c r="CF213" i="1" s="1"/>
  <c r="CG213" i="1" s="1"/>
  <c r="CH213" i="1" s="1"/>
  <c r="CI213" i="1" s="1"/>
  <c r="CJ213" i="1" s="1"/>
  <c r="CK213" i="1" s="1"/>
  <c r="BQ69" i="1"/>
  <c r="BW69" i="1" s="1"/>
  <c r="BX69" i="1" s="1"/>
  <c r="BY69" i="1" s="1"/>
  <c r="BZ69" i="1" s="1"/>
  <c r="CA69" i="1" s="1"/>
  <c r="CB69" i="1" s="1"/>
  <c r="CC69" i="1" s="1"/>
  <c r="CD69" i="1" s="1"/>
  <c r="CE69" i="1" s="1"/>
  <c r="CF69" i="1" s="1"/>
  <c r="CG69" i="1" s="1"/>
  <c r="CH69" i="1" s="1"/>
  <c r="CI69" i="1" s="1"/>
  <c r="CJ69" i="1" s="1"/>
  <c r="CK69" i="1" s="1"/>
  <c r="BQ62" i="1"/>
  <c r="BW62" i="1" s="1"/>
  <c r="BX62" i="1" s="1"/>
  <c r="BY62" i="1" s="1"/>
  <c r="BZ62" i="1" s="1"/>
  <c r="CA62" i="1" s="1"/>
  <c r="CB62" i="1" s="1"/>
  <c r="CC62" i="1" s="1"/>
  <c r="CD62" i="1" s="1"/>
  <c r="CE62" i="1" s="1"/>
  <c r="CF62" i="1" s="1"/>
  <c r="CG62" i="1" s="1"/>
  <c r="CH62" i="1" s="1"/>
  <c r="CI62" i="1" s="1"/>
  <c r="CJ62" i="1" s="1"/>
  <c r="CK62" i="1" s="1"/>
  <c r="BQ75" i="1"/>
  <c r="BW75" i="1" s="1"/>
  <c r="BX75" i="1" s="1"/>
  <c r="BY75" i="1" s="1"/>
  <c r="BZ75" i="1" s="1"/>
  <c r="CA75" i="1" s="1"/>
  <c r="CB75" i="1" s="1"/>
  <c r="CC75" i="1" s="1"/>
  <c r="CD75" i="1" s="1"/>
  <c r="CE75" i="1" s="1"/>
  <c r="CF75" i="1" s="1"/>
  <c r="CG75" i="1" s="1"/>
  <c r="CH75" i="1" s="1"/>
  <c r="CI75" i="1" s="1"/>
  <c r="CJ75" i="1" s="1"/>
  <c r="CK75" i="1" s="1"/>
  <c r="BQ39" i="1"/>
  <c r="BW39" i="1" s="1"/>
  <c r="BX39" i="1" s="1"/>
  <c r="BY39" i="1" s="1"/>
  <c r="BZ39" i="1" s="1"/>
  <c r="CA39" i="1" s="1"/>
  <c r="CB39" i="1" s="1"/>
  <c r="CC39" i="1" s="1"/>
  <c r="CD39" i="1" s="1"/>
  <c r="CE39" i="1" s="1"/>
  <c r="CF39" i="1" s="1"/>
  <c r="CG39" i="1" s="1"/>
  <c r="CH39" i="1" s="1"/>
  <c r="CI39" i="1" s="1"/>
  <c r="CJ39" i="1" s="1"/>
  <c r="CK39" i="1" s="1"/>
  <c r="BQ216" i="1"/>
  <c r="BW216" i="1" s="1"/>
  <c r="BX216" i="1" s="1"/>
  <c r="BY216" i="1" s="1"/>
  <c r="BZ216" i="1" s="1"/>
  <c r="CA216" i="1" s="1"/>
  <c r="CB216" i="1" s="1"/>
  <c r="CC216" i="1" s="1"/>
  <c r="CD216" i="1" s="1"/>
  <c r="CE216" i="1" s="1"/>
  <c r="CF216" i="1" s="1"/>
  <c r="CG216" i="1" s="1"/>
  <c r="CH216" i="1" s="1"/>
  <c r="CI216" i="1" s="1"/>
  <c r="CJ216" i="1" s="1"/>
  <c r="CK216" i="1" s="1"/>
  <c r="BQ143" i="1"/>
  <c r="BW143" i="1" s="1"/>
  <c r="BX143" i="1" s="1"/>
  <c r="BY143" i="1" s="1"/>
  <c r="BZ143" i="1" s="1"/>
  <c r="CA143" i="1" s="1"/>
  <c r="CB143" i="1" s="1"/>
  <c r="CC143" i="1" s="1"/>
  <c r="CD143" i="1" s="1"/>
  <c r="CE143" i="1" s="1"/>
  <c r="CF143" i="1" s="1"/>
  <c r="CG143" i="1" s="1"/>
  <c r="CH143" i="1" s="1"/>
  <c r="CI143" i="1" s="1"/>
  <c r="CJ143" i="1" s="1"/>
  <c r="CK143" i="1" s="1"/>
  <c r="BP163" i="1"/>
  <c r="BS163" i="1" s="1"/>
  <c r="BT163" i="1" s="1"/>
  <c r="BU163" i="1" s="1"/>
  <c r="BQ138" i="1"/>
  <c r="BW138" i="1" s="1"/>
  <c r="BX138" i="1" s="1"/>
  <c r="BY138" i="1" s="1"/>
  <c r="BZ138" i="1" s="1"/>
  <c r="CA138" i="1" s="1"/>
  <c r="CB138" i="1" s="1"/>
  <c r="CC138" i="1" s="1"/>
  <c r="CD138" i="1" s="1"/>
  <c r="CE138" i="1" s="1"/>
  <c r="CF138" i="1" s="1"/>
  <c r="CG138" i="1" s="1"/>
  <c r="CH138" i="1" s="1"/>
  <c r="CI138" i="1" s="1"/>
  <c r="CJ138" i="1" s="1"/>
  <c r="CK138" i="1" s="1"/>
  <c r="BQ38" i="1"/>
  <c r="BW38" i="1" s="1"/>
  <c r="BX38" i="1" s="1"/>
  <c r="BY38" i="1" s="1"/>
  <c r="BZ38" i="1" s="1"/>
  <c r="CA38" i="1" s="1"/>
  <c r="CB38" i="1" s="1"/>
  <c r="CC38" i="1" s="1"/>
  <c r="CD38" i="1" s="1"/>
  <c r="CE38" i="1" s="1"/>
  <c r="CF38" i="1" s="1"/>
  <c r="CG38" i="1" s="1"/>
  <c r="CH38" i="1" s="1"/>
  <c r="CI38" i="1" s="1"/>
  <c r="CJ38" i="1" s="1"/>
  <c r="CK38" i="1" s="1"/>
  <c r="BQ48" i="1"/>
  <c r="BW48" i="1" s="1"/>
  <c r="BX48" i="1" s="1"/>
  <c r="BY48" i="1" s="1"/>
  <c r="BZ48" i="1" s="1"/>
  <c r="CA48" i="1" s="1"/>
  <c r="CB48" i="1" s="1"/>
  <c r="CC48" i="1" s="1"/>
  <c r="CD48" i="1" s="1"/>
  <c r="CE48" i="1" s="1"/>
  <c r="CF48" i="1" s="1"/>
  <c r="CG48" i="1" s="1"/>
  <c r="CH48" i="1" s="1"/>
  <c r="CI48" i="1" s="1"/>
  <c r="CJ48" i="1" s="1"/>
  <c r="CK48" i="1" s="1"/>
  <c r="BQ206" i="1"/>
  <c r="BW206" i="1" s="1"/>
  <c r="BX206" i="1" s="1"/>
  <c r="BY206" i="1" s="1"/>
  <c r="BZ206" i="1" s="1"/>
  <c r="CA206" i="1" s="1"/>
  <c r="CB206" i="1" s="1"/>
  <c r="CC206" i="1" s="1"/>
  <c r="CD206" i="1" s="1"/>
  <c r="CE206" i="1" s="1"/>
  <c r="CF206" i="1" s="1"/>
  <c r="CG206" i="1" s="1"/>
  <c r="CH206" i="1" s="1"/>
  <c r="CI206" i="1" s="1"/>
  <c r="CJ206" i="1" s="1"/>
  <c r="CK206" i="1" s="1"/>
  <c r="BQ56" i="1"/>
  <c r="BW56" i="1" s="1"/>
  <c r="BX56" i="1" s="1"/>
  <c r="BY56" i="1" s="1"/>
  <c r="BZ56" i="1" s="1"/>
  <c r="CA56" i="1" s="1"/>
  <c r="CB56" i="1" s="1"/>
  <c r="CC56" i="1" s="1"/>
  <c r="CD56" i="1" s="1"/>
  <c r="CE56" i="1" s="1"/>
  <c r="CF56" i="1" s="1"/>
  <c r="CG56" i="1" s="1"/>
  <c r="CH56" i="1" s="1"/>
  <c r="CI56" i="1" s="1"/>
  <c r="CJ56" i="1" s="1"/>
  <c r="CK56" i="1" s="1"/>
  <c r="BQ136" i="1"/>
  <c r="BW136" i="1" s="1"/>
  <c r="BX136" i="1" s="1"/>
  <c r="BY136" i="1" s="1"/>
  <c r="BZ136" i="1" s="1"/>
  <c r="CA136" i="1" s="1"/>
  <c r="CB136" i="1" s="1"/>
  <c r="CC136" i="1" s="1"/>
  <c r="CD136" i="1" s="1"/>
  <c r="CE136" i="1" s="1"/>
  <c r="CF136" i="1" s="1"/>
  <c r="CG136" i="1" s="1"/>
  <c r="CH136" i="1" s="1"/>
  <c r="CI136" i="1" s="1"/>
  <c r="CJ136" i="1" s="1"/>
  <c r="CK136" i="1" s="1"/>
  <c r="BQ131" i="1"/>
  <c r="BW131" i="1" s="1"/>
  <c r="BX131" i="1" s="1"/>
  <c r="BY131" i="1" s="1"/>
  <c r="BZ131" i="1" s="1"/>
  <c r="CA131" i="1" s="1"/>
  <c r="CB131" i="1" s="1"/>
  <c r="CC131" i="1" s="1"/>
  <c r="CD131" i="1" s="1"/>
  <c r="CE131" i="1" s="1"/>
  <c r="CF131" i="1" s="1"/>
  <c r="CG131" i="1" s="1"/>
  <c r="CH131" i="1" s="1"/>
  <c r="CI131" i="1" s="1"/>
  <c r="CJ131" i="1" s="1"/>
  <c r="CK131" i="1" s="1"/>
  <c r="BQ30" i="1"/>
  <c r="BW30" i="1" s="1"/>
  <c r="BX30" i="1" s="1"/>
  <c r="BY30" i="1" s="1"/>
  <c r="BZ30" i="1" s="1"/>
  <c r="CA30" i="1" s="1"/>
  <c r="CB30" i="1" s="1"/>
  <c r="CC30" i="1" s="1"/>
  <c r="CD30" i="1" s="1"/>
  <c r="CE30" i="1" s="1"/>
  <c r="CF30" i="1" s="1"/>
  <c r="CG30" i="1" s="1"/>
  <c r="CH30" i="1" s="1"/>
  <c r="CI30" i="1" s="1"/>
  <c r="CJ30" i="1" s="1"/>
  <c r="CK30" i="1" s="1"/>
  <c r="BQ85" i="1"/>
  <c r="BW85" i="1" s="1"/>
  <c r="BX85" i="1" s="1"/>
  <c r="BY85" i="1" s="1"/>
  <c r="BZ85" i="1" s="1"/>
  <c r="CA85" i="1" s="1"/>
  <c r="CB85" i="1" s="1"/>
  <c r="CC85" i="1" s="1"/>
  <c r="CD85" i="1" s="1"/>
  <c r="CE85" i="1" s="1"/>
  <c r="CF85" i="1" s="1"/>
  <c r="CG85" i="1" s="1"/>
  <c r="CH85" i="1" s="1"/>
  <c r="CI85" i="1" s="1"/>
  <c r="CJ85" i="1" s="1"/>
  <c r="CK85" i="1" s="1"/>
  <c r="BQ182" i="1"/>
  <c r="BW182" i="1" s="1"/>
  <c r="BX182" i="1" s="1"/>
  <c r="BY182" i="1" s="1"/>
  <c r="BZ182" i="1" s="1"/>
  <c r="CA182" i="1" s="1"/>
  <c r="CB182" i="1" s="1"/>
  <c r="CC182" i="1" s="1"/>
  <c r="CD182" i="1" s="1"/>
  <c r="CE182" i="1" s="1"/>
  <c r="CF182" i="1" s="1"/>
  <c r="CG182" i="1" s="1"/>
  <c r="CH182" i="1" s="1"/>
  <c r="CI182" i="1" s="1"/>
  <c r="CJ182" i="1" s="1"/>
  <c r="CK182" i="1" s="1"/>
  <c r="BQ5" i="1"/>
  <c r="BW5" i="1" s="1"/>
  <c r="BX5" i="1" s="1"/>
  <c r="BY5" i="1" s="1"/>
  <c r="BZ5" i="1" s="1"/>
  <c r="CA5" i="1" s="1"/>
  <c r="CB5" i="1" s="1"/>
  <c r="CC5" i="1" s="1"/>
  <c r="CD5" i="1" s="1"/>
  <c r="CE5" i="1" s="1"/>
  <c r="CF5" i="1" s="1"/>
  <c r="CG5" i="1" s="1"/>
  <c r="CH5" i="1" s="1"/>
  <c r="CI5" i="1" s="1"/>
  <c r="CJ5" i="1" s="1"/>
  <c r="CK5" i="1" s="1"/>
  <c r="BQ159" i="1"/>
  <c r="BW159" i="1" s="1"/>
  <c r="BX159" i="1" s="1"/>
  <c r="BY159" i="1" s="1"/>
  <c r="BZ159" i="1" s="1"/>
  <c r="CA159" i="1" s="1"/>
  <c r="CB159" i="1" s="1"/>
  <c r="CC159" i="1" s="1"/>
  <c r="CD159" i="1" s="1"/>
  <c r="CE159" i="1" s="1"/>
  <c r="CF159" i="1" s="1"/>
  <c r="CG159" i="1" s="1"/>
  <c r="CH159" i="1" s="1"/>
  <c r="CI159" i="1" s="1"/>
  <c r="CJ159" i="1" s="1"/>
  <c r="CK159" i="1" s="1"/>
  <c r="BQ210" i="1"/>
  <c r="BW210" i="1" s="1"/>
  <c r="BX210" i="1" s="1"/>
  <c r="BY210" i="1" s="1"/>
  <c r="BZ210" i="1" s="1"/>
  <c r="CA210" i="1" s="1"/>
  <c r="CB210" i="1" s="1"/>
  <c r="CC210" i="1" s="1"/>
  <c r="CD210" i="1" s="1"/>
  <c r="CE210" i="1" s="1"/>
  <c r="CF210" i="1" s="1"/>
  <c r="CG210" i="1" s="1"/>
  <c r="CH210" i="1" s="1"/>
  <c r="CI210" i="1" s="1"/>
  <c r="CJ210" i="1" s="1"/>
  <c r="CK210" i="1" s="1"/>
  <c r="BP179" i="1"/>
  <c r="BS179" i="1" s="1"/>
  <c r="BT179" i="1" s="1"/>
  <c r="BU179" i="1" s="1"/>
  <c r="BP202" i="1"/>
  <c r="BS202" i="1" s="1"/>
  <c r="BT202" i="1" s="1"/>
  <c r="BU202" i="1" s="1"/>
  <c r="BP166" i="1"/>
  <c r="BS166" i="1" s="1"/>
  <c r="BT166" i="1" s="1"/>
  <c r="BU166" i="1" s="1"/>
  <c r="BQ181" i="1"/>
  <c r="BW181" i="1" s="1"/>
  <c r="BX181" i="1" s="1"/>
  <c r="BY181" i="1" s="1"/>
  <c r="BZ181" i="1" s="1"/>
  <c r="CA181" i="1" s="1"/>
  <c r="CB181" i="1" s="1"/>
  <c r="CC181" i="1" s="1"/>
  <c r="CD181" i="1" s="1"/>
  <c r="CE181" i="1" s="1"/>
  <c r="CF181" i="1" s="1"/>
  <c r="CG181" i="1" s="1"/>
  <c r="CH181" i="1" s="1"/>
  <c r="CI181" i="1" s="1"/>
  <c r="CJ181" i="1" s="1"/>
  <c r="CK181" i="1" s="1"/>
  <c r="BQ37" i="1"/>
  <c r="BW37" i="1" s="1"/>
  <c r="BX37" i="1" s="1"/>
  <c r="BY37" i="1" s="1"/>
  <c r="BZ37" i="1" s="1"/>
  <c r="CA37" i="1" s="1"/>
  <c r="CB37" i="1" s="1"/>
  <c r="CC37" i="1" s="1"/>
  <c r="CD37" i="1" s="1"/>
  <c r="CE37" i="1" s="1"/>
  <c r="CF37" i="1" s="1"/>
  <c r="CG37" i="1" s="1"/>
  <c r="CH37" i="1" s="1"/>
  <c r="CI37" i="1" s="1"/>
  <c r="CJ37" i="1" s="1"/>
  <c r="CK37" i="1" s="1"/>
  <c r="BP55" i="1"/>
  <c r="BS55" i="1" s="1"/>
  <c r="BT55" i="1" s="1"/>
  <c r="BU55" i="1" s="1"/>
  <c r="BQ106" i="1"/>
  <c r="BW106" i="1" s="1"/>
  <c r="BX106" i="1" s="1"/>
  <c r="BY106" i="1" s="1"/>
  <c r="BZ106" i="1" s="1"/>
  <c r="CA106" i="1" s="1"/>
  <c r="CB106" i="1" s="1"/>
  <c r="CC106" i="1" s="1"/>
  <c r="CD106" i="1" s="1"/>
  <c r="CE106" i="1" s="1"/>
  <c r="CF106" i="1" s="1"/>
  <c r="CG106" i="1" s="1"/>
  <c r="CH106" i="1" s="1"/>
  <c r="CI106" i="1" s="1"/>
  <c r="CJ106" i="1" s="1"/>
  <c r="CK106" i="1" s="1"/>
  <c r="BP72" i="1"/>
  <c r="BS72" i="1" s="1"/>
  <c r="BT72" i="1" s="1"/>
  <c r="BU72" i="1" s="1"/>
  <c r="BP123" i="1"/>
  <c r="BS123" i="1" s="1"/>
  <c r="BT123" i="1" s="1"/>
  <c r="BU123" i="1" s="1"/>
  <c r="BQ205" i="1"/>
  <c r="BW205" i="1" s="1"/>
  <c r="BX205" i="1" s="1"/>
  <c r="BY205" i="1" s="1"/>
  <c r="BZ205" i="1" s="1"/>
  <c r="CA205" i="1" s="1"/>
  <c r="CB205" i="1" s="1"/>
  <c r="CC205" i="1" s="1"/>
  <c r="CD205" i="1" s="1"/>
  <c r="CE205" i="1" s="1"/>
  <c r="CF205" i="1" s="1"/>
  <c r="CG205" i="1" s="1"/>
  <c r="CH205" i="1" s="1"/>
  <c r="CI205" i="1" s="1"/>
  <c r="CJ205" i="1" s="1"/>
  <c r="CK205" i="1" s="1"/>
  <c r="BP61" i="1"/>
  <c r="BS61" i="1" s="1"/>
  <c r="BT61" i="1" s="1"/>
  <c r="BU61" i="1" s="1"/>
  <c r="BP204" i="1"/>
  <c r="BS204" i="1" s="1"/>
  <c r="BT204" i="1" s="1"/>
  <c r="BU204" i="1" s="1"/>
  <c r="BP44" i="1"/>
  <c r="BS44" i="1" s="1"/>
  <c r="BT44" i="1" s="1"/>
  <c r="BU44" i="1" s="1"/>
  <c r="BQ66" i="1"/>
  <c r="BW66" i="1" s="1"/>
  <c r="BX66" i="1" s="1"/>
  <c r="BY66" i="1" s="1"/>
  <c r="BZ66" i="1" s="1"/>
  <c r="CA66" i="1" s="1"/>
  <c r="CB66" i="1" s="1"/>
  <c r="CC66" i="1" s="1"/>
  <c r="CD66" i="1" s="1"/>
  <c r="CE66" i="1" s="1"/>
  <c r="CF66" i="1" s="1"/>
  <c r="CG66" i="1" s="1"/>
  <c r="CH66" i="1" s="1"/>
  <c r="CI66" i="1" s="1"/>
  <c r="CJ66" i="1" s="1"/>
  <c r="CK66" i="1" s="1"/>
  <c r="BQ99" i="1"/>
  <c r="BW99" i="1" s="1"/>
  <c r="BX99" i="1" s="1"/>
  <c r="BY99" i="1" s="1"/>
  <c r="BZ99" i="1" s="1"/>
  <c r="CA99" i="1" s="1"/>
  <c r="CB99" i="1" s="1"/>
  <c r="CC99" i="1" s="1"/>
  <c r="CD99" i="1" s="1"/>
  <c r="CE99" i="1" s="1"/>
  <c r="CF99" i="1" s="1"/>
  <c r="CG99" i="1" s="1"/>
  <c r="CH99" i="1" s="1"/>
  <c r="CI99" i="1" s="1"/>
  <c r="CJ99" i="1" s="1"/>
  <c r="CK99" i="1" s="1"/>
  <c r="BP92" i="1"/>
  <c r="BS92" i="1" s="1"/>
  <c r="BT92" i="1" s="1"/>
  <c r="BU92" i="1" s="1"/>
  <c r="BQ92" i="1"/>
  <c r="BW92" i="1" s="1"/>
  <c r="BX92" i="1" s="1"/>
  <c r="BY92" i="1" s="1"/>
  <c r="BZ92" i="1" s="1"/>
  <c r="CA92" i="1" s="1"/>
  <c r="CB92" i="1" s="1"/>
  <c r="CC92" i="1" s="1"/>
  <c r="CD92" i="1" s="1"/>
  <c r="CE92" i="1" s="1"/>
  <c r="CF92" i="1" s="1"/>
  <c r="CG92" i="1" s="1"/>
  <c r="CH92" i="1" s="1"/>
  <c r="CI92" i="1" s="1"/>
  <c r="CJ92" i="1" s="1"/>
  <c r="CK92" i="1" s="1"/>
  <c r="BQ10" i="1"/>
  <c r="BW10" i="1" s="1"/>
  <c r="BX10" i="1" s="1"/>
  <c r="BY10" i="1" s="1"/>
  <c r="BZ10" i="1" s="1"/>
  <c r="CA10" i="1" s="1"/>
  <c r="CB10" i="1" s="1"/>
  <c r="CC10" i="1" s="1"/>
  <c r="CD10" i="1" s="1"/>
  <c r="CE10" i="1" s="1"/>
  <c r="CF10" i="1" s="1"/>
  <c r="CG10" i="1" s="1"/>
  <c r="CH10" i="1" s="1"/>
  <c r="CI10" i="1" s="1"/>
  <c r="CJ10" i="1" s="1"/>
  <c r="CK10" i="1" s="1"/>
  <c r="BP200" i="1"/>
  <c r="BS200" i="1" s="1"/>
  <c r="BT200" i="1" s="1"/>
  <c r="BU200" i="1" s="1"/>
  <c r="BP35" i="1"/>
  <c r="BS35" i="1" s="1"/>
  <c r="BT35" i="1" s="1"/>
  <c r="BU35" i="1" s="1"/>
  <c r="BQ95" i="1"/>
  <c r="BW95" i="1" s="1"/>
  <c r="BX95" i="1" s="1"/>
  <c r="BY95" i="1" s="1"/>
  <c r="BZ95" i="1" s="1"/>
  <c r="CA95" i="1" s="1"/>
  <c r="CB95" i="1" s="1"/>
  <c r="CC95" i="1" s="1"/>
  <c r="CD95" i="1" s="1"/>
  <c r="CE95" i="1" s="1"/>
  <c r="CF95" i="1" s="1"/>
  <c r="CG95" i="1" s="1"/>
  <c r="CH95" i="1" s="1"/>
  <c r="CI95" i="1" s="1"/>
  <c r="CJ95" i="1" s="1"/>
  <c r="CK95" i="1" s="1"/>
  <c r="BP46" i="1"/>
  <c r="BS46" i="1" s="1"/>
  <c r="BT46" i="1" s="1"/>
  <c r="BU46" i="1" s="1"/>
  <c r="BP115" i="1"/>
  <c r="BS115" i="1" s="1"/>
  <c r="BT115" i="1" s="1"/>
  <c r="BU115" i="1" s="1"/>
  <c r="BQ6" i="1"/>
  <c r="BW6" i="1" s="1"/>
  <c r="BX6" i="1" s="1"/>
  <c r="BY6" i="1" s="1"/>
  <c r="BZ6" i="1" s="1"/>
  <c r="CA6" i="1" s="1"/>
  <c r="CB6" i="1" s="1"/>
  <c r="CC6" i="1" s="1"/>
  <c r="CD6" i="1" s="1"/>
  <c r="CE6" i="1" s="1"/>
  <c r="CF6" i="1" s="1"/>
  <c r="CG6" i="1" s="1"/>
  <c r="CH6" i="1" s="1"/>
  <c r="CI6" i="1" s="1"/>
  <c r="CJ6" i="1" s="1"/>
  <c r="CK6" i="1" s="1"/>
  <c r="BP14" i="1"/>
  <c r="BS14" i="1" s="1"/>
  <c r="BT14" i="1" s="1"/>
  <c r="BU14" i="1" s="1"/>
  <c r="BP60" i="1"/>
  <c r="BS60" i="1" s="1"/>
  <c r="BT60" i="1" s="1"/>
  <c r="BU60" i="1" s="1"/>
  <c r="BQ7" i="1"/>
  <c r="BW7" i="1" s="1"/>
  <c r="BX7" i="1" s="1"/>
  <c r="BY7" i="1" s="1"/>
  <c r="BZ7" i="1" s="1"/>
  <c r="CA7" i="1" s="1"/>
  <c r="CB7" i="1" s="1"/>
  <c r="CC7" i="1" s="1"/>
  <c r="CD7" i="1" s="1"/>
  <c r="CE7" i="1" s="1"/>
  <c r="CF7" i="1" s="1"/>
  <c r="CG7" i="1" s="1"/>
  <c r="CH7" i="1" s="1"/>
  <c r="CI7" i="1" s="1"/>
  <c r="CJ7" i="1" s="1"/>
  <c r="CK7" i="1" s="1"/>
  <c r="BQ81" i="1"/>
  <c r="BW81" i="1" s="1"/>
  <c r="BX81" i="1" s="1"/>
  <c r="BY81" i="1" s="1"/>
  <c r="BZ81" i="1" s="1"/>
  <c r="CA81" i="1" s="1"/>
  <c r="CB81" i="1" s="1"/>
  <c r="CC81" i="1" s="1"/>
  <c r="CD81" i="1" s="1"/>
  <c r="CE81" i="1" s="1"/>
  <c r="CF81" i="1" s="1"/>
  <c r="CG81" i="1" s="1"/>
  <c r="CH81" i="1" s="1"/>
  <c r="CI81" i="1" s="1"/>
  <c r="CJ81" i="1" s="1"/>
  <c r="CK81" i="1" s="1"/>
  <c r="BQ168" i="1"/>
  <c r="BW168" i="1" s="1"/>
  <c r="BX168" i="1" s="1"/>
  <c r="BY168" i="1" s="1"/>
  <c r="BZ168" i="1" s="1"/>
  <c r="CA168" i="1" s="1"/>
  <c r="CB168" i="1" s="1"/>
  <c r="CC168" i="1" s="1"/>
  <c r="CD168" i="1" s="1"/>
  <c r="CE168" i="1" s="1"/>
  <c r="CF168" i="1" s="1"/>
  <c r="CG168" i="1" s="1"/>
  <c r="CH168" i="1" s="1"/>
  <c r="CI168" i="1" s="1"/>
  <c r="CJ168" i="1" s="1"/>
  <c r="CK168" i="1" s="1"/>
  <c r="BQ8" i="1"/>
  <c r="BW8" i="1" s="1"/>
  <c r="BX8" i="1" s="1"/>
  <c r="BY8" i="1" s="1"/>
  <c r="BZ8" i="1" s="1"/>
  <c r="CA8" i="1" s="1"/>
  <c r="CB8" i="1" s="1"/>
  <c r="CC8" i="1" s="1"/>
  <c r="CD8" i="1" s="1"/>
  <c r="CE8" i="1" s="1"/>
  <c r="CF8" i="1" s="1"/>
  <c r="CG8" i="1" s="1"/>
  <c r="CH8" i="1" s="1"/>
  <c r="CI8" i="1" s="1"/>
  <c r="CJ8" i="1" s="1"/>
  <c r="CK8" i="1" s="1"/>
  <c r="BQ157" i="1"/>
  <c r="BW157" i="1" s="1"/>
  <c r="BX157" i="1" s="1"/>
  <c r="BY157" i="1" s="1"/>
  <c r="BZ157" i="1" s="1"/>
  <c r="CA157" i="1" s="1"/>
  <c r="CB157" i="1" s="1"/>
  <c r="CC157" i="1" s="1"/>
  <c r="CD157" i="1" s="1"/>
  <c r="CE157" i="1" s="1"/>
  <c r="CF157" i="1" s="1"/>
  <c r="CG157" i="1" s="1"/>
  <c r="CH157" i="1" s="1"/>
  <c r="CI157" i="1" s="1"/>
  <c r="CJ157" i="1" s="1"/>
  <c r="CK157" i="1" s="1"/>
  <c r="BQ53" i="1"/>
  <c r="BW53" i="1" s="1"/>
  <c r="BX53" i="1" s="1"/>
  <c r="BY53" i="1" s="1"/>
  <c r="BZ53" i="1" s="1"/>
  <c r="CA53" i="1" s="1"/>
  <c r="CB53" i="1" s="1"/>
  <c r="CC53" i="1" s="1"/>
  <c r="CD53" i="1" s="1"/>
  <c r="CE53" i="1" s="1"/>
  <c r="CF53" i="1" s="1"/>
  <c r="CG53" i="1" s="1"/>
  <c r="CH53" i="1" s="1"/>
  <c r="CI53" i="1" s="1"/>
  <c r="CJ53" i="1" s="1"/>
  <c r="CK53" i="1" s="1"/>
  <c r="BQ51" i="1"/>
  <c r="BW51" i="1" s="1"/>
  <c r="BX51" i="1" s="1"/>
  <c r="BY51" i="1" s="1"/>
  <c r="BZ51" i="1" s="1"/>
  <c r="CA51" i="1" s="1"/>
  <c r="CB51" i="1" s="1"/>
  <c r="CC51" i="1" s="1"/>
  <c r="CD51" i="1" s="1"/>
  <c r="CE51" i="1" s="1"/>
  <c r="CF51" i="1" s="1"/>
  <c r="CG51" i="1" s="1"/>
  <c r="CH51" i="1" s="1"/>
  <c r="CI51" i="1" s="1"/>
  <c r="CJ51" i="1" s="1"/>
  <c r="CK51" i="1" s="1"/>
  <c r="BQ71" i="1"/>
  <c r="BW71" i="1" s="1"/>
  <c r="BX71" i="1" s="1"/>
  <c r="BY71" i="1" s="1"/>
  <c r="BZ71" i="1" s="1"/>
  <c r="CA71" i="1" s="1"/>
  <c r="CB71" i="1" s="1"/>
  <c r="CC71" i="1" s="1"/>
  <c r="CD71" i="1" s="1"/>
  <c r="CE71" i="1" s="1"/>
  <c r="CF71" i="1" s="1"/>
  <c r="CG71" i="1" s="1"/>
  <c r="CH71" i="1" s="1"/>
  <c r="CI71" i="1" s="1"/>
  <c r="CJ71" i="1" s="1"/>
  <c r="CK71" i="1" s="1"/>
  <c r="BQ189" i="1"/>
  <c r="BW189" i="1" s="1"/>
  <c r="BX189" i="1" s="1"/>
  <c r="BY189" i="1" s="1"/>
  <c r="BZ189" i="1" s="1"/>
  <c r="CA189" i="1" s="1"/>
  <c r="CB189" i="1" s="1"/>
  <c r="CC189" i="1" s="1"/>
  <c r="CD189" i="1" s="1"/>
  <c r="CE189" i="1" s="1"/>
  <c r="CF189" i="1" s="1"/>
  <c r="CG189" i="1" s="1"/>
  <c r="CH189" i="1" s="1"/>
  <c r="CI189" i="1" s="1"/>
  <c r="CJ189" i="1" s="1"/>
  <c r="CK189" i="1" s="1"/>
  <c r="BQ77" i="1"/>
  <c r="BW77" i="1" s="1"/>
  <c r="BX77" i="1" s="1"/>
  <c r="BY77" i="1" s="1"/>
  <c r="BZ77" i="1" s="1"/>
  <c r="CA77" i="1" s="1"/>
  <c r="CB77" i="1" s="1"/>
  <c r="CC77" i="1" s="1"/>
  <c r="CD77" i="1" s="1"/>
  <c r="CE77" i="1" s="1"/>
  <c r="CF77" i="1" s="1"/>
  <c r="CG77" i="1" s="1"/>
  <c r="CH77" i="1" s="1"/>
  <c r="CI77" i="1" s="1"/>
  <c r="CJ77" i="1" s="1"/>
  <c r="CK77" i="1" s="1"/>
  <c r="BQ82" i="1"/>
  <c r="BW82" i="1" s="1"/>
  <c r="BX82" i="1" s="1"/>
  <c r="BY82" i="1" s="1"/>
  <c r="BZ82" i="1" s="1"/>
  <c r="CA82" i="1" s="1"/>
  <c r="CB82" i="1" s="1"/>
  <c r="CC82" i="1" s="1"/>
  <c r="CD82" i="1" s="1"/>
  <c r="CE82" i="1" s="1"/>
  <c r="CF82" i="1" s="1"/>
  <c r="CG82" i="1" s="1"/>
  <c r="CH82" i="1" s="1"/>
  <c r="CI82" i="1" s="1"/>
  <c r="CJ82" i="1" s="1"/>
  <c r="CK82" i="1" s="1"/>
  <c r="BQ209" i="1"/>
  <c r="BW209" i="1" s="1"/>
  <c r="BX209" i="1" s="1"/>
  <c r="BY209" i="1" s="1"/>
  <c r="BZ209" i="1" s="1"/>
  <c r="CA209" i="1" s="1"/>
  <c r="CB209" i="1" s="1"/>
  <c r="CC209" i="1" s="1"/>
  <c r="CD209" i="1" s="1"/>
  <c r="CE209" i="1" s="1"/>
  <c r="CF209" i="1" s="1"/>
  <c r="CG209" i="1" s="1"/>
  <c r="CH209" i="1" s="1"/>
  <c r="CI209" i="1" s="1"/>
  <c r="CJ209" i="1" s="1"/>
  <c r="CK209" i="1" s="1"/>
  <c r="BQ97" i="1"/>
  <c r="BW97" i="1" s="1"/>
  <c r="BX97" i="1" s="1"/>
  <c r="BY97" i="1" s="1"/>
  <c r="BZ97" i="1" s="1"/>
  <c r="CA97" i="1" s="1"/>
  <c r="CB97" i="1" s="1"/>
  <c r="CC97" i="1" s="1"/>
  <c r="CD97" i="1" s="1"/>
  <c r="CE97" i="1" s="1"/>
  <c r="CF97" i="1" s="1"/>
  <c r="CG97" i="1" s="1"/>
  <c r="CH97" i="1" s="1"/>
  <c r="CI97" i="1" s="1"/>
  <c r="CJ97" i="1" s="1"/>
  <c r="CK97" i="1" s="1"/>
  <c r="BP26" i="1"/>
  <c r="BS26" i="1" s="1"/>
  <c r="BT26" i="1" s="1"/>
  <c r="BU26" i="1" s="1"/>
  <c r="BQ141" i="1"/>
  <c r="BW141" i="1" s="1"/>
  <c r="BX141" i="1" s="1"/>
  <c r="BY141" i="1" s="1"/>
  <c r="BZ141" i="1" s="1"/>
  <c r="CA141" i="1" s="1"/>
  <c r="CB141" i="1" s="1"/>
  <c r="CC141" i="1" s="1"/>
  <c r="CD141" i="1" s="1"/>
  <c r="CE141" i="1" s="1"/>
  <c r="CF141" i="1" s="1"/>
  <c r="CG141" i="1" s="1"/>
  <c r="CH141" i="1" s="1"/>
  <c r="CI141" i="1" s="1"/>
  <c r="CJ141" i="1" s="1"/>
  <c r="CK141" i="1" s="1"/>
  <c r="BP126" i="1"/>
  <c r="BS126" i="1" s="1"/>
  <c r="BT126" i="1" s="1"/>
  <c r="BU126" i="1" s="1"/>
  <c r="BQ193" i="1"/>
  <c r="BW193" i="1" s="1"/>
  <c r="BX193" i="1" s="1"/>
  <c r="BY193" i="1" s="1"/>
  <c r="BZ193" i="1" s="1"/>
  <c r="CA193" i="1" s="1"/>
  <c r="CB193" i="1" s="1"/>
  <c r="CC193" i="1" s="1"/>
  <c r="CD193" i="1" s="1"/>
  <c r="CE193" i="1" s="1"/>
  <c r="CF193" i="1" s="1"/>
  <c r="CG193" i="1" s="1"/>
  <c r="CH193" i="1" s="1"/>
  <c r="CI193" i="1" s="1"/>
  <c r="CJ193" i="1" s="1"/>
  <c r="CK193" i="1" s="1"/>
  <c r="BQ89" i="1"/>
  <c r="BW89" i="1" s="1"/>
  <c r="BX89" i="1" s="1"/>
  <c r="BY89" i="1" s="1"/>
  <c r="BZ89" i="1" s="1"/>
  <c r="CA89" i="1" s="1"/>
  <c r="CB89" i="1" s="1"/>
  <c r="CC89" i="1" s="1"/>
  <c r="CD89" i="1" s="1"/>
  <c r="CE89" i="1" s="1"/>
  <c r="CF89" i="1" s="1"/>
  <c r="CG89" i="1" s="1"/>
  <c r="CH89" i="1" s="1"/>
  <c r="CI89" i="1" s="1"/>
  <c r="CJ89" i="1" s="1"/>
  <c r="CK89" i="1" s="1"/>
  <c r="BP176" i="1"/>
  <c r="BS176" i="1" s="1"/>
  <c r="BT176" i="1" s="1"/>
  <c r="BU176" i="1" s="1"/>
  <c r="BP134" i="1"/>
  <c r="BS134" i="1" s="1"/>
  <c r="BT134" i="1" s="1"/>
  <c r="BU134" i="1" s="1"/>
  <c r="BQ59" i="1"/>
  <c r="BW59" i="1" s="1"/>
  <c r="BX59" i="1" s="1"/>
  <c r="BY59" i="1" s="1"/>
  <c r="BZ59" i="1" s="1"/>
  <c r="CA59" i="1" s="1"/>
  <c r="CB59" i="1" s="1"/>
  <c r="CC59" i="1" s="1"/>
  <c r="CD59" i="1" s="1"/>
  <c r="CE59" i="1" s="1"/>
  <c r="CF59" i="1" s="1"/>
  <c r="CG59" i="1" s="1"/>
  <c r="CH59" i="1" s="1"/>
  <c r="CI59" i="1" s="1"/>
  <c r="CJ59" i="1" s="1"/>
  <c r="CK59" i="1" s="1"/>
  <c r="BP29" i="1"/>
  <c r="BS29" i="1" s="1"/>
  <c r="BT29" i="1" s="1"/>
  <c r="BU29" i="1" s="1"/>
  <c r="BP198" i="1"/>
  <c r="BS198" i="1" s="1"/>
  <c r="BT198" i="1" s="1"/>
  <c r="BU198" i="1" s="1"/>
  <c r="BP164" i="1"/>
  <c r="BS164" i="1" s="1"/>
  <c r="BT164" i="1" s="1"/>
  <c r="BU164" i="1" s="1"/>
  <c r="BQ185" i="1"/>
  <c r="BW185" i="1" s="1"/>
  <c r="BX185" i="1" s="1"/>
  <c r="BY185" i="1" s="1"/>
  <c r="BZ185" i="1" s="1"/>
  <c r="CA185" i="1" s="1"/>
  <c r="CB185" i="1" s="1"/>
  <c r="CC185" i="1" s="1"/>
  <c r="CD185" i="1" s="1"/>
  <c r="CE185" i="1" s="1"/>
  <c r="CF185" i="1" s="1"/>
  <c r="CG185" i="1" s="1"/>
  <c r="CH185" i="1" s="1"/>
  <c r="CI185" i="1" s="1"/>
  <c r="CJ185" i="1" s="1"/>
  <c r="CK185" i="1" s="1"/>
  <c r="BP42" i="1"/>
  <c r="BS42" i="1" s="1"/>
  <c r="BT42" i="1" s="1"/>
  <c r="BU42" i="1" s="1"/>
  <c r="BQ127" i="1"/>
  <c r="BW127" i="1" s="1"/>
  <c r="BX127" i="1" s="1"/>
  <c r="BY127" i="1" s="1"/>
  <c r="BZ127" i="1" s="1"/>
  <c r="CA127" i="1" s="1"/>
  <c r="CB127" i="1" s="1"/>
  <c r="CC127" i="1" s="1"/>
  <c r="CD127" i="1" s="1"/>
  <c r="CE127" i="1" s="1"/>
  <c r="CF127" i="1" s="1"/>
  <c r="CG127" i="1" s="1"/>
  <c r="CH127" i="1" s="1"/>
  <c r="CI127" i="1" s="1"/>
  <c r="CJ127" i="1" s="1"/>
  <c r="CK127" i="1" s="1"/>
  <c r="BQ217" i="1"/>
  <c r="BW217" i="1" s="1"/>
  <c r="BX217" i="1" s="1"/>
  <c r="BY217" i="1" s="1"/>
  <c r="BZ217" i="1" s="1"/>
  <c r="CA217" i="1" s="1"/>
  <c r="CB217" i="1" s="1"/>
  <c r="CC217" i="1" s="1"/>
  <c r="CD217" i="1" s="1"/>
  <c r="CE217" i="1" s="1"/>
  <c r="CF217" i="1" s="1"/>
  <c r="CG217" i="1" s="1"/>
  <c r="CH217" i="1" s="1"/>
  <c r="CI217" i="1" s="1"/>
  <c r="CJ217" i="1" s="1"/>
  <c r="CK217" i="1" s="1"/>
  <c r="BP177" i="1"/>
  <c r="BS177" i="1" s="1"/>
  <c r="BT177" i="1" s="1"/>
  <c r="BU177" i="1" s="1"/>
  <c r="BP114" i="1"/>
  <c r="BS114" i="1" s="1"/>
  <c r="BT114" i="1" s="1"/>
  <c r="BU114" i="1" s="1"/>
  <c r="BQ214" i="1"/>
  <c r="BW214" i="1" s="1"/>
  <c r="BX214" i="1" s="1"/>
  <c r="BY214" i="1" s="1"/>
  <c r="BZ214" i="1" s="1"/>
  <c r="CA214" i="1" s="1"/>
  <c r="CB214" i="1" s="1"/>
  <c r="CC214" i="1" s="1"/>
  <c r="CD214" i="1" s="1"/>
  <c r="CE214" i="1" s="1"/>
  <c r="CF214" i="1" s="1"/>
  <c r="CG214" i="1" s="1"/>
  <c r="CH214" i="1" s="1"/>
  <c r="CI214" i="1" s="1"/>
  <c r="CJ214" i="1" s="1"/>
  <c r="CK214" i="1" s="1"/>
  <c r="BP21" i="1"/>
  <c r="BS21" i="1" s="1"/>
  <c r="BT21" i="1" s="1"/>
  <c r="BU21" i="1" s="1"/>
  <c r="BQ68" i="1"/>
  <c r="BW68" i="1" s="1"/>
  <c r="BX68" i="1" s="1"/>
  <c r="BY68" i="1" s="1"/>
  <c r="BZ68" i="1" s="1"/>
  <c r="CA68" i="1" s="1"/>
  <c r="CB68" i="1" s="1"/>
  <c r="CC68" i="1" s="1"/>
  <c r="CD68" i="1" s="1"/>
  <c r="CE68" i="1" s="1"/>
  <c r="CF68" i="1" s="1"/>
  <c r="CG68" i="1" s="1"/>
  <c r="CH68" i="1" s="1"/>
  <c r="CI68" i="1" s="1"/>
  <c r="CJ68" i="1" s="1"/>
  <c r="CK68" i="1" s="1"/>
  <c r="BQ34" i="1"/>
  <c r="BW34" i="1" s="1"/>
  <c r="BX34" i="1" s="1"/>
  <c r="BY34" i="1" s="1"/>
  <c r="BZ34" i="1" s="1"/>
  <c r="CA34" i="1" s="1"/>
  <c r="CB34" i="1" s="1"/>
  <c r="CC34" i="1" s="1"/>
  <c r="CD34" i="1" s="1"/>
  <c r="CE34" i="1" s="1"/>
  <c r="CF34" i="1" s="1"/>
  <c r="CG34" i="1" s="1"/>
  <c r="CH34" i="1" s="1"/>
  <c r="CI34" i="1" s="1"/>
  <c r="CJ34" i="1" s="1"/>
  <c r="CK34" i="1" s="1"/>
  <c r="BP101" i="1"/>
  <c r="BS101" i="1" s="1"/>
  <c r="BT101" i="1" s="1"/>
  <c r="BU101" i="1" s="1"/>
  <c r="BP189" i="1"/>
  <c r="BS189" i="1" s="1"/>
  <c r="BT189" i="1" s="1"/>
  <c r="BU189" i="1" s="1"/>
  <c r="BP65" i="1"/>
  <c r="BS65" i="1" s="1"/>
  <c r="BT65" i="1" s="1"/>
  <c r="BU65" i="1" s="1"/>
  <c r="BQ19" i="1"/>
  <c r="BW19" i="1" s="1"/>
  <c r="BX19" i="1" s="1"/>
  <c r="BY19" i="1" s="1"/>
  <c r="BZ19" i="1" s="1"/>
  <c r="CA19" i="1" s="1"/>
  <c r="CB19" i="1" s="1"/>
  <c r="CC19" i="1" s="1"/>
  <c r="CD19" i="1" s="1"/>
  <c r="CE19" i="1" s="1"/>
  <c r="CF19" i="1" s="1"/>
  <c r="CG19" i="1" s="1"/>
  <c r="CH19" i="1" s="1"/>
  <c r="CI19" i="1" s="1"/>
  <c r="CJ19" i="1" s="1"/>
  <c r="CK19" i="1" s="1"/>
  <c r="BQ16" i="1"/>
  <c r="BW16" i="1" s="1"/>
  <c r="BX16" i="1" s="1"/>
  <c r="BY16" i="1" s="1"/>
  <c r="BZ16" i="1" s="1"/>
  <c r="CA16" i="1" s="1"/>
  <c r="CB16" i="1" s="1"/>
  <c r="CC16" i="1" s="1"/>
  <c r="CD16" i="1" s="1"/>
  <c r="CE16" i="1" s="1"/>
  <c r="CF16" i="1" s="1"/>
  <c r="CG16" i="1" s="1"/>
  <c r="CH16" i="1" s="1"/>
  <c r="CI16" i="1" s="1"/>
  <c r="CJ16" i="1" s="1"/>
  <c r="CK16" i="1" s="1"/>
  <c r="BQ195" i="1"/>
  <c r="BW195" i="1" s="1"/>
  <c r="BX195" i="1" s="1"/>
  <c r="BY195" i="1" s="1"/>
  <c r="BZ195" i="1" s="1"/>
  <c r="CA195" i="1" s="1"/>
  <c r="CB195" i="1" s="1"/>
  <c r="CC195" i="1" s="1"/>
  <c r="CD195" i="1" s="1"/>
  <c r="CE195" i="1" s="1"/>
  <c r="CF195" i="1" s="1"/>
  <c r="CG195" i="1" s="1"/>
  <c r="CH195" i="1" s="1"/>
  <c r="CI195" i="1" s="1"/>
  <c r="CJ195" i="1" s="1"/>
  <c r="CK195" i="1" s="1"/>
  <c r="BQ49" i="1"/>
  <c r="BW49" i="1" s="1"/>
  <c r="BX49" i="1" s="1"/>
  <c r="BY49" i="1" s="1"/>
  <c r="BZ49" i="1" s="1"/>
  <c r="CA49" i="1" s="1"/>
  <c r="CB49" i="1" s="1"/>
  <c r="CC49" i="1" s="1"/>
  <c r="CD49" i="1" s="1"/>
  <c r="CE49" i="1" s="1"/>
  <c r="CF49" i="1" s="1"/>
  <c r="CG49" i="1" s="1"/>
  <c r="CH49" i="1" s="1"/>
  <c r="CI49" i="1" s="1"/>
  <c r="CJ49" i="1" s="1"/>
  <c r="CK49" i="1" s="1"/>
  <c r="BQ128" i="1"/>
  <c r="BW128" i="1" s="1"/>
  <c r="BX128" i="1" s="1"/>
  <c r="BY128" i="1" s="1"/>
  <c r="BZ128" i="1" s="1"/>
  <c r="CA128" i="1" s="1"/>
  <c r="CB128" i="1" s="1"/>
  <c r="CC128" i="1" s="1"/>
  <c r="CD128" i="1" s="1"/>
  <c r="CE128" i="1" s="1"/>
  <c r="CF128" i="1" s="1"/>
  <c r="CG128" i="1" s="1"/>
  <c r="CH128" i="1" s="1"/>
  <c r="CI128" i="1" s="1"/>
  <c r="CJ128" i="1" s="1"/>
  <c r="CK128" i="1" s="1"/>
  <c r="BQ186" i="1"/>
  <c r="BW186" i="1" s="1"/>
  <c r="BX186" i="1" s="1"/>
  <c r="BY186" i="1" s="1"/>
  <c r="BZ186" i="1" s="1"/>
  <c r="CA186" i="1" s="1"/>
  <c r="CB186" i="1" s="1"/>
  <c r="CC186" i="1" s="1"/>
  <c r="CD186" i="1" s="1"/>
  <c r="CE186" i="1" s="1"/>
  <c r="CF186" i="1" s="1"/>
  <c r="CG186" i="1" s="1"/>
  <c r="CH186" i="1" s="1"/>
  <c r="CI186" i="1" s="1"/>
  <c r="CJ186" i="1" s="1"/>
  <c r="CK186" i="1" s="1"/>
  <c r="BP118" i="1"/>
  <c r="BS118" i="1" s="1"/>
  <c r="BT118" i="1" s="1"/>
  <c r="BU118" i="1" s="1"/>
  <c r="BQ165" i="1"/>
  <c r="BW165" i="1" s="1"/>
  <c r="BX165" i="1" s="1"/>
  <c r="BY165" i="1" s="1"/>
  <c r="BZ165" i="1" s="1"/>
  <c r="CA165" i="1" s="1"/>
  <c r="CB165" i="1" s="1"/>
  <c r="CC165" i="1" s="1"/>
  <c r="CD165" i="1" s="1"/>
  <c r="CE165" i="1" s="1"/>
  <c r="CF165" i="1" s="1"/>
  <c r="CG165" i="1" s="1"/>
  <c r="CH165" i="1" s="1"/>
  <c r="CI165" i="1" s="1"/>
  <c r="CJ165" i="1" s="1"/>
  <c r="CK165" i="1" s="1"/>
  <c r="BQ199" i="1"/>
  <c r="BW199" i="1" s="1"/>
  <c r="BX199" i="1" s="1"/>
  <c r="BY199" i="1" s="1"/>
  <c r="BZ199" i="1" s="1"/>
  <c r="CA199" i="1" s="1"/>
  <c r="CB199" i="1" s="1"/>
  <c r="CC199" i="1" s="1"/>
  <c r="CD199" i="1" s="1"/>
  <c r="CE199" i="1" s="1"/>
  <c r="CF199" i="1" s="1"/>
  <c r="CG199" i="1" s="1"/>
  <c r="CH199" i="1" s="1"/>
  <c r="CI199" i="1" s="1"/>
  <c r="CJ199" i="1" s="1"/>
  <c r="CK199" i="1" s="1"/>
  <c r="BQ11" i="1"/>
  <c r="BW11" i="1" s="1"/>
  <c r="BX11" i="1" s="1"/>
  <c r="BY11" i="1" s="1"/>
  <c r="BZ11" i="1" s="1"/>
  <c r="CA11" i="1" s="1"/>
  <c r="CB11" i="1" s="1"/>
  <c r="CC11" i="1" s="1"/>
  <c r="CD11" i="1" s="1"/>
  <c r="CE11" i="1" s="1"/>
  <c r="CF11" i="1" s="1"/>
  <c r="CG11" i="1" s="1"/>
  <c r="CH11" i="1" s="1"/>
  <c r="CI11" i="1" s="1"/>
  <c r="CJ11" i="1" s="1"/>
  <c r="CK11" i="1" s="1"/>
  <c r="BQ45" i="1"/>
  <c r="BW45" i="1" s="1"/>
  <c r="BX45" i="1" s="1"/>
  <c r="BY45" i="1" s="1"/>
  <c r="BZ45" i="1" s="1"/>
  <c r="CA45" i="1" s="1"/>
  <c r="CB45" i="1" s="1"/>
  <c r="CC45" i="1" s="1"/>
  <c r="CD45" i="1" s="1"/>
  <c r="CE45" i="1" s="1"/>
  <c r="CF45" i="1" s="1"/>
  <c r="CG45" i="1" s="1"/>
  <c r="CH45" i="1" s="1"/>
  <c r="CI45" i="1" s="1"/>
  <c r="CJ45" i="1" s="1"/>
  <c r="CK45" i="1" s="1"/>
  <c r="BQ151" i="1"/>
  <c r="BW151" i="1" s="1"/>
  <c r="BX151" i="1" s="1"/>
  <c r="BY151" i="1" s="1"/>
  <c r="BZ151" i="1" s="1"/>
  <c r="CA151" i="1" s="1"/>
  <c r="CB151" i="1" s="1"/>
  <c r="CC151" i="1" s="1"/>
  <c r="CD151" i="1" s="1"/>
  <c r="CE151" i="1" s="1"/>
  <c r="CF151" i="1" s="1"/>
  <c r="CG151" i="1" s="1"/>
  <c r="CH151" i="1" s="1"/>
  <c r="CI151" i="1" s="1"/>
  <c r="CJ151" i="1" s="1"/>
  <c r="CK151" i="1" s="1"/>
  <c r="BQ180" i="1"/>
  <c r="BW180" i="1" s="1"/>
  <c r="BX180" i="1" s="1"/>
  <c r="BY180" i="1" s="1"/>
  <c r="BZ180" i="1" s="1"/>
  <c r="CA180" i="1" s="1"/>
  <c r="CB180" i="1" s="1"/>
  <c r="CC180" i="1" s="1"/>
  <c r="CD180" i="1" s="1"/>
  <c r="CE180" i="1" s="1"/>
  <c r="CF180" i="1" s="1"/>
  <c r="CG180" i="1" s="1"/>
  <c r="CH180" i="1" s="1"/>
  <c r="CI180" i="1" s="1"/>
  <c r="CJ180" i="1" s="1"/>
  <c r="CK180" i="1" s="1"/>
  <c r="BQ28" i="1"/>
  <c r="BW28" i="1" s="1"/>
  <c r="BX28" i="1" s="1"/>
  <c r="BY28" i="1" s="1"/>
  <c r="BZ28" i="1" s="1"/>
  <c r="CA28" i="1" s="1"/>
  <c r="CB28" i="1" s="1"/>
  <c r="CC28" i="1" s="1"/>
  <c r="CD28" i="1" s="1"/>
  <c r="CE28" i="1" s="1"/>
  <c r="CF28" i="1" s="1"/>
  <c r="CG28" i="1" s="1"/>
  <c r="CH28" i="1" s="1"/>
  <c r="CI28" i="1" s="1"/>
  <c r="CJ28" i="1" s="1"/>
  <c r="CK28" i="1" s="1"/>
  <c r="BP4" i="1"/>
  <c r="BS4" i="1" s="1"/>
  <c r="BT4" i="1" s="1"/>
  <c r="BU4" i="1" s="1"/>
  <c r="BQ187" i="1"/>
  <c r="BW187" i="1" s="1"/>
  <c r="BX187" i="1" s="1"/>
  <c r="BY187" i="1" s="1"/>
  <c r="BZ187" i="1" s="1"/>
  <c r="CA187" i="1" s="1"/>
  <c r="CB187" i="1" s="1"/>
  <c r="CC187" i="1" s="1"/>
  <c r="CD187" i="1" s="1"/>
  <c r="CE187" i="1" s="1"/>
  <c r="CF187" i="1" s="1"/>
  <c r="CG187" i="1" s="1"/>
  <c r="CH187" i="1" s="1"/>
  <c r="CI187" i="1" s="1"/>
  <c r="CJ187" i="1" s="1"/>
  <c r="CK187" i="1" s="1"/>
  <c r="BP187" i="1"/>
  <c r="BS187" i="1" s="1"/>
  <c r="BT187" i="1" s="1"/>
  <c r="BU187" i="1" s="1"/>
  <c r="BP135" i="1"/>
  <c r="BS135" i="1" s="1"/>
  <c r="BT135" i="1" s="1"/>
  <c r="BU135" i="1" s="1"/>
  <c r="BP109" i="1"/>
  <c r="BS109" i="1" s="1"/>
  <c r="BT109" i="1" s="1"/>
  <c r="BU109" i="1" s="1"/>
  <c r="BP170" i="1"/>
  <c r="BS170" i="1" s="1"/>
  <c r="BT170" i="1" s="1"/>
  <c r="BU170" i="1" s="1"/>
  <c r="BP144" i="1"/>
  <c r="BS144" i="1" s="1"/>
  <c r="BT144" i="1" s="1"/>
  <c r="BU144" i="1" s="1"/>
  <c r="BP43" i="1"/>
  <c r="BS43" i="1" s="1"/>
  <c r="BT43" i="1" s="1"/>
  <c r="BU43" i="1" s="1"/>
  <c r="BQ64" i="1"/>
  <c r="BW64" i="1" s="1"/>
  <c r="BX64" i="1" s="1"/>
  <c r="BY64" i="1" s="1"/>
  <c r="BZ64" i="1" s="1"/>
  <c r="CA64" i="1" s="1"/>
  <c r="CB64" i="1" s="1"/>
  <c r="CC64" i="1" s="1"/>
  <c r="CD64" i="1" s="1"/>
  <c r="CE64" i="1" s="1"/>
  <c r="CF64" i="1" s="1"/>
  <c r="CG64" i="1" s="1"/>
  <c r="CH64" i="1" s="1"/>
  <c r="CI64" i="1" s="1"/>
  <c r="CJ64" i="1" s="1"/>
  <c r="CK64" i="1" s="1"/>
  <c r="BP133" i="1"/>
  <c r="BS133" i="1" s="1"/>
  <c r="BT133" i="1" s="1"/>
  <c r="BU133" i="1" s="1"/>
  <c r="BP147" i="1"/>
  <c r="BS147" i="1" s="1"/>
  <c r="BT147" i="1" s="1"/>
  <c r="BU147" i="1" s="1"/>
  <c r="BP110" i="1"/>
  <c r="BS110" i="1" s="1"/>
  <c r="BT110" i="1" s="1"/>
  <c r="BU110" i="1" s="1"/>
  <c r="BP124" i="1"/>
  <c r="BS124" i="1" s="1"/>
  <c r="BT124" i="1" s="1"/>
  <c r="BU124" i="1" s="1"/>
  <c r="BP195" i="1"/>
  <c r="BS195" i="1" s="1"/>
  <c r="BT195" i="1" s="1"/>
  <c r="BU195" i="1" s="1"/>
  <c r="BP9" i="1"/>
  <c r="BS9" i="1" s="1"/>
  <c r="BT9" i="1" s="1"/>
  <c r="BU9" i="1" s="1"/>
  <c r="BP96" i="1"/>
  <c r="BS96" i="1" s="1"/>
  <c r="BT96" i="1" s="1"/>
  <c r="BU96" i="1" s="1"/>
  <c r="BP87" i="1"/>
  <c r="BS87" i="1" s="1"/>
  <c r="BT87" i="1" s="1"/>
  <c r="BU87" i="1" s="1"/>
  <c r="BP79" i="1"/>
  <c r="BS79" i="1" s="1"/>
  <c r="BT79" i="1" s="1"/>
  <c r="BU79" i="1" s="1"/>
  <c r="BQ201" i="1"/>
  <c r="BW201" i="1" s="1"/>
  <c r="BX201" i="1" s="1"/>
  <c r="BY201" i="1" s="1"/>
  <c r="BZ201" i="1" s="1"/>
  <c r="CA201" i="1" s="1"/>
  <c r="CB201" i="1" s="1"/>
  <c r="CC201" i="1" s="1"/>
  <c r="CD201" i="1" s="1"/>
  <c r="CE201" i="1" s="1"/>
  <c r="CF201" i="1" s="1"/>
  <c r="CG201" i="1" s="1"/>
  <c r="CH201" i="1" s="1"/>
  <c r="CI201" i="1" s="1"/>
  <c r="CJ201" i="1" s="1"/>
  <c r="CK201" i="1" s="1"/>
  <c r="BQ12" i="1"/>
  <c r="BW12" i="1" s="1"/>
  <c r="BX12" i="1" s="1"/>
  <c r="BY12" i="1" s="1"/>
  <c r="BZ12" i="1" s="1"/>
  <c r="CA12" i="1" s="1"/>
  <c r="CB12" i="1" s="1"/>
  <c r="CC12" i="1" s="1"/>
  <c r="CD12" i="1" s="1"/>
  <c r="CE12" i="1" s="1"/>
  <c r="CF12" i="1" s="1"/>
  <c r="CG12" i="1" s="1"/>
  <c r="CH12" i="1" s="1"/>
  <c r="CI12" i="1" s="1"/>
  <c r="CJ12" i="1" s="1"/>
  <c r="CK12" i="1" s="1"/>
  <c r="BP83" i="1"/>
  <c r="BS83" i="1" s="1"/>
  <c r="BT83" i="1" s="1"/>
  <c r="BU83" i="1" s="1"/>
  <c r="BP91" i="1"/>
  <c r="BS91" i="1" s="1"/>
  <c r="BT91" i="1" s="1"/>
  <c r="BU91" i="1" s="1"/>
  <c r="BQ196" i="1"/>
  <c r="BW196" i="1" s="1"/>
  <c r="BX196" i="1" s="1"/>
  <c r="BY196" i="1" s="1"/>
  <c r="BZ196" i="1" s="1"/>
  <c r="CA196" i="1" s="1"/>
  <c r="CB196" i="1" s="1"/>
  <c r="CC196" i="1" s="1"/>
  <c r="CD196" i="1" s="1"/>
  <c r="CE196" i="1" s="1"/>
  <c r="CF196" i="1" s="1"/>
  <c r="CG196" i="1" s="1"/>
  <c r="CH196" i="1" s="1"/>
  <c r="CI196" i="1" s="1"/>
  <c r="CJ196" i="1" s="1"/>
  <c r="CK196" i="1" s="1"/>
  <c r="BQ36" i="1"/>
  <c r="BW36" i="1" s="1"/>
  <c r="BX36" i="1" s="1"/>
  <c r="BY36" i="1" s="1"/>
  <c r="BZ36" i="1" s="1"/>
  <c r="CA36" i="1" s="1"/>
  <c r="CB36" i="1" s="1"/>
  <c r="CC36" i="1" s="1"/>
  <c r="CD36" i="1" s="1"/>
  <c r="CE36" i="1" s="1"/>
  <c r="CF36" i="1" s="1"/>
  <c r="CG36" i="1" s="1"/>
  <c r="CH36" i="1" s="1"/>
  <c r="CI36" i="1" s="1"/>
  <c r="CJ36" i="1" s="1"/>
  <c r="CK36" i="1" s="1"/>
  <c r="BQ41" i="1"/>
  <c r="BW41" i="1" s="1"/>
  <c r="BX41" i="1" s="1"/>
  <c r="BY41" i="1" s="1"/>
  <c r="BZ41" i="1" s="1"/>
  <c r="CA41" i="1" s="1"/>
  <c r="CB41" i="1" s="1"/>
  <c r="CC41" i="1" s="1"/>
  <c r="CD41" i="1" s="1"/>
  <c r="CE41" i="1" s="1"/>
  <c r="CF41" i="1" s="1"/>
  <c r="CG41" i="1" s="1"/>
  <c r="CH41" i="1" s="1"/>
  <c r="CI41" i="1" s="1"/>
  <c r="CJ41" i="1" s="1"/>
  <c r="CK41" i="1" s="1"/>
  <c r="BP130" i="1"/>
  <c r="BS130" i="1" s="1"/>
  <c r="BT130" i="1" s="1"/>
  <c r="BU130" i="1" s="1"/>
  <c r="BP148" i="1"/>
  <c r="BS148" i="1" s="1"/>
  <c r="BT148" i="1" s="1"/>
  <c r="BU148" i="1" s="1"/>
  <c r="BQ190" i="1"/>
  <c r="BW190" i="1" s="1"/>
  <c r="BX190" i="1" s="1"/>
  <c r="BY190" i="1" s="1"/>
  <c r="BZ190" i="1" s="1"/>
  <c r="CA190" i="1" s="1"/>
  <c r="CB190" i="1" s="1"/>
  <c r="CC190" i="1" s="1"/>
  <c r="CD190" i="1" s="1"/>
  <c r="CE190" i="1" s="1"/>
  <c r="CF190" i="1" s="1"/>
  <c r="CG190" i="1" s="1"/>
  <c r="CH190" i="1" s="1"/>
  <c r="CI190" i="1" s="1"/>
  <c r="CJ190" i="1" s="1"/>
  <c r="CK190" i="1" s="1"/>
  <c r="BQ149" i="1"/>
  <c r="BW149" i="1" s="1"/>
  <c r="BX149" i="1" s="1"/>
  <c r="BY149" i="1" s="1"/>
  <c r="BZ149" i="1" s="1"/>
  <c r="CA149" i="1" s="1"/>
  <c r="CB149" i="1" s="1"/>
  <c r="CC149" i="1" s="1"/>
  <c r="CD149" i="1" s="1"/>
  <c r="CE149" i="1" s="1"/>
  <c r="CF149" i="1" s="1"/>
  <c r="CG149" i="1" s="1"/>
  <c r="CH149" i="1" s="1"/>
  <c r="CI149" i="1" s="1"/>
  <c r="CJ149" i="1" s="1"/>
  <c r="CK149" i="1" s="1"/>
  <c r="BP33" i="1"/>
  <c r="BS33" i="1" s="1"/>
  <c r="BT33" i="1" s="1"/>
  <c r="BU33" i="1" s="1"/>
  <c r="BQ167" i="1"/>
  <c r="BW167" i="1" s="1"/>
  <c r="BX167" i="1" s="1"/>
  <c r="BY167" i="1" s="1"/>
  <c r="BZ167" i="1" s="1"/>
  <c r="CA167" i="1" s="1"/>
  <c r="CB167" i="1" s="1"/>
  <c r="CC167" i="1" s="1"/>
  <c r="CD167" i="1" s="1"/>
  <c r="CE167" i="1" s="1"/>
  <c r="CF167" i="1" s="1"/>
  <c r="CG167" i="1" s="1"/>
  <c r="CH167" i="1" s="1"/>
  <c r="CI167" i="1" s="1"/>
  <c r="CJ167" i="1" s="1"/>
  <c r="CK167" i="1" s="1"/>
  <c r="BQ47" i="1"/>
  <c r="BW47" i="1" s="1"/>
  <c r="BX47" i="1" s="1"/>
  <c r="BY47" i="1" s="1"/>
  <c r="BZ47" i="1" s="1"/>
  <c r="CA47" i="1" s="1"/>
  <c r="CB47" i="1" s="1"/>
  <c r="CC47" i="1" s="1"/>
  <c r="CD47" i="1" s="1"/>
  <c r="CE47" i="1" s="1"/>
  <c r="CF47" i="1" s="1"/>
  <c r="CG47" i="1" s="1"/>
  <c r="CH47" i="1" s="1"/>
  <c r="CI47" i="1" s="1"/>
  <c r="CJ47" i="1" s="1"/>
  <c r="CK47" i="1" s="1"/>
  <c r="BQ188" i="1"/>
  <c r="BW188" i="1" s="1"/>
  <c r="BX188" i="1" s="1"/>
  <c r="BY188" i="1" s="1"/>
  <c r="BZ188" i="1" s="1"/>
  <c r="CA188" i="1" s="1"/>
  <c r="CB188" i="1" s="1"/>
  <c r="CC188" i="1" s="1"/>
  <c r="CD188" i="1" s="1"/>
  <c r="CE188" i="1" s="1"/>
  <c r="CF188" i="1" s="1"/>
  <c r="CG188" i="1" s="1"/>
  <c r="CH188" i="1" s="1"/>
  <c r="CI188" i="1" s="1"/>
  <c r="CJ188" i="1" s="1"/>
  <c r="CK188" i="1" s="1"/>
  <c r="BQ18" i="1"/>
  <c r="BW18" i="1" s="1"/>
  <c r="BX18" i="1" s="1"/>
  <c r="BY18" i="1" s="1"/>
  <c r="BZ18" i="1" s="1"/>
  <c r="CA18" i="1" s="1"/>
  <c r="CB18" i="1" s="1"/>
  <c r="CC18" i="1" s="1"/>
  <c r="CD18" i="1" s="1"/>
  <c r="CE18" i="1" s="1"/>
  <c r="CF18" i="1" s="1"/>
  <c r="CG18" i="1" s="1"/>
  <c r="CH18" i="1" s="1"/>
  <c r="CI18" i="1" s="1"/>
  <c r="CJ18" i="1" s="1"/>
  <c r="CK18" i="1" s="1"/>
  <c r="BQ125" i="1"/>
  <c r="BW125" i="1" s="1"/>
  <c r="BX125" i="1" s="1"/>
  <c r="BY125" i="1" s="1"/>
  <c r="BZ125" i="1" s="1"/>
  <c r="CA125" i="1" s="1"/>
  <c r="CB125" i="1" s="1"/>
  <c r="CC125" i="1" s="1"/>
  <c r="CD125" i="1" s="1"/>
  <c r="CE125" i="1" s="1"/>
  <c r="CF125" i="1" s="1"/>
  <c r="CG125" i="1" s="1"/>
  <c r="CH125" i="1" s="1"/>
  <c r="CI125" i="1" s="1"/>
  <c r="CJ125" i="1" s="1"/>
  <c r="CK125" i="1" s="1"/>
  <c r="BQ74" i="1"/>
  <c r="BW74" i="1" s="1"/>
  <c r="BX74" i="1" s="1"/>
  <c r="BY74" i="1" s="1"/>
  <c r="BZ74" i="1" s="1"/>
  <c r="CA74" i="1" s="1"/>
  <c r="CB74" i="1" s="1"/>
  <c r="CC74" i="1" s="1"/>
  <c r="CD74" i="1" s="1"/>
  <c r="CE74" i="1" s="1"/>
  <c r="CF74" i="1" s="1"/>
  <c r="CG74" i="1" s="1"/>
  <c r="CH74" i="1" s="1"/>
  <c r="CI74" i="1" s="1"/>
  <c r="CJ74" i="1" s="1"/>
  <c r="CK74" i="1" s="1"/>
  <c r="BQ13" i="1"/>
  <c r="BW13" i="1" s="1"/>
  <c r="BX13" i="1" s="1"/>
  <c r="BY13" i="1" s="1"/>
  <c r="BZ13" i="1" s="1"/>
  <c r="CA13" i="1" s="1"/>
  <c r="CB13" i="1" s="1"/>
  <c r="CC13" i="1" s="1"/>
  <c r="CD13" i="1" s="1"/>
  <c r="CE13" i="1" s="1"/>
  <c r="CF13" i="1" s="1"/>
  <c r="CG13" i="1" s="1"/>
  <c r="CH13" i="1" s="1"/>
  <c r="CI13" i="1" s="1"/>
  <c r="CJ13" i="1" s="1"/>
  <c r="CK13" i="1" s="1"/>
  <c r="BQ150" i="1"/>
  <c r="BW150" i="1" s="1"/>
  <c r="BX150" i="1" s="1"/>
  <c r="BY150" i="1" s="1"/>
  <c r="BZ150" i="1" s="1"/>
  <c r="CA150" i="1" s="1"/>
  <c r="CB150" i="1" s="1"/>
  <c r="CC150" i="1" s="1"/>
  <c r="CD150" i="1" s="1"/>
  <c r="CE150" i="1" s="1"/>
  <c r="CF150" i="1" s="1"/>
  <c r="CG150" i="1" s="1"/>
  <c r="CH150" i="1" s="1"/>
  <c r="CI150" i="1" s="1"/>
  <c r="CJ150" i="1" s="1"/>
  <c r="CK150" i="1" s="1"/>
  <c r="BQ140" i="1"/>
  <c r="BW140" i="1" s="1"/>
  <c r="BX140" i="1" s="1"/>
  <c r="BY140" i="1" s="1"/>
  <c r="BZ140" i="1" s="1"/>
  <c r="CA140" i="1" s="1"/>
  <c r="CB140" i="1" s="1"/>
  <c r="CC140" i="1" s="1"/>
  <c r="CD140" i="1" s="1"/>
  <c r="CE140" i="1" s="1"/>
  <c r="CF140" i="1" s="1"/>
  <c r="CG140" i="1" s="1"/>
  <c r="CH140" i="1" s="1"/>
  <c r="CI140" i="1" s="1"/>
  <c r="CJ140" i="1" s="1"/>
  <c r="CK140" i="1" s="1"/>
  <c r="BQ139" i="1"/>
  <c r="BW139" i="1" s="1"/>
  <c r="BX139" i="1" s="1"/>
  <c r="BY139" i="1" s="1"/>
  <c r="BZ139" i="1" s="1"/>
  <c r="CA139" i="1" s="1"/>
  <c r="CB139" i="1" s="1"/>
  <c r="CC139" i="1" s="1"/>
  <c r="CD139" i="1" s="1"/>
  <c r="CE139" i="1" s="1"/>
  <c r="CF139" i="1" s="1"/>
  <c r="CG139" i="1" s="1"/>
  <c r="CH139" i="1" s="1"/>
  <c r="CI139" i="1" s="1"/>
  <c r="CJ139" i="1" s="1"/>
  <c r="CK139" i="1" s="1"/>
  <c r="BQ207" i="1"/>
  <c r="BW207" i="1" s="1"/>
  <c r="BX207" i="1" s="1"/>
  <c r="BY207" i="1" s="1"/>
  <c r="BZ207" i="1" s="1"/>
  <c r="CA207" i="1" s="1"/>
  <c r="CB207" i="1" s="1"/>
  <c r="CC207" i="1" s="1"/>
  <c r="CD207" i="1" s="1"/>
  <c r="CE207" i="1" s="1"/>
  <c r="CF207" i="1" s="1"/>
  <c r="CG207" i="1" s="1"/>
  <c r="CH207" i="1" s="1"/>
  <c r="CI207" i="1" s="1"/>
  <c r="CJ207" i="1" s="1"/>
  <c r="CK207" i="1" s="1"/>
  <c r="BP25" i="1"/>
  <c r="BS25" i="1" s="1"/>
  <c r="BT25" i="1" s="1"/>
  <c r="BU25" i="1" s="1"/>
  <c r="BQ67" i="1"/>
  <c r="BW67" i="1" s="1"/>
  <c r="BX67" i="1" s="1"/>
  <c r="BY67" i="1" s="1"/>
  <c r="BZ67" i="1" s="1"/>
  <c r="CA67" i="1" s="1"/>
  <c r="CB67" i="1" s="1"/>
  <c r="CC67" i="1" s="1"/>
  <c r="CD67" i="1" s="1"/>
  <c r="CE67" i="1" s="1"/>
  <c r="CF67" i="1" s="1"/>
  <c r="CG67" i="1" s="1"/>
  <c r="CH67" i="1" s="1"/>
  <c r="CI67" i="1" s="1"/>
  <c r="CJ67" i="1" s="1"/>
  <c r="CK67" i="1" s="1"/>
  <c r="BP188" i="1"/>
  <c r="BS188" i="1" s="1"/>
  <c r="BT188" i="1" s="1"/>
  <c r="BU188" i="1" s="1"/>
  <c r="BQ218" i="1"/>
  <c r="BW218" i="1" s="1"/>
  <c r="BX218" i="1" s="1"/>
  <c r="BY218" i="1" s="1"/>
  <c r="BZ218" i="1" s="1"/>
  <c r="CA218" i="1" s="1"/>
  <c r="CB218" i="1" s="1"/>
  <c r="CC218" i="1" s="1"/>
  <c r="CD218" i="1" s="1"/>
  <c r="CE218" i="1" s="1"/>
  <c r="CF218" i="1" s="1"/>
  <c r="CG218" i="1" s="1"/>
  <c r="CH218" i="1" s="1"/>
  <c r="CI218" i="1" s="1"/>
  <c r="CJ218" i="1" s="1"/>
  <c r="CK218" i="1" s="1"/>
  <c r="BP23" i="1"/>
  <c r="BS23" i="1" s="1"/>
  <c r="BT23" i="1" s="1"/>
  <c r="BU23" i="1" s="1"/>
  <c r="BP182" i="1"/>
  <c r="BS182" i="1" s="1"/>
  <c r="BT182" i="1" s="1"/>
  <c r="BU182" i="1" s="1"/>
  <c r="BP5" i="1"/>
  <c r="BS5" i="1" s="1"/>
  <c r="BT5" i="1" s="1"/>
  <c r="BU5" i="1" s="1"/>
  <c r="BP159" i="1"/>
  <c r="BS159" i="1" s="1"/>
  <c r="BT159" i="1" s="1"/>
  <c r="BU159" i="1" s="1"/>
  <c r="BQ102" i="1"/>
  <c r="BW102" i="1" s="1"/>
  <c r="BX102" i="1" s="1"/>
  <c r="BY102" i="1" s="1"/>
  <c r="BZ102" i="1" s="1"/>
  <c r="CA102" i="1" s="1"/>
  <c r="CB102" i="1" s="1"/>
  <c r="CC102" i="1" s="1"/>
  <c r="CD102" i="1" s="1"/>
  <c r="CE102" i="1" s="1"/>
  <c r="CF102" i="1" s="1"/>
  <c r="CG102" i="1" s="1"/>
  <c r="CH102" i="1" s="1"/>
  <c r="CI102" i="1" s="1"/>
  <c r="CJ102" i="1" s="1"/>
  <c r="CK102" i="1" s="1"/>
  <c r="BQ117" i="1"/>
  <c r="BW117" i="1" s="1"/>
  <c r="BX117" i="1" s="1"/>
  <c r="BY117" i="1" s="1"/>
  <c r="BZ117" i="1" s="1"/>
  <c r="CA117" i="1" s="1"/>
  <c r="CB117" i="1" s="1"/>
  <c r="CC117" i="1" s="1"/>
  <c r="CD117" i="1" s="1"/>
  <c r="CE117" i="1" s="1"/>
  <c r="CF117" i="1" s="1"/>
  <c r="CG117" i="1" s="1"/>
  <c r="CH117" i="1" s="1"/>
  <c r="CI117" i="1" s="1"/>
  <c r="CJ117" i="1" s="1"/>
  <c r="CK117" i="1" s="1"/>
  <c r="BP210" i="1"/>
  <c r="BS210" i="1" s="1"/>
  <c r="BT210" i="1" s="1"/>
  <c r="BU210" i="1" s="1"/>
  <c r="BP154" i="1"/>
  <c r="BS154" i="1" s="1"/>
  <c r="BT154" i="1" s="1"/>
  <c r="BU154" i="1" s="1"/>
  <c r="BP90" i="1"/>
  <c r="BS90" i="1" s="1"/>
  <c r="BT90" i="1" s="1"/>
  <c r="BU90" i="1" s="1"/>
  <c r="BP80" i="1"/>
  <c r="BS80" i="1" s="1"/>
  <c r="BT80" i="1" s="1"/>
  <c r="BU80" i="1" s="1"/>
  <c r="BQ31" i="1"/>
  <c r="BW31" i="1" s="1"/>
  <c r="BX31" i="1" s="1"/>
  <c r="BY31" i="1" s="1"/>
  <c r="BZ31" i="1" s="1"/>
  <c r="CA31" i="1" s="1"/>
  <c r="CB31" i="1" s="1"/>
  <c r="CC31" i="1" s="1"/>
  <c r="CD31" i="1" s="1"/>
  <c r="CE31" i="1" s="1"/>
  <c r="CF31" i="1" s="1"/>
  <c r="CG31" i="1" s="1"/>
  <c r="CH31" i="1" s="1"/>
  <c r="CI31" i="1" s="1"/>
  <c r="CJ31" i="1" s="1"/>
  <c r="CK31" i="1" s="1"/>
  <c r="BV3" i="1"/>
  <c r="BX1" i="54" s="1"/>
  <c r="H123" i="52" l="1"/>
  <c r="I123" i="52" s="1"/>
  <c r="BP3" i="1"/>
  <c r="BS3" i="1" l="1"/>
  <c r="BU1" i="54" s="1"/>
  <c r="BR1" i="54"/>
  <c r="L83" i="29"/>
  <c r="M83" i="29" s="1"/>
  <c r="BT3" i="1" l="1"/>
  <c r="BV1" i="54" s="1"/>
  <c r="BU3" i="1" l="1"/>
  <c r="BW1" i="54" s="1"/>
  <c r="BQ3" i="1"/>
  <c r="BS1" i="54" s="1"/>
  <c r="BW3" i="1" l="1"/>
  <c r="BY1" i="54" s="1"/>
  <c r="BX3" i="1" l="1"/>
  <c r="BZ1" i="54" s="1"/>
  <c r="BY3" i="1" l="1"/>
  <c r="CA1" i="54" s="1"/>
  <c r="BZ3" i="1" l="1"/>
  <c r="CB1" i="54" s="1"/>
  <c r="CA3" i="1" l="1"/>
  <c r="CC1" i="54" s="1"/>
  <c r="CB3" i="1" l="1"/>
  <c r="CD1" i="54" s="1"/>
  <c r="CC3" i="1" l="1"/>
  <c r="CE1" i="54" s="1"/>
  <c r="CD3" i="1" l="1"/>
  <c r="CF1" i="54" s="1"/>
  <c r="CE3" i="1" l="1"/>
  <c r="CG1" i="54" s="1"/>
  <c r="CF3" i="1" l="1"/>
  <c r="CH1" i="54" s="1"/>
  <c r="CG3" i="1" l="1"/>
  <c r="CI1" i="54" s="1"/>
  <c r="CH3" i="1" l="1"/>
  <c r="CJ1" i="54" s="1"/>
  <c r="CI3" i="1" l="1"/>
  <c r="CK1" i="54" s="1"/>
  <c r="CJ3" i="1" l="1"/>
  <c r="CL1" i="54" s="1"/>
  <c r="CK3" i="1" l="1"/>
  <c r="CM1" i="5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3" authorId="0" shapeId="0" xr:uid="{ED8ED257-EC17-48CE-9562-B7260FD703CE}">
      <text>
        <r>
          <rPr>
            <sz val="9"/>
            <color indexed="81"/>
            <rFont val="Tahoma"/>
            <family val="2"/>
          </rPr>
          <t>Select Trust from dropdown list or copy and paste Trust Name from the list in the "Overview" tab</t>
        </r>
      </text>
    </comment>
    <comment ref="C8" authorId="0" shapeId="0" xr:uid="{8430FB31-C799-43ED-A0E5-94B53754AFF3}">
      <text>
        <r>
          <rPr>
            <sz val="9"/>
            <color indexed="81"/>
            <rFont val="Tahoma"/>
            <family val="2"/>
          </rPr>
          <t>Select Trust from dropdown list or copy and paste Trust Name from the list in the "Overview"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3" authorId="0" shapeId="0" xr:uid="{A8656606-8F9E-4325-B636-95FEA938F793}">
      <text>
        <r>
          <rPr>
            <sz val="9"/>
            <color indexed="81"/>
            <rFont val="Tahoma"/>
            <family val="2"/>
          </rPr>
          <t>Select Site from dropdown list or copy and paste Site Name from the list in the "Overview" tab</t>
        </r>
      </text>
    </comment>
    <comment ref="C6" authorId="0" shapeId="0" xr:uid="{DCC58218-75CF-4FBC-8D44-ED56CD05C93E}">
      <text>
        <r>
          <rPr>
            <sz val="9"/>
            <color indexed="81"/>
            <rFont val="Tahoma"/>
            <family val="2"/>
          </rPr>
          <t>Select Site from dropdown list or copy and paste Site Name from the list in the "Overview"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4" authorId="0" shapeId="0" xr:uid="{6BE0DF7B-5CFE-4DD2-9A80-4E735B2EA8E4}">
      <text>
        <r>
          <rPr>
            <sz val="9"/>
            <color indexed="81"/>
            <rFont val="Tahoma"/>
            <family val="2"/>
          </rPr>
          <t>Select Trust from dropdown list or copy and paste Trust Name from the list in the "Overview" tab</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C4" authorId="0" shapeId="0" xr:uid="{1A9657D0-9A4D-4181-ABB1-14902F9C9B8E}">
      <text>
        <r>
          <rPr>
            <sz val="9"/>
            <color indexed="81"/>
            <rFont val="Tahoma"/>
            <family val="2"/>
          </rPr>
          <t>Select Site from dropdown list or copy and paste Site Name from the list in the "Overview" tab</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4F727A5-9602-40CE-94E6-075C4497196A}</author>
    <author>tc={3ADFC49E-DC37-48C1-875F-68B66B7BD522}</author>
    <author>tc={90989799-90D9-4B38-A821-F04C5FC6286D}</author>
    <author>tc={524B71D6-AD65-4626-8640-53ED23B26E4E}</author>
  </authors>
  <commentList>
    <comment ref="BC2" authorId="0" shapeId="0" xr:uid="{44F727A5-9602-40CE-94E6-075C4497196A}">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incinceration so has 0 incineration cost/tonne</t>
      </text>
    </comment>
    <comment ref="BD2" authorId="1" shapeId="0" xr:uid="{3ADFC49E-DC37-48C1-875F-68B66B7BD522}">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AT so has 0 AT cost/tonne</t>
      </text>
    </comment>
    <comment ref="BE2" authorId="2" shapeId="0" xr:uid="{90989799-90D9-4B38-A821-F04C5FC6286D}">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OW so has 0 OW cost/tonne</t>
      </text>
    </comment>
    <comment ref="BO2" authorId="3" shapeId="0" xr:uid="{524B71D6-AD65-4626-8640-53ED23B26E4E}">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incinceration so has 0 incineration cost/ton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8A4BD6-AA4A-4C78-93EB-1AABDD3A22ED}</author>
    <author>tc={A5C04680-F119-47A2-9BBF-74ECB03AC639}</author>
    <author>tc={8CDDD259-CB22-411B-8F6D-731DDD8AABFD}</author>
    <author>tc={C32A37F4-7183-412B-B4E2-5038DE133B2C}</author>
  </authors>
  <commentList>
    <comment ref="BE2" authorId="0" shapeId="0" xr:uid="{5A8A4BD6-AA4A-4C78-93EB-1AABDD3A22ED}">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incinceration so has 0 incineration cost/tonne</t>
      </text>
    </comment>
    <comment ref="BF2" authorId="1" shapeId="0" xr:uid="{A5C04680-F119-47A2-9BBF-74ECB03AC639}">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AT so has 0 AT cost/tonne</t>
      </text>
    </comment>
    <comment ref="BG2" authorId="2" shapeId="0" xr:uid="{8CDDD259-CB22-411B-8F6D-731DDD8AABFD}">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OW so has 0 OW cost/tonne</t>
      </text>
    </comment>
    <comment ref="BQ2" authorId="3" shapeId="0" xr:uid="{C32A37F4-7183-412B-B4E2-5038DE133B2C}">
      <text>
        <t>[Threaded comment]
Your version of Excel allows you to read this threaded comment; however, any edits to it will get removed if the file is opened in a newer version of Excel. Learn more: https://go.microsoft.com/fwlink/?linkid=870924
Comment:
    doesnt currently allow for if the trust doesnt produce incinceration so has 0 incineration cost/tonn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mran Sansoy</author>
  </authors>
  <commentList>
    <comment ref="A1" authorId="0" shapeId="0" xr:uid="{9359E964-DC44-472E-94F8-300D0DC21846}">
      <text>
        <r>
          <rPr>
            <b/>
            <sz val="9"/>
            <color indexed="81"/>
            <rFont val="Tahoma"/>
            <family val="2"/>
          </rPr>
          <t>RTG and RRE removed from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439" uniqueCount="4058">
  <si>
    <t>Enter name of waste manager:</t>
  </si>
  <si>
    <t>Enter email address of waste manager:</t>
  </si>
  <si>
    <t>Enter name of sustainability manager:</t>
  </si>
  <si>
    <t>Enter email address of sustainability manager:</t>
  </si>
  <si>
    <t>Purpose</t>
  </si>
  <si>
    <t>Contents</t>
  </si>
  <si>
    <t>Click below buttons to go to the section:</t>
  </si>
  <si>
    <t>This sheet outlines the current tonnes of waste produced by the selected trust. It also outlines the cost and carbon savings associated with:
1) Improving segregation of waste so that the percentage split of Incineration, Alternative Treatment and Offensive waste is 20:20:60
2) Removing domestic landfill waste and instead sending to domestic incineration.</t>
  </si>
  <si>
    <t>This sheet outlines the current tonnes of waste produced by the selected  site. It also outlines the cost and carbon savings associated with:
1) Improving segregation of waste so that the percentage split of Incineration, Alternative Treatment and Offensive waste is 20:20:60
2) Removing domestic landfill waste and instead sending to domestic incineration.</t>
  </si>
  <si>
    <t>This interactive tool should be used to create a 5 year plan of improved waste segregation, and shows the associated cost and carbon savings. The columns on the left show the current tonnes of waste and cost by waste type. The columns on the right show the tonnes of waste, cost and carbon savings for the adjusted waste segregation.</t>
  </si>
  <si>
    <t>Guidance</t>
  </si>
  <si>
    <t>Using the tool</t>
  </si>
  <si>
    <t>Trust Summary &amp; Site Summary:</t>
  </si>
  <si>
    <t>1) Select your Trust/Site in cell C3 from the dropdown. Alternatively, copy the Trust/Site name you require from the list below and paste into cell C3.</t>
  </si>
  <si>
    <t>2) Select an additional Trust/Site for comparison in cell C6.</t>
  </si>
  <si>
    <t>Trust Waste Tool &amp; Site Waste Tool:</t>
  </si>
  <si>
    <t>1) Select your Trust/Site in cell C4 in the same way as the summary tabs.</t>
  </si>
  <si>
    <t>2) Enter your planned waste volumes for the next 5 years in cells E28 - I28</t>
  </si>
  <si>
    <t>Projected costs and emission savings will be automatically populated</t>
  </si>
  <si>
    <t>3) Future costing relies upon the cost per tonne in ERIC 2020-21. Enter a new cost per tonne in column E and select "Manual" in cells F10 - F20 where you wish to use this in the calculations instead.</t>
  </si>
  <si>
    <t>Data &amp; Calculations</t>
  </si>
  <si>
    <t>Data</t>
  </si>
  <si>
    <t>Current waste volumes and associated costs have been taken from 2020-21 ERIC data published in October 2021 and covers 1st April 2020 - 31st March 2021:</t>
  </si>
  <si>
    <t>Estates Returns Information Collection - Summary page and dataset for ERIC 2020/21 - NHS Digital</t>
  </si>
  <si>
    <t>Additionally, 2019-20 ERIC data published in October 2020 and covers 1st April 2019 - 31st March 2020:</t>
  </si>
  <si>
    <t>https://digital.nhs.uk/data-and-information/publications/statistical/estates-returns-information-collection/england-2019-20</t>
  </si>
  <si>
    <t>2018-19 ERIC data published in October 2019 and covers 1st April 2018 - 31st March 2019:</t>
  </si>
  <si>
    <t>https://digital.nhs.uk/data-and-information/publications/statistical/estates-returns-information-collection/england-2018-19</t>
  </si>
  <si>
    <t>Data for confidential waste was not collected in 2018-19.</t>
  </si>
  <si>
    <t>Trusts have been mapped to their existing STP. This has been assumed to be equivalent to the ICS until these boundaries are confirmed.</t>
  </si>
  <si>
    <t>Emission factors (kgCO2e/ tonne of waste)</t>
  </si>
  <si>
    <t>Emissions factors for clinical waste streams used in this tool are specific to healthcare, and taken from a recent study of downstream emissions of waste treatment in a UK hospital ('The carbon footprint of waste streams in a UK hospital', 2021, Chantelle Rizan, Mahmood F. Bhutta, Malcom Reed, Rob Lillywhite). 
Domestic waste streams are assigned factors from official BEIS guidance in line with the international Greenhouse Gas (GHG) Protocol. Under GHG Protocol Guidelines, in waste treatement activities that produce energy or useful products (such as recycling, incineration for power generation, composting, etc.) the benefits of energy recovery and recycling are attributed to the user of energy or the recycled materials, not the producer of the waste.
Due to the different emissions accounting methods which are used to create these factors, the clinical and domestic waste factors are not directly comparable and in some cases are not the same factors used in the Greener NHS Dashboard. The factors used for clinical waste in this tool have been chosen as they are more helpful for informing waste management decision-making with the aim to reduce total carbon impact. These factors will be monitored and updated in future as the scientific understanding of emissions associated with waste treatment improves. 
The below tables summarise the factors used within this tool.</t>
  </si>
  <si>
    <t>Clinical waste emission factors:</t>
  </si>
  <si>
    <t>'The carbon footprint of waste streams in a UK hospital', 2021, Chantelle Rizan, Mahmood F. Bhutta, Malcom Reed, Rob Lillywhite</t>
  </si>
  <si>
    <t>IN</t>
  </si>
  <si>
    <t>High temperature incineration</t>
  </si>
  <si>
    <t>AT</t>
  </si>
  <si>
    <t>Autoclave decontamination</t>
  </si>
  <si>
    <t>OW</t>
  </si>
  <si>
    <t>Low temperature incineration with energy from waste</t>
  </si>
  <si>
    <t>CW</t>
  </si>
  <si>
    <t>Autoclave decontamination, assumed equivalent to alternative treatment</t>
  </si>
  <si>
    <t>GHG Protocol emission factors:</t>
  </si>
  <si>
    <t>BEIS Greenhouse Gas Reporting Conversion Factors for 2021</t>
  </si>
  <si>
    <t>DWL</t>
  </si>
  <si>
    <t>Landfill factor for household waste.</t>
  </si>
  <si>
    <t>DWR</t>
  </si>
  <si>
    <t>Open- or closed-loop recycling.</t>
  </si>
  <si>
    <t>DWF</t>
  </si>
  <si>
    <t>Assumed diverted to anaerobic digestion or composting.</t>
  </si>
  <si>
    <t>DWT</t>
  </si>
  <si>
    <t>DWI</t>
  </si>
  <si>
    <t>Assumed with energy or product recovery.</t>
  </si>
  <si>
    <t>DWO</t>
  </si>
  <si>
    <t xml:space="preserve">Category is not defined by BEIS set of factors, non-incineration process so is assigned equivalent factor to recycling. </t>
  </si>
  <si>
    <t>CoW</t>
  </si>
  <si>
    <t>Assumed segregated for recycling or incineration with energy recovery.</t>
  </si>
  <si>
    <t>Calculations (see above tables for abbreviation definitions):</t>
  </si>
  <si>
    <t>IN Target waste volume (tonnes)               =
AT Target waste volume (tonnes)              =
OW Target waste volume (tonnes)            =</t>
  </si>
  <si>
    <t>[2020-21 IN + AT + OW volume (tonnes)]  x  20%
[2020-21 IN + AT + OW volume (tonnes)]  x  20%
[2020-21 IN + AT + OW volume (tonnes)]  x  60%</t>
  </si>
  <si>
    <t>DWL Target waste volume (tonnes)          =</t>
  </si>
  <si>
    <t>DWI Target waste volume (tonnes)           =</t>
  </si>
  <si>
    <t>2020-21 DWL waste volume (tonnes) + 2020-21 DWI waste volume (tonnes)</t>
  </si>
  <si>
    <t xml:space="preserve"> </t>
  </si>
  <si>
    <t>2020-21 cost per tonne                                 =</t>
  </si>
  <si>
    <t>2020-21 waste cost / 2020-21 volume (tonnes)</t>
  </si>
  <si>
    <t>Target cost                                                       =</t>
  </si>
  <si>
    <r>
      <t xml:space="preserve">2020-21 cost per tonne x Target waste volume (tonnes). </t>
    </r>
    <r>
      <rPr>
        <sz val="10"/>
        <color theme="1"/>
        <rFont val="Calibri"/>
        <family val="2"/>
        <scheme val="minor"/>
      </rPr>
      <t xml:space="preserve"> </t>
    </r>
    <r>
      <rPr>
        <sz val="11"/>
        <color theme="1"/>
        <rFont val="Calibri"/>
        <family val="2"/>
        <scheme val="minor"/>
      </rPr>
      <t>If 2020-21 cost per tonne = 0, the median cost per tonne for that trust/site type is used.</t>
    </r>
  </si>
  <si>
    <t xml:space="preserve">Estimated reduction in carbon emissions (tCO2e)                                                              = </t>
  </si>
  <si>
    <t>((2020-21 volume - target waste volume (tonnes)) x emission factor (kgCO2e/tonne)/1000</t>
  </si>
  <si>
    <t>Limitations &amp; caveats</t>
  </si>
  <si>
    <t xml:space="preserve">Presentation of ERIC data is as submitted by trusts and is signed off by their Chief Executive Office. During submission of ERIC data, internal validations are applied within the EFM online portal comparing trust/site data with their previous submissions, and against the peer median. Detail on this validation is outlined below. Despite this process, there are known unresolved errors within the submitted ERIC data and so results should be interpreted with caution. In particular within the 2020-21 ERIC data, two trusts are clear outliers. These trusts have been excluded from this tool.
</t>
  </si>
  <si>
    <r>
      <rPr>
        <u/>
        <sz val="11"/>
        <color theme="1"/>
        <rFont val="Calibri"/>
        <family val="2"/>
        <scheme val="minor"/>
      </rPr>
      <t>Comparison to previous submission:</t>
    </r>
    <r>
      <rPr>
        <sz val="11"/>
        <color theme="1"/>
        <rFont val="Calibri"/>
        <family val="2"/>
        <scheme val="minor"/>
      </rPr>
      <t xml:space="preserve">
Where a +/- 10 or 15% (depending on the metric) has been entered, the trust will need to enter a validation response to explain the movement.
The list options are as follows:
• 	Error in previous year’s data submission
• 	Data confirmed by trust as correct
• 	Change in trust reporting methodology
• 	Change in service (e.g. contract or service provider, costs/fees)
• 	Change in usage of site
• 	Improved accuracy in data reporting
This validation occurs as trusts populate information.
</t>
    </r>
    <r>
      <rPr>
        <u/>
        <sz val="11"/>
        <color theme="1"/>
        <rFont val="Calibri"/>
        <family val="2"/>
        <scheme val="minor"/>
      </rPr>
      <t>Peer median comparison:</t>
    </r>
    <r>
      <rPr>
        <sz val="11"/>
        <color theme="1"/>
        <rFont val="Calibri"/>
        <family val="2"/>
        <scheme val="minor"/>
      </rPr>
      <t xml:space="preserve">
The waste metrics undergo peer median benchmarking at a trust site type level. This process is conducted by NHS England/Improvement and their internal waste subject matter expert team.
Peer median benchmarking is used to identify outliers and stop carry over errors which are not identified via the year on year comparison.
The process begins once all trusts have completed and submitted their ERIC collection via the formal process.
Where a trust is +/- 1.5 times the peer median benchmark value, they are identified and asked to review their response for their given metric(s).
It is imperative to wait for all trusts to submit data, as benchmarking values could move materially if key trusts have not submitted data.
Trusts identified by the process are contacted by NHS Digital, with their relevant validation queries.
Trusts have a number of weeks to respond to these queries, either confirming the data submitted is correct or rectifying incorrectly inputted data.
Upon final publication of ERIC data, if a trust identifies they have submitted incorrect data NHS Digital should be contacted with the error(s) and correct value(s); NHS Digital will then update their data quality statement which is published alongside the ERIC collection.
The ERIC data within the collection year will only be restated if the NHS Digital Principle Statistician deems the error materially changes the national view.</t>
    </r>
  </si>
  <si>
    <t>The calculation of future cost and carbon emission savings is reliant upon the accuracy of the ERIC data.</t>
  </si>
  <si>
    <t>The calculation of carbon emission savings associated with removal of landfill assumes that the waste is instead sent to incineration with energy or product recovery.</t>
  </si>
  <si>
    <t>Future cost savings have been calculated using the 2020-21 ERIC cost per tonne by waste type at the trust level for trust calculations and at the site level for site calculations. Due to this approach, the cost saving for each site will not add up to the total cost saving for the trust. Actual future cost per tonne may vary from this assumption.</t>
  </si>
  <si>
    <t>The carbon factor for clinical waste processed on site (excluding incineration) is assumed to be equal to the carbon factor for clinical waste incineration.</t>
  </si>
  <si>
    <r>
      <t xml:space="preserve">This is a pilot tool and therefore all results are experimental. Any errors should be reported back to the Net Zero Estates team at </t>
    </r>
    <r>
      <rPr>
        <u/>
        <sz val="11"/>
        <color rgb="FF005EB8"/>
        <rFont val="Calibri"/>
        <family val="2"/>
        <scheme val="minor"/>
      </rPr>
      <t>england.estatesandfacilities@nhs.net</t>
    </r>
    <r>
      <rPr>
        <sz val="11"/>
        <rFont val="Calibri"/>
        <family val="2"/>
        <scheme val="minor"/>
      </rPr>
      <t>.</t>
    </r>
  </si>
  <si>
    <t>List of Trusts &amp; Sites</t>
  </si>
  <si>
    <t>Trust Code</t>
  </si>
  <si>
    <t>Trust Name</t>
  </si>
  <si>
    <t>Site Code</t>
  </si>
  <si>
    <t>Site Name</t>
  </si>
  <si>
    <t>RCF</t>
  </si>
  <si>
    <t>AIREDALE NHS FOUNDATION TRUST</t>
  </si>
  <si>
    <t>RCF22</t>
  </si>
  <si>
    <t>AIREDALE GENERAL HOSPITAL</t>
  </si>
  <si>
    <t>RCF30</t>
  </si>
  <si>
    <t>CASTLEBERG HOSPITAL</t>
  </si>
  <si>
    <t>RBS</t>
  </si>
  <si>
    <t>ALDER HEY CHILDRENS NHS FOUNDATION TRUST</t>
  </si>
  <si>
    <t>RBSA2</t>
  </si>
  <si>
    <t>ALDER PARK CHILD AND MENTAL HEALTH SERVICES</t>
  </si>
  <si>
    <t>RBS25</t>
  </si>
  <si>
    <t>CHILDREN'S HEALTH PARK</t>
  </si>
  <si>
    <t>RTK</t>
  </si>
  <si>
    <t>ASHFORD AND ST. PETER'S HOSPITALS NHS FOUNDATION TRUST</t>
  </si>
  <si>
    <t>RTK02</t>
  </si>
  <si>
    <t>ASHFORD HOSPITAL</t>
  </si>
  <si>
    <t>RTK01</t>
  </si>
  <si>
    <t>ST PETER'S HOSPITAL - ASHFORD AND ST. PETER'S HOSPITALS NHS FOUNDATION TRUST</t>
  </si>
  <si>
    <t>RVN</t>
  </si>
  <si>
    <t>AVON AND WILTSHIRE MENTAL HEALTH PARTNERSHIP NHS TRUST</t>
  </si>
  <si>
    <t>RVN3Q</t>
  </si>
  <si>
    <t>BLACKBERRY HILL</t>
  </si>
  <si>
    <t>RVNEQ</t>
  </si>
  <si>
    <t>CALLINGTON ROAD HOSPITAL</t>
  </si>
  <si>
    <t>RVN4M</t>
  </si>
  <si>
    <t>ELHAM WAY</t>
  </si>
  <si>
    <t>RVN9A</t>
  </si>
  <si>
    <t>FOUNTAIN WAY</t>
  </si>
  <si>
    <t>RVN6A</t>
  </si>
  <si>
    <t>GREEN LANE</t>
  </si>
  <si>
    <t>RVN5J</t>
  </si>
  <si>
    <t>HANHAM HALL, BRISTOL</t>
  </si>
  <si>
    <t>RVN2A</t>
  </si>
  <si>
    <t>HILLVIEW</t>
  </si>
  <si>
    <t>RVN4B</t>
  </si>
  <si>
    <t>LONG FOX</t>
  </si>
  <si>
    <t>RVNORS</t>
  </si>
  <si>
    <t>OTHER REPORTABLE SITES - AVON AND WILTSHIRE MENTAL HEALTH PARTNERSHIP NHS TRUST</t>
  </si>
  <si>
    <t>RVNDF</t>
  </si>
  <si>
    <t>RIVERSIDE BRISTOL</t>
  </si>
  <si>
    <t>RVN8A</t>
  </si>
  <si>
    <t>SANDALWOOD COURT</t>
  </si>
  <si>
    <t>RVN3N</t>
  </si>
  <si>
    <t>SOUTHMEAD</t>
  </si>
  <si>
    <t>RVN2B</t>
  </si>
  <si>
    <t>ST MARTINS</t>
  </si>
  <si>
    <t>RVNCE</t>
  </si>
  <si>
    <t>VICTORIA CENTRE</t>
  </si>
  <si>
    <t>RF4</t>
  </si>
  <si>
    <t>BARKING, HAVERING AND REDBRIDGE UNIVERSITY HOSPITALS NHS TRUST</t>
  </si>
  <si>
    <t>RF4DG</t>
  </si>
  <si>
    <t>KING GEORGE HOSPITAL - BARKING, HAVERING AND REDBRIDGE UNIVERSITY HOSPITALS NHS TRUST</t>
  </si>
  <si>
    <t>RF4QH</t>
  </si>
  <si>
    <t>QUEEN'S HOSPITAL</t>
  </si>
  <si>
    <t>RRP</t>
  </si>
  <si>
    <t>BARNET, ENFIELD AND HARINGEY MENTAL HEALTH NHS TRUST</t>
  </si>
  <si>
    <t>RRP09</t>
  </si>
  <si>
    <t>BARNET GENERAL HOSPITAL - BARNET, ENFIELD AND HARINGEY MENTAL HEALTH NHS TRUST</t>
  </si>
  <si>
    <t>RRP02</t>
  </si>
  <si>
    <t>CHASE FARM HOSPITAL - BARNET, ENFIELD AND HARINGEY MENTAL HEALTH NHS TRUST</t>
  </si>
  <si>
    <t>RRP01</t>
  </si>
  <si>
    <t>EDGWARE COMMUNITY HOSPITAL - BARNET, ENFIELD AND HARINGEY MENTAL HEALTH NHS TRUST</t>
  </si>
  <si>
    <t>RRPORS</t>
  </si>
  <si>
    <t>OTHER REPORTABLE SITES - BARNET, ENFIELD AND HARINGEY MENTAL HEALTH NHS TRUST</t>
  </si>
  <si>
    <t>RRP47</t>
  </si>
  <si>
    <t>ST MICHAEL'S HOSPITAL - BARNET, ENFIELD AND HARINGEY MENTAL HEALTH NHS TRUST</t>
  </si>
  <si>
    <t>RRP03</t>
  </si>
  <si>
    <t>ST. ANN'S HOSPITAL</t>
  </si>
  <si>
    <t>RFF</t>
  </si>
  <si>
    <t>BARNSLEY HOSPITAL NHS FOUNDATION TRUST</t>
  </si>
  <si>
    <t>RFFAA</t>
  </si>
  <si>
    <t>BARNSLEY DISTRICT GENERAL HOSPITAL</t>
  </si>
  <si>
    <t>R1H</t>
  </si>
  <si>
    <t>BARTS HEALTH NHS TRUST</t>
  </si>
  <si>
    <t>R1HNH</t>
  </si>
  <si>
    <t>NEWHAM GENERAL HOSPITAL</t>
  </si>
  <si>
    <t>R1HORS</t>
  </si>
  <si>
    <t>OTHER REPORTABLE SITES - BARTS HEALTH NHS TRUST</t>
  </si>
  <si>
    <t>R1HM0</t>
  </si>
  <si>
    <t>ST BATHOLOMEWS HOSPITAL</t>
  </si>
  <si>
    <t>R1H12</t>
  </si>
  <si>
    <t>THE ROYAL LONDON</t>
  </si>
  <si>
    <t>R1HKH</t>
  </si>
  <si>
    <t>WHIPPS CROSS UNIVERSITY HOSPITAL</t>
  </si>
  <si>
    <t>RC9</t>
  </si>
  <si>
    <t>BEDFORDSHIRE HOSPITALS NHS FOUNDATION TRUST</t>
  </si>
  <si>
    <t>RC979</t>
  </si>
  <si>
    <t>BEDFORD HOSPITAL SOUTH WING</t>
  </si>
  <si>
    <t>RC971</t>
  </si>
  <si>
    <t>LUTON AND DUNSTABLE HOSPITAL</t>
  </si>
  <si>
    <t>RC9ORS</t>
  </si>
  <si>
    <t>OTHER REPORTABLE SITES - BEDFORDSHIRE HOSPITALS NHS FOUNDATION TRUST</t>
  </si>
  <si>
    <t>RWX</t>
  </si>
  <si>
    <t>BERKSHIRE HEALTHCARE NHS FOUNDATION TRUST</t>
  </si>
  <si>
    <t>RWXORS</t>
  </si>
  <si>
    <t>OTHER REPORTABLE SITES - BERKSHIRE HEALTHCARE NHS FOUNDATION TRUST</t>
  </si>
  <si>
    <t>RWX51</t>
  </si>
  <si>
    <t>PROSPECT PARK HOSPITAL</t>
  </si>
  <si>
    <t>RWX84</t>
  </si>
  <si>
    <t>ST MARKS HOSPITAL</t>
  </si>
  <si>
    <t>RWX85</t>
  </si>
  <si>
    <t>UPTON HOSPITAL</t>
  </si>
  <si>
    <t>RWX86</t>
  </si>
  <si>
    <t>WEST BERKSHIRE COMMUNITY HOSPITAL</t>
  </si>
  <si>
    <t>RWX70</t>
  </si>
  <si>
    <t>WOKINGHAM HOSPITAL</t>
  </si>
  <si>
    <t>RXT</t>
  </si>
  <si>
    <t>BIRMINGHAM AND SOLIHULL MENTAL HEALTH NHS FOUNDATION TRUST</t>
  </si>
  <si>
    <t>RXT05</t>
  </si>
  <si>
    <t>ARDENLEIGH</t>
  </si>
  <si>
    <t>RXT96</t>
  </si>
  <si>
    <t>DAN MOONEY HOUSE, KNOWLE</t>
  </si>
  <si>
    <t>RXT15</t>
  </si>
  <si>
    <t>DAVID BROMLEY HOUSE</t>
  </si>
  <si>
    <t>RXT99</t>
  </si>
  <si>
    <t>EDEN UNIT</t>
  </si>
  <si>
    <t>RXT18</t>
  </si>
  <si>
    <t>ENDEAVOUR COURT 210 RESERVOIR ROAD</t>
  </si>
  <si>
    <t>RXT19</t>
  </si>
  <si>
    <t>ENDEAVOUR HOUSE 202 RESERVOIR ROAD</t>
  </si>
  <si>
    <t>RXT22</t>
  </si>
  <si>
    <t>FORWARD HOUSE SLADE ROAD</t>
  </si>
  <si>
    <t>RXT24</t>
  </si>
  <si>
    <t>GROVE AVENUE</t>
  </si>
  <si>
    <t>RXT27</t>
  </si>
  <si>
    <t>HERTFORD HOUSE</t>
  </si>
  <si>
    <t>RXT28</t>
  </si>
  <si>
    <t>HIGHCROFT HOSPITAL - GEORGE WARD</t>
  </si>
  <si>
    <t>RXT29</t>
  </si>
  <si>
    <t>HILLIS LODGE</t>
  </si>
  <si>
    <t>RXTD5</t>
  </si>
  <si>
    <t>JUNIPER CENTRE</t>
  </si>
  <si>
    <t>RXT47</t>
  </si>
  <si>
    <t>MARY SEACOLE HOUSE</t>
  </si>
  <si>
    <t>RXT51</t>
  </si>
  <si>
    <t>NEWBRIDGE HOUSE</t>
  </si>
  <si>
    <t>RXTORS</t>
  </si>
  <si>
    <t>OTHER REPORTABLE SITES - BIRMINGHAM AND SOLIHULL MENTAL HEALTH NHS FOUNDATION TRUST</t>
  </si>
  <si>
    <t>RXT64</t>
  </si>
  <si>
    <t>REASIDE CLINIC</t>
  </si>
  <si>
    <t>RXT65</t>
  </si>
  <si>
    <t>RESERVOIR COURT</t>
  </si>
  <si>
    <t>RXTE6</t>
  </si>
  <si>
    <t>ROOKERY GARDENS</t>
  </si>
  <si>
    <t>RXTD6</t>
  </si>
  <si>
    <t>TAMARIND CENTRE</t>
  </si>
  <si>
    <t>RXTD3</t>
  </si>
  <si>
    <t>THE BARBERRY CENTRE</t>
  </si>
  <si>
    <t>RXTD4</t>
  </si>
  <si>
    <t>THE OLEASTER CENTRE</t>
  </si>
  <si>
    <t>RXTD2</t>
  </si>
  <si>
    <t>THE ZINNIA CENTRE</t>
  </si>
  <si>
    <t>RYW</t>
  </si>
  <si>
    <t>BIRMINGHAM COMMUNITY HEALTHCARE NHS FOUNDATION TRUST</t>
  </si>
  <si>
    <t>RYW01</t>
  </si>
  <si>
    <t>COMMUNITY UNIT 27 GOOD HOPE HOSPITAL</t>
  </si>
  <si>
    <t>RYW03</t>
  </si>
  <si>
    <t>INTERMEDIATE CARE REHABILITATION UNIT - ANN MARIE</t>
  </si>
  <si>
    <t>RYW23</t>
  </si>
  <si>
    <t>MOSELEY HALL HOSPITAL</t>
  </si>
  <si>
    <t>RYWORS</t>
  </si>
  <si>
    <t>OTHER REPORTABLE SITES - BIRMINGHAM COMMUNITY HEALTHCARE NHS FOUNDATION TRUST</t>
  </si>
  <si>
    <t>RYW04</t>
  </si>
  <si>
    <t>PERRY TREE CARE CENTRE</t>
  </si>
  <si>
    <t>RYW13</t>
  </si>
  <si>
    <t>RIVERSIDE LODGE</t>
  </si>
  <si>
    <t>RYW24</t>
  </si>
  <si>
    <t>WEST HEATH HOSPITAL</t>
  </si>
  <si>
    <t>RQ3</t>
  </si>
  <si>
    <t>BIRMINGHAM WOMEN'S AND CHILDREN'S NHS FOUNDATION TRUST</t>
  </si>
  <si>
    <t>RQ301</t>
  </si>
  <si>
    <t>BIRMINGHAM CHILDRENS HOSPITAL</t>
  </si>
  <si>
    <t>RQ370</t>
  </si>
  <si>
    <t>BIRMINGHAM WOMEN'S HOSPITAL</t>
  </si>
  <si>
    <t>RQ3ORS</t>
  </si>
  <si>
    <t>OTHER REPORTABLE SITES - BIRMINGHAM WOMEN'S AND CHILDREN'S NHS FOUNDATION TRUST</t>
  </si>
  <si>
    <t>RQ330</t>
  </si>
  <si>
    <t>PARKVIEW CLINIC</t>
  </si>
  <si>
    <t>TAJ</t>
  </si>
  <si>
    <t>BLACK COUNTRY HEALTHCARE NHS FOUNDATION TRUST</t>
  </si>
  <si>
    <t>TAJ82</t>
  </si>
  <si>
    <t>BLOXWICH HOSPITAL</t>
  </si>
  <si>
    <t>TAJ92</t>
  </si>
  <si>
    <t>BUSHEY FIELDS HOSPITAL</t>
  </si>
  <si>
    <t>TAJ83</t>
  </si>
  <si>
    <t>DOROTHY PATTISON HOSPITAL</t>
  </si>
  <si>
    <t>TAJ07</t>
  </si>
  <si>
    <t>EDWARD STREET HOSPITAL</t>
  </si>
  <si>
    <t>TAJ20</t>
  </si>
  <si>
    <t>HALLAM STREET HOSPITAL</t>
  </si>
  <si>
    <t>TAJ11</t>
  </si>
  <si>
    <t>HEATH LANE HOSPITAL</t>
  </si>
  <si>
    <t>TAJORS</t>
  </si>
  <si>
    <t>OTHER REPORTABLE SITES - BLACK COUNTRY HEALTHCARE NHS FOUNDATION TRUST</t>
  </si>
  <si>
    <t>TAJ52</t>
  </si>
  <si>
    <t>PENN HOSPITAL</t>
  </si>
  <si>
    <t>RXL</t>
  </si>
  <si>
    <t>BLACKPOOL TEACHING HOSPITALS NHS FOUNDATION TRUST</t>
  </si>
  <si>
    <t>RXL01</t>
  </si>
  <si>
    <t>BLACKPOOL VICTORIA HOSPITAL</t>
  </si>
  <si>
    <t>RXL06</t>
  </si>
  <si>
    <t>CLIFTON HOSPITAL</t>
  </si>
  <si>
    <t>RXLORS</t>
  </si>
  <si>
    <t>OTHER REPORTABLE SITES - BLACKPOOL TEACHING HOSPITALS NHS FOUNDATION TRUST</t>
  </si>
  <si>
    <t>RMC</t>
  </si>
  <si>
    <t>BOLTON NHS FOUNDATION TRUST</t>
  </si>
  <si>
    <t>RMC54</t>
  </si>
  <si>
    <t>DARLEY COURT INTERMEDIATE CARE CENTRE</t>
  </si>
  <si>
    <t>RMC01</t>
  </si>
  <si>
    <t>ROYAL BOLTON HOSPITAL</t>
  </si>
  <si>
    <t>TAD</t>
  </si>
  <si>
    <t>BRADFORD DISTRICT CARE NHS FOUNDATION TRUST</t>
  </si>
  <si>
    <t>TAD16</t>
  </si>
  <si>
    <t>AIREDALE CENTRE FOR MENTAL HEALTH</t>
  </si>
  <si>
    <t>TAD17</t>
  </si>
  <si>
    <t>LYNFIELD MOUNT HOSPITAL</t>
  </si>
  <si>
    <t>TADORS</t>
  </si>
  <si>
    <t>OTHER REPORTABLE SITES - BRADFORD DISTRICT CARE NHS FOUNDATION TRUST</t>
  </si>
  <si>
    <t>RAE</t>
  </si>
  <si>
    <t>BRADFORD TEACHING HOSPITALS NHS FOUNDATION TRUST</t>
  </si>
  <si>
    <t>RAE01</t>
  </si>
  <si>
    <t>BRADFORD ROYAL INFIRMARY</t>
  </si>
  <si>
    <t>RAEORS</t>
  </si>
  <si>
    <t>OTHER REPORTABLE SITES - BRADFORD TEACHING HOSPITALS NHS FOUNDATION TRUST</t>
  </si>
  <si>
    <t>RAE05</t>
  </si>
  <si>
    <t>ST. LUKE'S HOSPITAL</t>
  </si>
  <si>
    <t>RAE5H</t>
  </si>
  <si>
    <t>WESTBOURNE GREEN COMMUNITY HOSPITAL</t>
  </si>
  <si>
    <t>RAE3A</t>
  </si>
  <si>
    <t>WESTWOOD PARK</t>
  </si>
  <si>
    <t>RY2</t>
  </si>
  <si>
    <t>BRIDGEWATER COMMUNITY HEALTHCARE NHS TRUST</t>
  </si>
  <si>
    <t>RY2ORS</t>
  </si>
  <si>
    <t>OTHER REPORTABLE SITES - BRIDGEWATER COMMUNITY HEALTHCARE NHS TRUST</t>
  </si>
  <si>
    <t>RXH</t>
  </si>
  <si>
    <t>BRIGHTON AND SUSSEX UNIVERSITY HOSPITALS NHS TRUST</t>
  </si>
  <si>
    <t>RXH38</t>
  </si>
  <si>
    <t>NEWHAVEN POLYCLINIC</t>
  </si>
  <si>
    <t>RXHORS</t>
  </si>
  <si>
    <t>OTHER REPORTABLE SITES - BRIGHTON AND SUSSEX UNIVERSITY HOSPITALS NHS TRUST</t>
  </si>
  <si>
    <t>RXH09</t>
  </si>
  <si>
    <t>THE PRINCESS ROYAL HOSPITAL</t>
  </si>
  <si>
    <t>RXH01</t>
  </si>
  <si>
    <t>THE ROYAL SUSSEX COUNTY HOSPITAL</t>
  </si>
  <si>
    <t>RXQ</t>
  </si>
  <si>
    <t>BUCKINGHAMSHIRE HEALTHCARE NHS TRUST</t>
  </si>
  <si>
    <t>RXQ51</t>
  </si>
  <si>
    <t>AMERSHAM HOSPITAL</t>
  </si>
  <si>
    <t>RXQ61</t>
  </si>
  <si>
    <t>BUCKINGHAM HOSPITAL</t>
  </si>
  <si>
    <t>RXQORS</t>
  </si>
  <si>
    <t>OTHER REPORTABLE SITES - BUCKINGHAMSHIRE HEALTHCARE NHS TRUST</t>
  </si>
  <si>
    <t>RXQ02</t>
  </si>
  <si>
    <t>STOKE MANDEVILLE HOSPITAL</t>
  </si>
  <si>
    <t>RXQ50</t>
  </si>
  <si>
    <t>WYCOMBE HOSPITAL</t>
  </si>
  <si>
    <t>RWY</t>
  </si>
  <si>
    <t>CALDERDALE AND HUDDERSFIELD NHS FOUNDATION TRUST</t>
  </si>
  <si>
    <t>RWY02</t>
  </si>
  <si>
    <t>CALDERDALE ROYAL HOSPITAL</t>
  </si>
  <si>
    <t>RWY01</t>
  </si>
  <si>
    <t>HUDDERSFIELD ROYAL INFIRMARY</t>
  </si>
  <si>
    <t>RWYORS</t>
  </si>
  <si>
    <t>OTHER REPORTABLE SITES - CALDERDALE AND HUDDERSFIELD NHS FOUNDATION TRUST</t>
  </si>
  <si>
    <t>RGT</t>
  </si>
  <si>
    <t>CAMBRIDGE UNIVERSITY HOSPITALS NHS FOUNDATION TRUST</t>
  </si>
  <si>
    <t>RGT01</t>
  </si>
  <si>
    <t>ADDENBROOKE'S HOSPITAL</t>
  </si>
  <si>
    <t>RT1</t>
  </si>
  <si>
    <t>CAMBRIDGESHIRE AND PETERBOROUGH NHS FOUNDATION TRUST</t>
  </si>
  <si>
    <t>RT190</t>
  </si>
  <si>
    <t>ADDENBROOKES HOSPITAL</t>
  </si>
  <si>
    <t>RT11A</t>
  </si>
  <si>
    <t>BROOKFIELDS HOSPITAL</t>
  </si>
  <si>
    <t>RT199</t>
  </si>
  <si>
    <t>CAVELL CENTRE - MENTAL HEALTH UNIT</t>
  </si>
  <si>
    <t>RT11C</t>
  </si>
  <si>
    <t>CITY CARE CENTRE</t>
  </si>
  <si>
    <t>RT113</t>
  </si>
  <si>
    <t>FULBOURN HOSPITAL</t>
  </si>
  <si>
    <t>RT115</t>
  </si>
  <si>
    <t>IDA DARWIN HOSPITAL</t>
  </si>
  <si>
    <t>RT182</t>
  </si>
  <si>
    <t>NORTH CAMBRIDGESHIRE HOSPITAL</t>
  </si>
  <si>
    <t>RT1ORS</t>
  </si>
  <si>
    <t>OTHER REPORTABLE SITES - CAMBRIDGESHIRE AND PETERBOROUGH NHS FOUNDATION TRUST</t>
  </si>
  <si>
    <t>RT1FD</t>
  </si>
  <si>
    <t>PRINCESS OF WALES HOSPITAL - CAMBRIDGESHIRE AND PETERBOROUGH NHS FOUNDATION TRUST</t>
  </si>
  <si>
    <t>RYV</t>
  </si>
  <si>
    <t>CAMBRIDGESHIRE COMMUNITY SERVICES NHS TRUST</t>
  </si>
  <si>
    <t>RYVORS</t>
  </si>
  <si>
    <t>OTHER REPORTABLE SITES - CAMBRIDGESHIRE COMMUNITY SERVICES NHS TRUST</t>
  </si>
  <si>
    <t>TAF</t>
  </si>
  <si>
    <t>CAMDEN AND ISLINGTON NHS FOUNDATION TRUST</t>
  </si>
  <si>
    <t>TAF10</t>
  </si>
  <si>
    <t>19 ABERDEEN PARK</t>
  </si>
  <si>
    <t>TAF04</t>
  </si>
  <si>
    <t>32 DRAYTON PARK</t>
  </si>
  <si>
    <t>TAF81</t>
  </si>
  <si>
    <t>CAMDEN ROAD</t>
  </si>
  <si>
    <t>TAF08</t>
  </si>
  <si>
    <t>DALEHAM HOUSE</t>
  </si>
  <si>
    <t>TAF72</t>
  </si>
  <si>
    <t>HIGHGATE HOSPITAL</t>
  </si>
  <si>
    <t>TAF41</t>
  </si>
  <si>
    <t>HIGHVIEW COMMUNITY SUPPORT</t>
  </si>
  <si>
    <t>TAFORS</t>
  </si>
  <si>
    <t>OTHER REPORTABLE SITES - CAMDEN AND ISLINGTON NHS FOUNDATION TRUST</t>
  </si>
  <si>
    <t>TAF01</t>
  </si>
  <si>
    <t>ST PANCRAS HOSPITAL - CAMDEN AND ISLINGTON NHS FOUNDATION TRUST</t>
  </si>
  <si>
    <t>RV3</t>
  </si>
  <si>
    <t>CENTRAL AND NORTH WEST LONDON NHS FOUNDATION TRUST</t>
  </si>
  <si>
    <t>RV3CX</t>
  </si>
  <si>
    <t>1 BEATRICE PLACE</t>
  </si>
  <si>
    <t>RV329</t>
  </si>
  <si>
    <t>3 BEATRICE PLACE</t>
  </si>
  <si>
    <t>RV396</t>
  </si>
  <si>
    <t>7A WOODFIELD ROAD</t>
  </si>
  <si>
    <t>RV3HD</t>
  </si>
  <si>
    <t>CAMPBELL CENTRE</t>
  </si>
  <si>
    <t>RV346</t>
  </si>
  <si>
    <t>GORDON HOSPITAL</t>
  </si>
  <si>
    <t>RV3AN</t>
  </si>
  <si>
    <t>HILLINGDON HOSPITAL MHU</t>
  </si>
  <si>
    <t>RV351</t>
  </si>
  <si>
    <t>HORTON REHABILITATION SERVICE</t>
  </si>
  <si>
    <t>RV3CA</t>
  </si>
  <si>
    <t>KINGSWOOD CENTRE</t>
  </si>
  <si>
    <t>RV383</t>
  </si>
  <si>
    <t>NORTHWICK PARK MENTAL HEALTH CENTRE</t>
  </si>
  <si>
    <t>RV3ORS</t>
  </si>
  <si>
    <t>OTHER REPORTABLE SITES - CENTRAL AND NORTH WEST LONDON NHS FOUNDATION TRUST</t>
  </si>
  <si>
    <t>RV312</t>
  </si>
  <si>
    <t>PARK ROYAL CENTRE FOR MENTAL HEALTH</t>
  </si>
  <si>
    <t>RV357</t>
  </si>
  <si>
    <t>ROSEDALE COURT</t>
  </si>
  <si>
    <t>RV355</t>
  </si>
  <si>
    <t>ROXBOURNE COMPLEX</t>
  </si>
  <si>
    <t>RV332</t>
  </si>
  <si>
    <t>SOUTH KENSINGTON &amp; CHELSEA MHC</t>
  </si>
  <si>
    <t>RV320</t>
  </si>
  <si>
    <t>ST CHARLES MHU</t>
  </si>
  <si>
    <t>RV3DY</t>
  </si>
  <si>
    <t>ST PANCRAS HOSPITAL - CENTRAL AND NORTH WEST LONDON NHS FOUNDATION TRUST</t>
  </si>
  <si>
    <t>RV3HA</t>
  </si>
  <si>
    <t>TOPAS</t>
  </si>
  <si>
    <t>RV3HE</t>
  </si>
  <si>
    <t>WINDSOR INTERMEDIATE CARE UNIT</t>
  </si>
  <si>
    <t>RYX</t>
  </si>
  <si>
    <t>CENTRAL LONDON COMMUNITY HEALTHCARE NHS TRUST</t>
  </si>
  <si>
    <t>RYXY2</t>
  </si>
  <si>
    <t>ST CHARLES HOSPITAL (PEMBRIDGE PALLIATIVE CARE CENTRE)</t>
  </si>
  <si>
    <t>RYX30</t>
  </si>
  <si>
    <t>ATHLONE HOUSE NURSING HOME</t>
  </si>
  <si>
    <t>RYX24</t>
  </si>
  <si>
    <t>EDGWARE COMMUNITY HOSPITAL - CENTRAL LONDON COMMUNITY HEALTHCARE NHS TRUST</t>
  </si>
  <si>
    <t>RYX23</t>
  </si>
  <si>
    <t>FINCHLEY MEMORIAL HOSPITAL</t>
  </si>
  <si>
    <t>RYX89</t>
  </si>
  <si>
    <t>HEATHLAND COURT CARE HOME</t>
  </si>
  <si>
    <t>RYXORS</t>
  </si>
  <si>
    <t>OTHER REPORTABLE SITES - CENTRAL LONDON COMMUNITY HEALTHCARE NHS TRUST</t>
  </si>
  <si>
    <t>RYX27</t>
  </si>
  <si>
    <t>PRINCESS LOUISE KENSINGTON NURSING HOME (PLK)</t>
  </si>
  <si>
    <t>RQM</t>
  </si>
  <si>
    <t>CHELSEA AND WESTMINSTER HOSPITAL NHS FOUNDATION TRUST</t>
  </si>
  <si>
    <t>RQM01</t>
  </si>
  <si>
    <t>CHELSEA &amp; WESTMINSTER HOSPITAL</t>
  </si>
  <si>
    <t>RQMORS</t>
  </si>
  <si>
    <t>OTHER REPORTABLE SITES - CHELSEA AND WESTMINSTER HOSPITAL NHS FOUNDATION TRUST</t>
  </si>
  <si>
    <t>RQM91</t>
  </si>
  <si>
    <t>WEST MIDDLESEX UNIVERSITY HOSPITAL</t>
  </si>
  <si>
    <t>RXA</t>
  </si>
  <si>
    <t>CHESHIRE AND WIRRAL PARTNERSHIP NHS FOUNDATION TRUST</t>
  </si>
  <si>
    <t>RXAG5</t>
  </si>
  <si>
    <t>ANCORA HOUSE</t>
  </si>
  <si>
    <t>RXA54</t>
  </si>
  <si>
    <t>CLATTERBRIDGE HOSPITAL - CHESHIRE AND WIRRAL PARTNERSHIP NHS FOUNDATION TRUST</t>
  </si>
  <si>
    <t>RXA89</t>
  </si>
  <si>
    <t>EASTWAY HOUSE</t>
  </si>
  <si>
    <t>RXA71</t>
  </si>
  <si>
    <t>MILLBROOK</t>
  </si>
  <si>
    <t>RXA34</t>
  </si>
  <si>
    <t>MULBERRY WARD</t>
  </si>
  <si>
    <t>RXAORS</t>
  </si>
  <si>
    <t>OTHER REPORTABLE SITES - CHESHIRE AND WIRRAL PARTNERSHIP NHS FOUNDATION TRUST</t>
  </si>
  <si>
    <t>RXA35</t>
  </si>
  <si>
    <t>ROSEMOUNT DAY CARE CENTRE, (GREENWAYS) MACCLESFIELD</t>
  </si>
  <si>
    <t>RXA72</t>
  </si>
  <si>
    <t>SOSS MOSS</t>
  </si>
  <si>
    <t>RXA19</t>
  </si>
  <si>
    <t>WEST CHESHIRE SITE (BOWMERE HOSPITAL)</t>
  </si>
  <si>
    <t>RFS</t>
  </si>
  <si>
    <t>CHESTERFIELD ROYAL HOSPITAL NHS FOUNDATION TRUST</t>
  </si>
  <si>
    <t>RFSDA</t>
  </si>
  <si>
    <t>CHESTERFIELD  ROYAL HOSPITAL</t>
  </si>
  <si>
    <t>REN</t>
  </si>
  <si>
    <t>CLATTERBRIDGE CANCER CENTRE NHS FOUNDATION TRUST</t>
  </si>
  <si>
    <t>REN22</t>
  </si>
  <si>
    <t>CLATTERBRIDGE CANCER CENTRE LIVERPOOL</t>
  </si>
  <si>
    <t>RENORS</t>
  </si>
  <si>
    <t>OTHER REPORTABLE SITES - CLATTERBRIDGE CANCER CENTRE NHS FOUNDATION TRUST</t>
  </si>
  <si>
    <t>RJ8</t>
  </si>
  <si>
    <t>CORNWALL PARTNERSHIP NHS FOUNDATION TRUST</t>
  </si>
  <si>
    <t>RJ866</t>
  </si>
  <si>
    <t>BODMIN HOSPITAL</t>
  </si>
  <si>
    <t>RJ817</t>
  </si>
  <si>
    <t>CAMBORNE REDRUTH COMMUNITY HOSPITAL</t>
  </si>
  <si>
    <t>RJ842</t>
  </si>
  <si>
    <t>FALMOUTH HOSPITAL</t>
  </si>
  <si>
    <t>RJ805</t>
  </si>
  <si>
    <t>HELSTON HOSPITAL</t>
  </si>
  <si>
    <t>RJ810</t>
  </si>
  <si>
    <t>LAUNCESTON HOSPITAL</t>
  </si>
  <si>
    <t>RJ8A3</t>
  </si>
  <si>
    <t>LISKEARD COMMUNITY HOSPITAL</t>
  </si>
  <si>
    <t>RJ863</t>
  </si>
  <si>
    <t>LONGREACH HOUSE</t>
  </si>
  <si>
    <t>RJ807</t>
  </si>
  <si>
    <t>NEWQUAY HOSPITAL</t>
  </si>
  <si>
    <t>RJ8ORS</t>
  </si>
  <si>
    <t>OTHER REPORTABLE SITES - CORNWALL PARTNERSHIP NHS FOUNDATION TRUST</t>
  </si>
  <si>
    <t>RJ80G</t>
  </si>
  <si>
    <t>SOWENNA UNIT</t>
  </si>
  <si>
    <t>RJ801</t>
  </si>
  <si>
    <t>ST AUSTELL COMMUNITY HOSPITAL</t>
  </si>
  <si>
    <t>RJ809</t>
  </si>
  <si>
    <t>ST MARY'S HOSPITAL - CORNWALL PARTNERSHIP NHS FOUNDATION TRUST</t>
  </si>
  <si>
    <t>RJ867</t>
  </si>
  <si>
    <t>STRATTON HOSPITAL</t>
  </si>
  <si>
    <t>RJR</t>
  </si>
  <si>
    <t>COUNTESS OF CHESTER HOSPITAL NHS FOUNDATION TRUST</t>
  </si>
  <si>
    <t>RJR05</t>
  </si>
  <si>
    <t>COUNTESS OF CHESTER HOSPITAL</t>
  </si>
  <si>
    <t>RJR60</t>
  </si>
  <si>
    <t>ELLESMERE PORT HOSPITAL</t>
  </si>
  <si>
    <t>RXP</t>
  </si>
  <si>
    <t>COUNTY DURHAM AND DARLINGTON NHS FOUNDATION TRUST</t>
  </si>
  <si>
    <t>RXPBA</t>
  </si>
  <si>
    <t>BISHOP AUCKLAND GENERAL HOSPITAL</t>
  </si>
  <si>
    <t>RXPCC</t>
  </si>
  <si>
    <t>CHESTER LE STREET COMMUNITY HOSPITAL</t>
  </si>
  <si>
    <t>RXPDA</t>
  </si>
  <si>
    <t>DARLINGTON MEMORIAL HOSPITAL</t>
  </si>
  <si>
    <t>RXPORS</t>
  </si>
  <si>
    <t>OTHER REPORTABLE SITES - COUNTY DURHAM AND DARLINGTON NHS FOUNDATION TRUST</t>
  </si>
  <si>
    <t>RXPCJ</t>
  </si>
  <si>
    <t>RICHARDSON HOSPITAL</t>
  </si>
  <si>
    <t>RXPCL</t>
  </si>
  <si>
    <t>SEDGEFIELD COMMUNITY HOSPITAL</t>
  </si>
  <si>
    <t>RXPCW</t>
  </si>
  <si>
    <t>SHOTLEY BRIDGE COMMUNITY HOSPITAL</t>
  </si>
  <si>
    <t>RXPCP</t>
  </si>
  <si>
    <t>UNIVERSITY HOSPITAL NORTH DURHAM</t>
  </si>
  <si>
    <t>RXP69</t>
  </si>
  <si>
    <t>WEARDALE HOSPITAL</t>
  </si>
  <si>
    <t>RYG</t>
  </si>
  <si>
    <t>COVENTRY AND WARWICKSHIRE PARTNERSHIP NHS TRUST</t>
  </si>
  <si>
    <t>RYG92</t>
  </si>
  <si>
    <t>ASPEN UNIT</t>
  </si>
  <si>
    <t>RYG96</t>
  </si>
  <si>
    <t>BROOKLANDS HOSPITAL</t>
  </si>
  <si>
    <t>RYG51</t>
  </si>
  <si>
    <t>HAWKESBURY LODGE, LONGFORD</t>
  </si>
  <si>
    <t>RYGORS</t>
  </si>
  <si>
    <t>OTHER REPORTABLE SITES - COVENTRY AND WARWICKSHIRE PARTNERSHIP NHS TRUST</t>
  </si>
  <si>
    <t>RYG79</t>
  </si>
  <si>
    <t>ST MICHAEL'S HOSPITAL - COVENTRY AND WARWICKSHIRE PARTNERSHIP NHS TRUST</t>
  </si>
  <si>
    <t>RYG58</t>
  </si>
  <si>
    <t>THE CALUDON CENTRE, COVENTRY</t>
  </si>
  <si>
    <t>RYG12</t>
  </si>
  <si>
    <t>THE MANOR HOSPITAL</t>
  </si>
  <si>
    <t>RYG81</t>
  </si>
  <si>
    <t>WOODLOES HOUSE, WARWICK</t>
  </si>
  <si>
    <t>RJ6</t>
  </si>
  <si>
    <t>CROYDON HEALTH SERVICES NHS TRUST</t>
  </si>
  <si>
    <t>RJ611</t>
  </si>
  <si>
    <t>CROYDON UNIVERSITY HOSPITAL</t>
  </si>
  <si>
    <t>RJ6ORS</t>
  </si>
  <si>
    <t>OTHER REPORTABLE SITES - CROYDON HEALTH SERVICES NHS TRUST</t>
  </si>
  <si>
    <t>RX4</t>
  </si>
  <si>
    <t>CUMBRIA, NORTHUMBERLAND, TYNE AND WEAR NHS FOUNDATION TRUST</t>
  </si>
  <si>
    <t>RX438</t>
  </si>
  <si>
    <t>BROOKE HOUSE, HOUGHTON LE SPRING</t>
  </si>
  <si>
    <t>RX4FD</t>
  </si>
  <si>
    <t>CAMPUS FOR AGEING &amp; VITALITY</t>
  </si>
  <si>
    <t>RX40B</t>
  </si>
  <si>
    <t>CARLETON CLINIC</t>
  </si>
  <si>
    <t>RX461</t>
  </si>
  <si>
    <t>ELM HOUSE</t>
  </si>
  <si>
    <t>RX4CA</t>
  </si>
  <si>
    <t>FERNDENE</t>
  </si>
  <si>
    <t>RX464</t>
  </si>
  <si>
    <t>HOPEWOOD PARK</t>
  </si>
  <si>
    <t>RX4K2</t>
  </si>
  <si>
    <t>MONKWEARMOUTH HOSPITAL</t>
  </si>
  <si>
    <t>RX467</t>
  </si>
  <si>
    <t>NORTHGATE HOSPITAL - CUMBRIA, NORTHUMBERLAND, TYNE AND WEAR NHS FOUNDATION TRUST</t>
  </si>
  <si>
    <t>RX4ORS</t>
  </si>
  <si>
    <t>OTHER REPORTABLE SITES - CUMBRIA, NORTHUMBERLAND, TYNE AND WEAR NHS FOUNDATION TRUST</t>
  </si>
  <si>
    <t>RX4Y0</t>
  </si>
  <si>
    <t>ROSE LODGE</t>
  </si>
  <si>
    <t>RX4E5</t>
  </si>
  <si>
    <t>ROYAL VICTORIA INFIRMARY - CUMBRIA, NORTHUMBERLAND, TYNE AND WEAR NHS FOUNDATION TRUST</t>
  </si>
  <si>
    <t>RX4E2</t>
  </si>
  <si>
    <t>ST GEORGES HOSPITAL, MORPETH</t>
  </si>
  <si>
    <t>RX4E4</t>
  </si>
  <si>
    <t>ST NICHOLAS HOSPITAL, GOSFORTH</t>
  </si>
  <si>
    <t>RX4W4</t>
  </si>
  <si>
    <t>WALKERGATE PARK HOSPITAL</t>
  </si>
  <si>
    <t>RX40H</t>
  </si>
  <si>
    <t>WEST CUMBERLAND HOSPITAL (CAMHS WEST)</t>
  </si>
  <si>
    <t>RN7</t>
  </si>
  <si>
    <t>DARTFORD AND GRAVESHAM NHS TRUST</t>
  </si>
  <si>
    <t>RN707</t>
  </si>
  <si>
    <t>DARENT VALLEY</t>
  </si>
  <si>
    <t>RN7ORS</t>
  </si>
  <si>
    <t>OTHER REPORTABLE SITES - DARTFORD AND GRAVESHAM NHS TRUST</t>
  </si>
  <si>
    <t>RN7QM</t>
  </si>
  <si>
    <t>QUEEN MARY'S HOSPITAL SIDCUP</t>
  </si>
  <si>
    <t>RY8</t>
  </si>
  <si>
    <t>DERBYSHIRE COMMUNITY HEALTH SERVICES NHS TRUST</t>
  </si>
  <si>
    <t>RY8AK</t>
  </si>
  <si>
    <t>ASH GREEN</t>
  </si>
  <si>
    <t>RY8NW</t>
  </si>
  <si>
    <t>CAVENDISH HOSPITAL</t>
  </si>
  <si>
    <t>RY8NR</t>
  </si>
  <si>
    <t>CLAY CROSS HOSPITAL</t>
  </si>
  <si>
    <t>RY8RH</t>
  </si>
  <si>
    <t>ILKESTON HOSPITAL</t>
  </si>
  <si>
    <t>RY8ORS</t>
  </si>
  <si>
    <t>OTHER REPORTABLE SITES - DERBYSHIRE COMMUNITY HEALTH SERVICES NHS TRUST</t>
  </si>
  <si>
    <t>RY8DG</t>
  </si>
  <si>
    <t>RIPLEY HOSPITAL</t>
  </si>
  <si>
    <t>RY87V</t>
  </si>
  <si>
    <t>ST OSWALD'S HOSPITAL</t>
  </si>
  <si>
    <t>RY8AJ</t>
  </si>
  <si>
    <t>WALTON HOSPITAL</t>
  </si>
  <si>
    <t>RY8AE</t>
  </si>
  <si>
    <t>WHITWORTH HOSPITAL</t>
  </si>
  <si>
    <t>RXM</t>
  </si>
  <si>
    <t>DERBYSHIRE HEALTHCARE NHS FOUNDATION TRUST</t>
  </si>
  <si>
    <t>RXM14</t>
  </si>
  <si>
    <t>KINGSWAY HOSPITAL</t>
  </si>
  <si>
    <t>RXMORS</t>
  </si>
  <si>
    <t>OTHER REPORTABLE SITES - DERBYSHIRE HEALTHCARE NHS FOUNDATION TRUST</t>
  </si>
  <si>
    <t>RXM51</t>
  </si>
  <si>
    <t>THE HARTINGTON UNIT</t>
  </si>
  <si>
    <t>RXM54</t>
  </si>
  <si>
    <t>THE RADBOURNE UNIT</t>
  </si>
  <si>
    <t>RXMF4</t>
  </si>
  <si>
    <t>WARDS 1 &amp; 2 LONDON ROAD COMMUNITY HOSPITAL</t>
  </si>
  <si>
    <t>RWV</t>
  </si>
  <si>
    <t>DEVON PARTNERSHIP NHS TRUST</t>
  </si>
  <si>
    <t>RWV98</t>
  </si>
  <si>
    <t>FRANKLYN HOSPITAL SITE</t>
  </si>
  <si>
    <t>RWV0C</t>
  </si>
  <si>
    <t>JASMINE LODGE</t>
  </si>
  <si>
    <t>RWV70</t>
  </si>
  <si>
    <t>LANGDON HOSPITAL</t>
  </si>
  <si>
    <t>RWV12</t>
  </si>
  <si>
    <t>NORTH DEVON DISTRICT HOSPITAL - DEVON PARTNERSHIP NHS TRUST</t>
  </si>
  <si>
    <t>RWVORS</t>
  </si>
  <si>
    <t>OTHER REPORTABLE SITES - DEVON PARTNERSHIP NHS TRUST</t>
  </si>
  <si>
    <t>RWVJK</t>
  </si>
  <si>
    <t>PICU - THE JUNIPERS</t>
  </si>
  <si>
    <t>RWV55</t>
  </si>
  <si>
    <t>TORBAY HOSPITAL</t>
  </si>
  <si>
    <t>RWV62</t>
  </si>
  <si>
    <t>WONFORD HOUSE HOSPITAL</t>
  </si>
  <si>
    <t>RP5</t>
  </si>
  <si>
    <t>DONCASTER AND BASSETLAW TEACHING HOSPITALS NHS FOUNDATION TRUST</t>
  </si>
  <si>
    <t>RP5BA</t>
  </si>
  <si>
    <t>BASSETLAW DISTRICT GENERAL HOSPITAL</t>
  </si>
  <si>
    <t>RP5DR</t>
  </si>
  <si>
    <t>DONCASTER ROYAL INFIRMARY</t>
  </si>
  <si>
    <t>RP5MM</t>
  </si>
  <si>
    <t>MONTAGU HOSPITAL</t>
  </si>
  <si>
    <t>RP5ORS</t>
  </si>
  <si>
    <t>OTHER REPORTABLE SITES - DONCASTER AND BASSETLAW TEACHING HOSPITALS NHS FOUNDATION TRUST</t>
  </si>
  <si>
    <t>RBD</t>
  </si>
  <si>
    <t>DORSET COUNTY HOSPITAL NHS FOUNDATION TRUST</t>
  </si>
  <si>
    <t>RBD01</t>
  </si>
  <si>
    <t>DORSET COUNTY HOSPITAL</t>
  </si>
  <si>
    <t>RDY</t>
  </si>
  <si>
    <t>DORSET HEALTHCARE NHS FOUNDATION TRUST</t>
  </si>
  <si>
    <t>RDY22</t>
  </si>
  <si>
    <t>ALDERNEY HOSPITAL</t>
  </si>
  <si>
    <t>RDY12</t>
  </si>
  <si>
    <t>ALUMHURST ROAD SITE</t>
  </si>
  <si>
    <t>RDYER</t>
  </si>
  <si>
    <t>BLANDFORD COMMUNITY HOSPITAL</t>
  </si>
  <si>
    <t>RDYEJ</t>
  </si>
  <si>
    <t>BRIDPORT COMMUNITY HOSPITAL</t>
  </si>
  <si>
    <t>RDYEW</t>
  </si>
  <si>
    <t>FORSTON CLINIC, HERRISON</t>
  </si>
  <si>
    <t>RDYPC</t>
  </si>
  <si>
    <t>MAIDEN CASTLE</t>
  </si>
  <si>
    <t>RDYORS</t>
  </si>
  <si>
    <t>OTHER REPORTABLE SITES - DORSET HEALTHCARE NHS FOUNDATION TRUST</t>
  </si>
  <si>
    <t>RDY10</t>
  </si>
  <si>
    <t>ST ANNS HOSPITAL</t>
  </si>
  <si>
    <t>RDYFF</t>
  </si>
  <si>
    <t>SWANAGE COMMUNITY HOSPITAL</t>
  </si>
  <si>
    <t>RDYEG</t>
  </si>
  <si>
    <t>WESTHAVEN HOSPITAL</t>
  </si>
  <si>
    <t>RDYEY</t>
  </si>
  <si>
    <t>WESTMINSTER MEMORIAL HOSPITAL</t>
  </si>
  <si>
    <t>RDYFE</t>
  </si>
  <si>
    <t>WIMBORNE COMMUNITY HOSPITAL</t>
  </si>
  <si>
    <t>RDYFC</t>
  </si>
  <si>
    <t>YEATMAN HOSPITAL</t>
  </si>
  <si>
    <t>RWH</t>
  </si>
  <si>
    <t>EAST AND NORTH HERTFORDSHIRE NHS TRUST</t>
  </si>
  <si>
    <t>RWH01</t>
  </si>
  <si>
    <t>LISTER HOSPITAL</t>
  </si>
  <si>
    <t>RWH04</t>
  </si>
  <si>
    <t>MOUNT VERNON CANCER UNIT</t>
  </si>
  <si>
    <t>RWHORS</t>
  </si>
  <si>
    <t>OTHER REPORTABLE SITES - EAST AND NORTH HERTFORDSHIRE NHS TRUST</t>
  </si>
  <si>
    <t>RJN</t>
  </si>
  <si>
    <t>EAST CHESHIRE NHS TRUST</t>
  </si>
  <si>
    <t>RJN63</t>
  </si>
  <si>
    <t>CONGLETON WAR MEMORIAL HOSPITAL</t>
  </si>
  <si>
    <t>RJN71</t>
  </si>
  <si>
    <t>MACCLESFIELD DISTRICT GENERAL HOSPITAL</t>
  </si>
  <si>
    <t>RJNORS</t>
  </si>
  <si>
    <t>OTHER REPORTABLE SITES - EAST CHESHIRE NHS TRUST</t>
  </si>
  <si>
    <t>RVV</t>
  </si>
  <si>
    <t>EAST KENT HOSPITALS UNIVERSITY NHS FOUNDATION TRUST</t>
  </si>
  <si>
    <t>RVVKC</t>
  </si>
  <si>
    <t>KENT AND CANTERBURY HOSPITAL</t>
  </si>
  <si>
    <t>RVVORS</t>
  </si>
  <si>
    <t>OTHER REPORTABLE SITES - EAST KENT HOSPITALS UNIVERSITY NHS FOUNDATION TRUST</t>
  </si>
  <si>
    <t>RVV09</t>
  </si>
  <si>
    <t>QUEEN ELIZABETH THE QUEEN MOTHER HOSPITAL</t>
  </si>
  <si>
    <t>RVV01</t>
  </si>
  <si>
    <t>WILLIAM HARVEY HOSPITAL</t>
  </si>
  <si>
    <t>RXR</t>
  </si>
  <si>
    <t>EAST LANCASHIRE HOSPITALS NHS TRUST</t>
  </si>
  <si>
    <t>RXR10</t>
  </si>
  <si>
    <t>BURNLEY GENERAL HOSPITAL</t>
  </si>
  <si>
    <t>RXR70</t>
  </si>
  <si>
    <t>CLITHEROE HOSPITAL</t>
  </si>
  <si>
    <t>RXRORS</t>
  </si>
  <si>
    <t>OTHER REPORTABLE SITES - EAST LANCASHIRE HOSPITALS NHS TRUST</t>
  </si>
  <si>
    <t>RXR50</t>
  </si>
  <si>
    <t>PENDLE COMMUNITY HOSPITAL</t>
  </si>
  <si>
    <t>RXR20</t>
  </si>
  <si>
    <t>ROYAL BLACKBURN HOSPITAL - EAST LANCASHIRE HOSPITALS NHS TRUST</t>
  </si>
  <si>
    <t>RWK</t>
  </si>
  <si>
    <t>EAST LONDON NHS FOUNDATION TRUST</t>
  </si>
  <si>
    <t>RWK60</t>
  </si>
  <si>
    <t>12 KENWORTHY ROAD (JOHN HOWARD CENTRE)</t>
  </si>
  <si>
    <t>RWK2X</t>
  </si>
  <si>
    <t>CALNWOOD COURT</t>
  </si>
  <si>
    <t>RWK1R</t>
  </si>
  <si>
    <t>CEDAR HOUSE</t>
  </si>
  <si>
    <t>RWK89</t>
  </si>
  <si>
    <t>EAST HAM CARE CENTRE</t>
  </si>
  <si>
    <t>RWKJD</t>
  </si>
  <si>
    <t>FOUNTAINS COURT</t>
  </si>
  <si>
    <t>RWK02</t>
  </si>
  <si>
    <t>HOMERTON EAST WING</t>
  </si>
  <si>
    <t>RWK46</t>
  </si>
  <si>
    <t>NEWHAM CENTRE FOR MENTAL HEALTH</t>
  </si>
  <si>
    <t>RWK2A</t>
  </si>
  <si>
    <t>OAKLEY COURT</t>
  </si>
  <si>
    <t>RWKHV</t>
  </si>
  <si>
    <t>OMPH - SOUTH BEDS</t>
  </si>
  <si>
    <t>RWKORS</t>
  </si>
  <si>
    <t>OTHER REPORTABLE SITES - EAST LONDON NHS FOUNDATION TRUST</t>
  </si>
  <si>
    <t>RWK85</t>
  </si>
  <si>
    <t>RECOVERY UNIT, WOLFSON HOUSE</t>
  </si>
  <si>
    <t>RWK61</t>
  </si>
  <si>
    <t>THE TOWER HAMLETS CENTRE FOR MENTAL HEALTH (MILE END)</t>
  </si>
  <si>
    <t>RWK2K</t>
  </si>
  <si>
    <t>TOWNSEND COURT</t>
  </si>
  <si>
    <t>RX9</t>
  </si>
  <si>
    <t>EAST MIDLANDS AMBULANCE SERVICE NHS TRUST</t>
  </si>
  <si>
    <t>RX947</t>
  </si>
  <si>
    <t>BEECHDALE AMBULANCE STATION</t>
  </si>
  <si>
    <t>RX914</t>
  </si>
  <si>
    <t>CENTRAL DIVISION HQ</t>
  </si>
  <si>
    <t>RX901</t>
  </si>
  <si>
    <t>EAST MIDLANDS HQ, NOTTINGHAM</t>
  </si>
  <si>
    <t>RX925</t>
  </si>
  <si>
    <t>GORSE HILL AMBULANCE STATION</t>
  </si>
  <si>
    <t>RX989</t>
  </si>
  <si>
    <t>OPERATION SUPPORT HART</t>
  </si>
  <si>
    <t>RX9ORS</t>
  </si>
  <si>
    <t>OTHER REPORTABLE SITES - EAST MIDLANDS AMBULANCE SERVICE NHS TRUST</t>
  </si>
  <si>
    <t>RYC</t>
  </si>
  <si>
    <t>EAST OF ENGLAND AMBULANCE SERVICE NHS TRUST</t>
  </si>
  <si>
    <t>RYCF2</t>
  </si>
  <si>
    <t>111 SERVICE</t>
  </si>
  <si>
    <t>RYC02</t>
  </si>
  <si>
    <t>BARTON MILLS AMBULANCE STATION</t>
  </si>
  <si>
    <t>RYCLT</t>
  </si>
  <si>
    <t>BEDFORD LOCALITY OFFICE</t>
  </si>
  <si>
    <t>RYC05</t>
  </si>
  <si>
    <t>CAMBRIDGE AMBULANCE STATION</t>
  </si>
  <si>
    <t>RYC59</t>
  </si>
  <si>
    <t>ESSEX HQ, BROOMFIELD</t>
  </si>
  <si>
    <t>RYCH2</t>
  </si>
  <si>
    <t>GREAT NOTLEY AMBULANCE STATION</t>
  </si>
  <si>
    <t>RYCE8</t>
  </si>
  <si>
    <t>HART OFFICE</t>
  </si>
  <si>
    <t>RYCHD</t>
  </si>
  <si>
    <t>HEMEL DEPOT</t>
  </si>
  <si>
    <t>RYC99</t>
  </si>
  <si>
    <t>LUTON AMBULANCE STATION</t>
  </si>
  <si>
    <t>RYCE2</t>
  </si>
  <si>
    <t>OCEAN HOUSE AMBULANCE STATION</t>
  </si>
  <si>
    <t>RYCORS</t>
  </si>
  <si>
    <t>OTHER REPORTABLE SITES - EAST OF ENGLAND AMBULANCE SERVICE NHS TRUST</t>
  </si>
  <si>
    <t>RYCD5</t>
  </si>
  <si>
    <t>SOUTHEND RELIEF POST</t>
  </si>
  <si>
    <t>RYCF3</t>
  </si>
  <si>
    <t>STEVENAGE AMBULANCE DEPOT</t>
  </si>
  <si>
    <t>RYC48</t>
  </si>
  <si>
    <t>WAVENEY DEPOT, GORLESTON</t>
  </si>
  <si>
    <t>RYC97</t>
  </si>
  <si>
    <t>WELWYN GARDEN CITY AMBULANCE STATION</t>
  </si>
  <si>
    <t>RDE</t>
  </si>
  <si>
    <t>EAST SUFFOLK AND NORTH ESSEX NHS FOUNDATION TRUST</t>
  </si>
  <si>
    <t>RDE83</t>
  </si>
  <si>
    <t>ALDEBURGH HOSPITAL</t>
  </si>
  <si>
    <t>RDE78</t>
  </si>
  <si>
    <t>BLUEBIRD LODGE</t>
  </si>
  <si>
    <t>RDEE4</t>
  </si>
  <si>
    <t>COLCHESTER GENERAL HOSPITAL</t>
  </si>
  <si>
    <t>RDE05</t>
  </si>
  <si>
    <t>FELIXSTOWE HOSPITAL</t>
  </si>
  <si>
    <t>RDE03</t>
  </si>
  <si>
    <t>IPSWICH HOSPITAL</t>
  </si>
  <si>
    <t>RDEORS</t>
  </si>
  <si>
    <t>OTHER REPORTABLE SITES - EAST SUFFOLK AND NORTH ESSEX NHS FOUNDATION TRUST</t>
  </si>
  <si>
    <t>RXC</t>
  </si>
  <si>
    <t>EAST SUSSEX HEALTHCARE NHS TRUST</t>
  </si>
  <si>
    <t>RXC03</t>
  </si>
  <si>
    <t>BEXHILL HOSPITAL</t>
  </si>
  <si>
    <t>RXC01</t>
  </si>
  <si>
    <t>CONQUEST HOSPITAL</t>
  </si>
  <si>
    <t>RXC02</t>
  </si>
  <si>
    <t>EASTBOURNE DISTRICT GENERAL HOSPITAL</t>
  </si>
  <si>
    <t>RXCORS</t>
  </si>
  <si>
    <t>OTHER REPORTABLE SITES - EAST SUSSEX HEALTHCARE NHS TRUST</t>
  </si>
  <si>
    <t>RXC42</t>
  </si>
  <si>
    <t>RYE MEMORIAL CARE CENTRE</t>
  </si>
  <si>
    <t>RVR</t>
  </si>
  <si>
    <t>EPSOM AND ST HELIER UNIVERSITY HOSPITALS NHS TRUST</t>
  </si>
  <si>
    <t>RVR30</t>
  </si>
  <si>
    <t>DORKING GENERAL HOSPITAL</t>
  </si>
  <si>
    <t>RVR50</t>
  </si>
  <si>
    <t>EPSOM GENERAL HOSPITAL</t>
  </si>
  <si>
    <t>RVRL4</t>
  </si>
  <si>
    <t>MOLSEY HOSPITAL</t>
  </si>
  <si>
    <t>RVRORS</t>
  </si>
  <si>
    <t>OTHER REPORTABLE SITES - EPSOM AND ST HELIER UNIVERSITY HOSPITALS NHS TRUST</t>
  </si>
  <si>
    <t>RVR05</t>
  </si>
  <si>
    <t>ST HELIER HOSPITAL</t>
  </si>
  <si>
    <t>RVR60</t>
  </si>
  <si>
    <t>THE NEW EPSOM AND EWELL COTTAGE HOSPITAL</t>
  </si>
  <si>
    <t>R1L</t>
  </si>
  <si>
    <t>ESSEX PARTNERSHIP UNIVERSITY NHS FOUNDATION TRUST</t>
  </si>
  <si>
    <t>R1LY9</t>
  </si>
  <si>
    <t>BASILDON MENTAL HEALTH UNIT, BASILDON</t>
  </si>
  <si>
    <t>R1LK9</t>
  </si>
  <si>
    <t>BROCKFIELD HOUSE</t>
  </si>
  <si>
    <t>R1LZC</t>
  </si>
  <si>
    <t>BYRON COURT - 5 HEATH CLOSE</t>
  </si>
  <si>
    <t>R1LJ3</t>
  </si>
  <si>
    <t>CLIFTON LODGE</t>
  </si>
  <si>
    <t>R1LE1</t>
  </si>
  <si>
    <t>COLCHESTER - THE LAKES</t>
  </si>
  <si>
    <t>R1LPA</t>
  </si>
  <si>
    <t>DERWENT CENTRE - HARLOW</t>
  </si>
  <si>
    <t>R1LD6</t>
  </si>
  <si>
    <t>KING'S WOOD CENTRE - COLCHESTER</t>
  </si>
  <si>
    <t>R1LY4</t>
  </si>
  <si>
    <t>LANDERMERE CENTRE MENTAL HEALTH WARDS, CLACTON-ON-SEA</t>
  </si>
  <si>
    <t>R1LY5</t>
  </si>
  <si>
    <t>MOUNTNESSING COURT, BILLERICAY</t>
  </si>
  <si>
    <t>R1LORS</t>
  </si>
  <si>
    <t>OTHER REPORTABLE SITES - ESSEX PARTNERSHIP UNIVERSITY NHS FOUNDATION TRUST</t>
  </si>
  <si>
    <t>R1LJ2</t>
  </si>
  <si>
    <t>RAWRETH COURT</t>
  </si>
  <si>
    <t>R1L28</t>
  </si>
  <si>
    <t>ROBIN PINTO UNIT</t>
  </si>
  <si>
    <t>R1L10</t>
  </si>
  <si>
    <t>ROCHFORD COMMUNITY HOSPITAL</t>
  </si>
  <si>
    <t>R1LTH</t>
  </si>
  <si>
    <t>SAFFRON WALDEN COMMUNITY HOSPITAL</t>
  </si>
  <si>
    <t>R1LT1</t>
  </si>
  <si>
    <t>ST MARGARET'S HOSPITAL</t>
  </si>
  <si>
    <t>R1LAT</t>
  </si>
  <si>
    <t>THE BRAMBLES - COLCHESTER</t>
  </si>
  <si>
    <t>R1LLC</t>
  </si>
  <si>
    <t>THE LINDEN CENTRE</t>
  </si>
  <si>
    <t>R1LX1</t>
  </si>
  <si>
    <t>THE ST. AUBYN'S CENTRE, COLCHESTER</t>
  </si>
  <si>
    <t>R1L50</t>
  </si>
  <si>
    <t>THURROCK COMMUNITY HOSPITAL</t>
  </si>
  <si>
    <t>R1LX3</t>
  </si>
  <si>
    <t>WOOD LEA CLINIC, BEDFORD</t>
  </si>
  <si>
    <t>RDU</t>
  </si>
  <si>
    <t>FRIMLEY HEALTH NHS FOUNDATION TRUST</t>
  </si>
  <si>
    <t>RDU01</t>
  </si>
  <si>
    <t>FRIMLEY PARK</t>
  </si>
  <si>
    <t>RDU52</t>
  </si>
  <si>
    <t>HEATHERWOOD HOSPITAL</t>
  </si>
  <si>
    <t>RDU50</t>
  </si>
  <si>
    <t>WEXHAM PARK HOSPITAL</t>
  </si>
  <si>
    <t>RR7</t>
  </si>
  <si>
    <t>GATESHEAD HEALTH NHS FOUNDATION TRUST</t>
  </si>
  <si>
    <t>RR7ORS</t>
  </si>
  <si>
    <t>OTHER REPORTABLE SITES - GATESHEAD HEALTH NHS FOUNDATION TRUST</t>
  </si>
  <si>
    <t>RR7EN</t>
  </si>
  <si>
    <t>QUEEN ELIZABETH HOSPITAL - GATESHEAD HEALTH NHS FOUNDATION TRUST</t>
  </si>
  <si>
    <t>RLT</t>
  </si>
  <si>
    <t>GEORGE ELIOT HOSPITAL NHS TRUST</t>
  </si>
  <si>
    <t>RLT01</t>
  </si>
  <si>
    <t>GEORGE ELIOT HOSPITAL</t>
  </si>
  <si>
    <t>RLTORS</t>
  </si>
  <si>
    <t>OTHER REPORTABLE SITES - GEORGE ELIOT HOSPITAL NHS TRUST</t>
  </si>
  <si>
    <t>RTQ</t>
  </si>
  <si>
    <t>GLOUCESTERSHIRE HEALTH AND CARE NHS FOUNDATION TRUST</t>
  </si>
  <si>
    <t>RTQ54</t>
  </si>
  <si>
    <t>BERKELEY HOUSE (FORMERLY HOLLYBROOK)</t>
  </si>
  <si>
    <t>RTQ01</t>
  </si>
  <si>
    <t>CHARLTON LANE</t>
  </si>
  <si>
    <t>RTQ21</t>
  </si>
  <si>
    <t>CIRENCESTER HOSPITAL</t>
  </si>
  <si>
    <t>RTQ85</t>
  </si>
  <si>
    <t>DILKE MEMORIAL HOSPITAL</t>
  </si>
  <si>
    <t>RTQ13</t>
  </si>
  <si>
    <t>HONEYBOURNE, CHELTENHAM</t>
  </si>
  <si>
    <t>RTQG1</t>
  </si>
  <si>
    <t>LAUREL HOUSE CHELTENHAM</t>
  </si>
  <si>
    <t>RTQ19</t>
  </si>
  <si>
    <t>LYDNEY HOSPITAL</t>
  </si>
  <si>
    <t>RTQ29</t>
  </si>
  <si>
    <t>NORTH COTSWOLD HOSPITAL</t>
  </si>
  <si>
    <t>RTQORS</t>
  </si>
  <si>
    <t>OTHER REPORTABLE SITES - GLOUCESTERSHIRE HEALTH AND CARE NHS FOUNDATION TRUST</t>
  </si>
  <si>
    <t>RTQ04</t>
  </si>
  <si>
    <t>STROUD GENERAL HOSPITAL</t>
  </si>
  <si>
    <t>RTQ87</t>
  </si>
  <si>
    <t>TEWKESBURY GENERAL HOSPITAL</t>
  </si>
  <si>
    <t>RTQ42</t>
  </si>
  <si>
    <t>VALE COMMUNITY HOSPITAL</t>
  </si>
  <si>
    <t>RTQ02</t>
  </si>
  <si>
    <t>WOTTON LAWN</t>
  </si>
  <si>
    <t>RTE</t>
  </si>
  <si>
    <t>GLOUCESTERSHIRE HOSPITALS NHS FOUNDATION TRUST</t>
  </si>
  <si>
    <t>RTE01</t>
  </si>
  <si>
    <t>CHELTENHAM GENERAL HOSPITAL</t>
  </si>
  <si>
    <t>RTE03</t>
  </si>
  <si>
    <t>GLOUCESTER ROYAL HOSPITAL</t>
  </si>
  <si>
    <t>RTEORS</t>
  </si>
  <si>
    <t>OTHER REPORTABLE SITES - GLOUCESTERSHIRE HOSPITALS NHS FOUNDATION TRUST</t>
  </si>
  <si>
    <t>RTE27</t>
  </si>
  <si>
    <t>STROUD MATERNITY HOSPITAL</t>
  </si>
  <si>
    <t>RP4</t>
  </si>
  <si>
    <t>GREAT ORMOND STREET HOSPITAL FOR CHILDREN NHS FOUNDATION TRUST</t>
  </si>
  <si>
    <t>RP401</t>
  </si>
  <si>
    <t>GREAT ORMOND STREET HOSPITAL</t>
  </si>
  <si>
    <t>RN3</t>
  </si>
  <si>
    <t>GREAT WESTERN HOSPITALS NHS FOUNDATION TRUST</t>
  </si>
  <si>
    <t>RN325</t>
  </si>
  <si>
    <t>GREAT WESTERN HOSPITAL</t>
  </si>
  <si>
    <t>RN3ORS</t>
  </si>
  <si>
    <t>OTHER REPORTABLE SITES - GREAT WESTERN HOSPITALS NHS FOUNDATION TRUST</t>
  </si>
  <si>
    <t>RN3JF</t>
  </si>
  <si>
    <t>PRINCESS LODGE CARE CENTRE</t>
  </si>
  <si>
    <t>RN3ZZ</t>
  </si>
  <si>
    <t>SWINDON INTERMEDIATE CARE CENTRE</t>
  </si>
  <si>
    <t>RXV</t>
  </si>
  <si>
    <t>GREATER MANCHESTER MENTAL HEALTH NHS FOUNDATION TRUST</t>
  </si>
  <si>
    <t>RXVJ1</t>
  </si>
  <si>
    <t>ANSON ROAD UNIT</t>
  </si>
  <si>
    <t>RXVG8</t>
  </si>
  <si>
    <t>BRAMLEY STREET</t>
  </si>
  <si>
    <t>RXVJ2</t>
  </si>
  <si>
    <t>LAUREATE HOUSE SERVICES</t>
  </si>
  <si>
    <t>RXV17</t>
  </si>
  <si>
    <t>MEADOWBROOK (MANCHESTER)</t>
  </si>
  <si>
    <t>RXVORS</t>
  </si>
  <si>
    <t>OTHER REPORTABLE SITES - GREATER MANCHESTER MENTAL HEALTH NHS FOUNDATION TRUST</t>
  </si>
  <si>
    <t>RXVL9</t>
  </si>
  <si>
    <t>PARK HOUSE SERVICES</t>
  </si>
  <si>
    <t>RXV06</t>
  </si>
  <si>
    <t>PRESTWICH HOSPITAL</t>
  </si>
  <si>
    <t>RXV60</t>
  </si>
  <si>
    <t>THE ROYAL BOLTON HOSPITAL</t>
  </si>
  <si>
    <t>RXV80</t>
  </si>
  <si>
    <t>TRAFFORD HOSPITAL SITE</t>
  </si>
  <si>
    <t>RXV20</t>
  </si>
  <si>
    <t>WENTWORTH HOUSE</t>
  </si>
  <si>
    <t>RXV15</t>
  </si>
  <si>
    <t>WOODLANDS HOSPITAL</t>
  </si>
  <si>
    <t>RJ1</t>
  </si>
  <si>
    <t>GUY'S AND ST THOMAS' NHS FOUNDATION TRUST</t>
  </si>
  <si>
    <t>RJ121</t>
  </si>
  <si>
    <t>GUY'S HOSPITAL</t>
  </si>
  <si>
    <t>RJ134</t>
  </si>
  <si>
    <t>LAMBETH COMMUNITY CARE CENTRE</t>
  </si>
  <si>
    <t>RJ1E0</t>
  </si>
  <si>
    <t>MINNIE KIDD HOUSE</t>
  </si>
  <si>
    <t>RJ1ORS</t>
  </si>
  <si>
    <t>OTHER REPORTABLE SITES - GUY'S AND ST THOMAS' NHS FOUNDATION TRUST</t>
  </si>
  <si>
    <t>RJ144</t>
  </si>
  <si>
    <t>PULROSS INTERMEDIATE CARE CENTRE</t>
  </si>
  <si>
    <t>RJ122</t>
  </si>
  <si>
    <t>ST THOMAS' HOSPITAL</t>
  </si>
  <si>
    <t>RN5</t>
  </si>
  <si>
    <t>HAMPSHIRE HOSPITALS NHS FOUNDATION TRUST</t>
  </si>
  <si>
    <t>RN542</t>
  </si>
  <si>
    <t>ANDOVER WAR MEMORIAL HOSPITAL</t>
  </si>
  <si>
    <t>RN506</t>
  </si>
  <si>
    <t>NORTH HAMPSHIRE HOSPITAL</t>
  </si>
  <si>
    <t>RN5ORS</t>
  </si>
  <si>
    <t>OTHER REPORTABLE SITES - HAMPSHIRE HOSPITALS NHS FOUNDATION TRUST</t>
  </si>
  <si>
    <t>RN541</t>
  </si>
  <si>
    <t>ROYAL HAMPSHIRE COUNTY HOSPITAL</t>
  </si>
  <si>
    <t>RCD</t>
  </si>
  <si>
    <t>HARROGATE AND DISTRICT NHS FOUNDATION TRUST</t>
  </si>
  <si>
    <t>RCD01</t>
  </si>
  <si>
    <t>HARROGATE DISTRICT HOSPITAL</t>
  </si>
  <si>
    <t>RCDORS</t>
  </si>
  <si>
    <t>OTHER REPORTABLE SITES - HARROGATE AND DISTRICT NHS FOUNDATION TRUST</t>
  </si>
  <si>
    <t>RCD02</t>
  </si>
  <si>
    <t>RIPON COMMUNITY HOSPITAL</t>
  </si>
  <si>
    <t>RY4</t>
  </si>
  <si>
    <t>HERTFORDSHIRE COMMUNITY NHS TRUST</t>
  </si>
  <si>
    <t>RY407</t>
  </si>
  <si>
    <t>DANESBURY</t>
  </si>
  <si>
    <t>RY409</t>
  </si>
  <si>
    <t>HERTFORDSHIRE &amp; ESSEX HOSPITAL</t>
  </si>
  <si>
    <t>RY4ORS</t>
  </si>
  <si>
    <t>OTHER REPORTABLE SITES - HERTFORDSHIRE COMMUNITY NHS TRUST</t>
  </si>
  <si>
    <t>RY412</t>
  </si>
  <si>
    <t>QUEEN VICTORIA MEMORIAL HOSPITAL - HERTFORDSHIRE COMMUNITY NHS TRUST</t>
  </si>
  <si>
    <t>RWR</t>
  </si>
  <si>
    <t>HERTFORDSHIRE PARTNERSHIP NHS FOUNDATION TRUST</t>
  </si>
  <si>
    <t>RWR13</t>
  </si>
  <si>
    <t>ALBANY LODGE</t>
  </si>
  <si>
    <t>RWR23</t>
  </si>
  <si>
    <t>ERIC SHEPHERD UNIT</t>
  </si>
  <si>
    <t>RWRC8</t>
  </si>
  <si>
    <t>FOREST HOUSE ADOLESCENT UNIT</t>
  </si>
  <si>
    <t>RWR79</t>
  </si>
  <si>
    <t>GAINSFORD HOUSE, HITCHIN</t>
  </si>
  <si>
    <t>RWR78</t>
  </si>
  <si>
    <t>HAMPDEN HOUSE, HITCHIN</t>
  </si>
  <si>
    <t>RWRPS</t>
  </si>
  <si>
    <t>KINGFISHER COURT</t>
  </si>
  <si>
    <t>RWR31</t>
  </si>
  <si>
    <t>LAMBOURN GROVE</t>
  </si>
  <si>
    <t>RWRG7</t>
  </si>
  <si>
    <t>LEXDEN HOSPITAL</t>
  </si>
  <si>
    <t>RWR34</t>
  </si>
  <si>
    <t>LISTER MHU</t>
  </si>
  <si>
    <t>RWRF3</t>
  </si>
  <si>
    <t>LITTLE PLUMSTEAD HOSPITAL - ASTLEY COURT</t>
  </si>
  <si>
    <t>RWR32</t>
  </si>
  <si>
    <t>LOGANDENE</t>
  </si>
  <si>
    <t>RWR24</t>
  </si>
  <si>
    <t>OAK UNIT (PICU)</t>
  </si>
  <si>
    <t>RWRORS</t>
  </si>
  <si>
    <t>OTHER REPORTABLE SITES - HERTFORDSHIRE PARTNERSHIP NHS FOUNDATION TRUST</t>
  </si>
  <si>
    <t>RWR47</t>
  </si>
  <si>
    <t>SEWARD LODGE</t>
  </si>
  <si>
    <t>RWRG9</t>
  </si>
  <si>
    <t>THE BEACON</t>
  </si>
  <si>
    <t>RWRA9</t>
  </si>
  <si>
    <t>THUMBSWOOD</t>
  </si>
  <si>
    <t>RWR76</t>
  </si>
  <si>
    <t>VICTORIA COURT, STEVENAGE</t>
  </si>
  <si>
    <t>RWR63</t>
  </si>
  <si>
    <t>WARREN COURT</t>
  </si>
  <si>
    <t>RQX</t>
  </si>
  <si>
    <t>HOMERTON UNIVERSITY HOSPITAL NHS FOUNDATION TRUST</t>
  </si>
  <si>
    <t>RQXM1</t>
  </si>
  <si>
    <t>HOMERTON UNIVERSITY HOSPITAL</t>
  </si>
  <si>
    <t>RQX41</t>
  </si>
  <si>
    <t>MARY SEACOLE NURSING HOME</t>
  </si>
  <si>
    <t>RQXORS</t>
  </si>
  <si>
    <t>OTHER REPORTABLE SITES - HOMERTON UNIVERSITY HOSPITAL NHS FOUNDATION TRUST</t>
  </si>
  <si>
    <t>RY9</t>
  </si>
  <si>
    <t>HOUNSLOW AND RICHMOND COMMUNITY HEALTHCARE NHS TRUST</t>
  </si>
  <si>
    <t>RY9ORS</t>
  </si>
  <si>
    <t>OTHER REPORTABLE SITES - HOUNSLOW AND RICHMOND COMMUNITY HEALTHCARE NHS TRUST</t>
  </si>
  <si>
    <t>RY922</t>
  </si>
  <si>
    <t>TEDDINGTON MEMORIAL HOSPITAL</t>
  </si>
  <si>
    <t>RWA</t>
  </si>
  <si>
    <t>HULL UNIVERSITY TEACHING HOSPITALS NHS TRUST</t>
  </si>
  <si>
    <t>RWA16</t>
  </si>
  <si>
    <t>CASTLE HILL HOSPITAL</t>
  </si>
  <si>
    <t>RWA01</t>
  </si>
  <si>
    <t>HULL ROYAL INFIRMARY</t>
  </si>
  <si>
    <t>RWAORS</t>
  </si>
  <si>
    <t>OTHER REPORTABLE SITES - HULL UNIVERSITY TEACHING HOSPITALS NHS TRUST</t>
  </si>
  <si>
    <t>RV9</t>
  </si>
  <si>
    <t>HUMBER TEACHING NHS FOUNDATION TRUST</t>
  </si>
  <si>
    <t>RV929</t>
  </si>
  <si>
    <t>GRANVILLE COURT NURSING HOME, HORNSEA</t>
  </si>
  <si>
    <t>RV946</t>
  </si>
  <si>
    <t>GREENTREES LODGE</t>
  </si>
  <si>
    <t>RV941</t>
  </si>
  <si>
    <t>HAWTHORNE COURT</t>
  </si>
  <si>
    <t>RV936</t>
  </si>
  <si>
    <t>HUMBER CENTRE FORENSIC UNIT</t>
  </si>
  <si>
    <t>RV90D</t>
  </si>
  <si>
    <t>INSPIRE – WALKER STREET CHILDRENS CENTRE</t>
  </si>
  <si>
    <t>RV938</t>
  </si>
  <si>
    <t>MAISTER LODGE</t>
  </si>
  <si>
    <t>RV942</t>
  </si>
  <si>
    <t>MILL VIEW</t>
  </si>
  <si>
    <t>RV945</t>
  </si>
  <si>
    <t>MIRANDA HOUSE</t>
  </si>
  <si>
    <t>RV934</t>
  </si>
  <si>
    <t>NEWBRIDGES</t>
  </si>
  <si>
    <t>RV9ORS</t>
  </si>
  <si>
    <t>OTHER REPORTABLE SITES - HUMBER TEACHING NHS FOUNDATION TRUST</t>
  </si>
  <si>
    <t>RV915</t>
  </si>
  <si>
    <t>TOWNEND COURT</t>
  </si>
  <si>
    <t>RV933</t>
  </si>
  <si>
    <t>WESTLANDS</t>
  </si>
  <si>
    <t>RV91W</t>
  </si>
  <si>
    <t>WHITBY COMMUNITY HOSPITAL</t>
  </si>
  <si>
    <t>RYJ</t>
  </si>
  <si>
    <t>IMPERIAL COLLEGE HEALTHCARE NHS TRUST</t>
  </si>
  <si>
    <t>RYJ02</t>
  </si>
  <si>
    <t>CHARING CROSS HOSPITAL</t>
  </si>
  <si>
    <t>RYJ03</t>
  </si>
  <si>
    <t>HAMMERSMITH HOSPITAL</t>
  </si>
  <si>
    <t>RYJ04</t>
  </si>
  <si>
    <t>QUEEN CHARLOTTE'S HOSPITAL</t>
  </si>
  <si>
    <t>RYJ01</t>
  </si>
  <si>
    <t>ST MARY'S HOSPITAL - IMPERIAL COLLEGE HEALTHCARE NHS TRUST</t>
  </si>
  <si>
    <t>RYJ07</t>
  </si>
  <si>
    <t>WESTERN EYE HOSPITAL</t>
  </si>
  <si>
    <t>R1F</t>
  </si>
  <si>
    <t>ISLE OF WIGHT NHS TRUST</t>
  </si>
  <si>
    <t>R1FORS</t>
  </si>
  <si>
    <t>OTHER REPORTABLE SITES - ISLE OF WIGHT NHS TRUST</t>
  </si>
  <si>
    <t>R1F01</t>
  </si>
  <si>
    <t>ST MARY'S HOSPITAL - ISLE OF WIGHT NHS TRUST</t>
  </si>
  <si>
    <t>RGP</t>
  </si>
  <si>
    <t>JAMES PAGET UNIVERSITY HOSPITALS NHS FOUNDATION TRUST</t>
  </si>
  <si>
    <t>RGP75</t>
  </si>
  <si>
    <t>JAMES PAGET HOSPITAL</t>
  </si>
  <si>
    <t>RGPORS</t>
  </si>
  <si>
    <t>OTHER REPORTABLE SITES - JAMES PAGET UNIVERSITY HOSPITALS NHS FOUNDATION TRUST</t>
  </si>
  <si>
    <t>RXY</t>
  </si>
  <si>
    <t>KENT AND MEDWAY NHS AND SOCIAL CARE PARTNERSHIP TRUST</t>
  </si>
  <si>
    <t>RXY3H</t>
  </si>
  <si>
    <t>BIRLING CENTRE - 33-39 BIRLING ROAD, LEYBOURNE</t>
  </si>
  <si>
    <t>RXYG4</t>
  </si>
  <si>
    <t>GREENACRES</t>
  </si>
  <si>
    <t>RXYJ1</t>
  </si>
  <si>
    <t>JASMINE CENTRE, DARENT VALLEY HOSPITAL</t>
  </si>
  <si>
    <t>RXYM1</t>
  </si>
  <si>
    <t>MEDWAY, GILLINGHAM</t>
  </si>
  <si>
    <t>RXYORS</t>
  </si>
  <si>
    <t>OTHER REPORTABLE SITES - KENT AND MEDWAY NHS AND SOCIAL CARE PARTNERSHIP TRUST</t>
  </si>
  <si>
    <t>RXYP8</t>
  </si>
  <si>
    <t>PRIORITY HOUSE - OAKWOOD</t>
  </si>
  <si>
    <t>RXYR2</t>
  </si>
  <si>
    <t>RIVENDELL, EASTRY</t>
  </si>
  <si>
    <t>RXY03</t>
  </si>
  <si>
    <t>ST MARTINS HOSPITAL</t>
  </si>
  <si>
    <t>RXYT1</t>
  </si>
  <si>
    <t>THANET MENTAL HEALTH UNIT, 164 RAMSGATE ROAD, MARGATE</t>
  </si>
  <si>
    <t>RYY</t>
  </si>
  <si>
    <t>KENT COMMUNITY HEALTH NHS FOUNDATION TRUST</t>
  </si>
  <si>
    <t>RYYD4</t>
  </si>
  <si>
    <t>EDENBRIDGE HOSPITAL</t>
  </si>
  <si>
    <t>RYYAL</t>
  </si>
  <si>
    <t>FAVERSHAM COTTAGE HOSPITAL</t>
  </si>
  <si>
    <t>RYYD6</t>
  </si>
  <si>
    <t>HAWKHURST COTTAGE HOSPITAL</t>
  </si>
  <si>
    <t>RYYORS</t>
  </si>
  <si>
    <t>OTHER REPORTABLE SITES - KENT COMMUNITY HEALTH NHS FOUNDATION TRUST</t>
  </si>
  <si>
    <t>RYYC3</t>
  </si>
  <si>
    <t>QUEEN VICTORIA MEMORIAL HOSPITAL - KENT COMMUNITY HEALTH NHS FOUNDATION TRUST</t>
  </si>
  <si>
    <t>RYYD9</t>
  </si>
  <si>
    <t>SEVENOAKS HOSPITAL</t>
  </si>
  <si>
    <t>RYYDC</t>
  </si>
  <si>
    <t>TONBRIDGE COTTAGE HOSPITAL</t>
  </si>
  <si>
    <t>RYYCH</t>
  </si>
  <si>
    <t>VICTORIA HOSPITAL</t>
  </si>
  <si>
    <t>RYYCM</t>
  </si>
  <si>
    <t>WHITSTABLE &amp; TANKERTON HOSPITAL</t>
  </si>
  <si>
    <t>RNQ</t>
  </si>
  <si>
    <t>KETTERING GENERAL HOSPITAL NHS FOUNDATION TRUST</t>
  </si>
  <si>
    <t>RNQ51</t>
  </si>
  <si>
    <t>KETTERING GENERAL HOSPITAL</t>
  </si>
  <si>
    <t>RJZ</t>
  </si>
  <si>
    <t>KING'S COLLEGE HOSPITAL NHS FOUNDATION TRUST</t>
  </si>
  <si>
    <t>RJZ01</t>
  </si>
  <si>
    <t>KINGS COLLEGE HOSPITAL</t>
  </si>
  <si>
    <t>RJZ70</t>
  </si>
  <si>
    <t>ORPINGTON HOSPITAL</t>
  </si>
  <si>
    <t>RJZORS</t>
  </si>
  <si>
    <t>OTHER REPORTABLE SITES - KING'S COLLEGE HOSPITAL NHS FOUNDATION TRUST</t>
  </si>
  <si>
    <t>RJZ30</t>
  </si>
  <si>
    <t>PRINCESS ROYAL UNIVERSITY HOSPITAL</t>
  </si>
  <si>
    <t>RAX</t>
  </si>
  <si>
    <t>KINGSTON HOSPITAL NHS FOUNDATION TRUST</t>
  </si>
  <si>
    <t>RAX01</t>
  </si>
  <si>
    <t>KINGSTON HOSPITAL</t>
  </si>
  <si>
    <t>RW5</t>
  </si>
  <si>
    <t>LANCASHIRE &amp; SOUTH CUMBRIA NHS FOUNDATION TRUST</t>
  </si>
  <si>
    <t>RW5FA</t>
  </si>
  <si>
    <t>SCARISBRICK UNIT - ORMSKIRK AND DISTRICT GENERAL HOSPITAL</t>
  </si>
  <si>
    <t>RW5DA</t>
  </si>
  <si>
    <t>CHORLEY GENERAL MH</t>
  </si>
  <si>
    <t>RW5QS</t>
  </si>
  <si>
    <t>DANE GARTH</t>
  </si>
  <si>
    <t>RW5ED</t>
  </si>
  <si>
    <t>GUILD LODGE (WHITTINGHAM, PRESTON)</t>
  </si>
  <si>
    <t>RW5AQ</t>
  </si>
  <si>
    <t>LONGRIDGE COMMUNITY HOSPITAL</t>
  </si>
  <si>
    <t>RW5ORS</t>
  </si>
  <si>
    <t>OTHER REPORTABLE SITES - LANCASHIRE &amp; SOUTH CUMBRIA NHS FOUNDATION TRUST</t>
  </si>
  <si>
    <t>RW5WH</t>
  </si>
  <si>
    <t>RIBBLEMERE UNIT (FORMERLY CHORLEY OLDER ADULT CMHT)</t>
  </si>
  <si>
    <t>RW5AA</t>
  </si>
  <si>
    <t>ROYAL BLACKBURN HOSPITAL - LANCASHIRE &amp; SOUTH CUMBRIA NHS FOUNDATION TRUST</t>
  </si>
  <si>
    <t>RW5LY</t>
  </si>
  <si>
    <t>THE COVE</t>
  </si>
  <si>
    <t>RW5KM</t>
  </si>
  <si>
    <t>THE HARBOUR</t>
  </si>
  <si>
    <t>RW5MQ</t>
  </si>
  <si>
    <t>THE ORCHARD</t>
  </si>
  <si>
    <t>RXN</t>
  </si>
  <si>
    <t>LANCASHIRE TEACHING HOSPITALS NHS FOUNDATION TRUST</t>
  </si>
  <si>
    <t>RXN01</t>
  </si>
  <si>
    <t>CHORLEY AND SOUTH RIBBLE DISTRICT GENERAL HOSPITAL</t>
  </si>
  <si>
    <t>RXNORS</t>
  </si>
  <si>
    <t>OTHER REPORTABLE SITES - LANCASHIRE TEACHING HOSPITALS NHS FOUNDATION TRUST</t>
  </si>
  <si>
    <t>RXN02</t>
  </si>
  <si>
    <t>ROYAL PRESTON HOSPITAL</t>
  </si>
  <si>
    <t>RGD</t>
  </si>
  <si>
    <t>LEEDS AND YORK  PARTNERSHIP NHS FOUNDATION TRUST</t>
  </si>
  <si>
    <t>RGD73</t>
  </si>
  <si>
    <t>1-5 WOODLAND SQUARE</t>
  </si>
  <si>
    <t>RGD10</t>
  </si>
  <si>
    <t>ASKET CROFT</t>
  </si>
  <si>
    <t>RGDAP</t>
  </si>
  <si>
    <t>ASKET HOUSE</t>
  </si>
  <si>
    <t>RGDBL</t>
  </si>
  <si>
    <t>BECKLIN CENTRE</t>
  </si>
  <si>
    <t>RGDT5</t>
  </si>
  <si>
    <t>CLIFTON HOUSE</t>
  </si>
  <si>
    <t>RGDAU</t>
  </si>
  <si>
    <t>LIAISON PSYCHIATRY IN-PATIENT UNIT</t>
  </si>
  <si>
    <t>RGDVE</t>
  </si>
  <si>
    <t>MILL LODGE COMMUNITY UNIT</t>
  </si>
  <si>
    <t>RGDAB</t>
  </si>
  <si>
    <t>NEWSAM CENTRE</t>
  </si>
  <si>
    <t>RGDORS</t>
  </si>
  <si>
    <t>OTHER REPORTABLE SITES - LEEDS AND YORK  PARTNERSHIP NHS FOUNDATION TRUST</t>
  </si>
  <si>
    <t>RGDPL</t>
  </si>
  <si>
    <t>PARKSIDE LODGE</t>
  </si>
  <si>
    <t>RGD05</t>
  </si>
  <si>
    <t>THE MOUNT</t>
  </si>
  <si>
    <t>RY6</t>
  </si>
  <si>
    <t>LEEDS COMMUNITY HEALTHCARE NHS TRUST</t>
  </si>
  <si>
    <t>RY632</t>
  </si>
  <si>
    <t>LITTLEWOOD HOUSE HALL - CAMH UNIT</t>
  </si>
  <si>
    <t>RY6ORS</t>
  </si>
  <si>
    <t>OTHER REPORTABLE SITES - LEEDS COMMUNITY HEALTHCARE NHS TRUST</t>
  </si>
  <si>
    <t>RY612</t>
  </si>
  <si>
    <t>ST MARY'S HOSPITAL CRU</t>
  </si>
  <si>
    <t>RR8</t>
  </si>
  <si>
    <t>LEEDS TEACHING HOSPITALS NHS TRUST</t>
  </si>
  <si>
    <t>RR819</t>
  </si>
  <si>
    <t>CHAPEL ALLERTON HOSPITAL</t>
  </si>
  <si>
    <t>RR801</t>
  </si>
  <si>
    <t>LEEDS GENERAL INFIRMARY</t>
  </si>
  <si>
    <t>RR8ORS</t>
  </si>
  <si>
    <t>OTHER REPORTABLE SITES - LEEDS TEACHING HOSPITALS NHS TRUST</t>
  </si>
  <si>
    <t>RR813</t>
  </si>
  <si>
    <t>ST JAMES'S UNIVERSITY HOSPITAL</t>
  </si>
  <si>
    <t>RR807</t>
  </si>
  <si>
    <t>WHARFEDALE GENERAL HOSPITAL</t>
  </si>
  <si>
    <t>RT5</t>
  </si>
  <si>
    <t>LEICESTERSHIRE PARTNERSHIP NHS TRUST</t>
  </si>
  <si>
    <t>RT5NH</t>
  </si>
  <si>
    <t>AGNES CENTRE</t>
  </si>
  <si>
    <t>RT521</t>
  </si>
  <si>
    <t>BELVOIR INTENSIVE CARE UNIT</t>
  </si>
  <si>
    <t>RT5PE</t>
  </si>
  <si>
    <t>COALVILLE COMMUNITY HOSPITAL</t>
  </si>
  <si>
    <t>RT5KT</t>
  </si>
  <si>
    <t>EVINGTON CENTRE</t>
  </si>
  <si>
    <t>RT5YE</t>
  </si>
  <si>
    <t>FIELDING PALMER HOSPITAL</t>
  </si>
  <si>
    <t>RT5YF</t>
  </si>
  <si>
    <t>HINCKLEY AND BOSWORTH HOSPITAL</t>
  </si>
  <si>
    <t>RT5PD</t>
  </si>
  <si>
    <t>LOUGHBOROUGH COMMUNITY HOSPITAL (EPINAL WAY)</t>
  </si>
  <si>
    <t>RT5YH</t>
  </si>
  <si>
    <t>MELTON MOWBRAY HOSPITAL</t>
  </si>
  <si>
    <t>RT5ORS</t>
  </si>
  <si>
    <t>OTHER REPORTABLE SITES - LEICESTERSHIRE PARTNERSHIP NHS TRUST</t>
  </si>
  <si>
    <t>RT5PC</t>
  </si>
  <si>
    <t>RUTLAND MEMORIAL HOSPITAL</t>
  </si>
  <si>
    <t>RT5YL</t>
  </si>
  <si>
    <t>ST LUKE'S HOSPITAL</t>
  </si>
  <si>
    <t>RT5KE</t>
  </si>
  <si>
    <t>STEWART HOUSE</t>
  </si>
  <si>
    <t>RT598</t>
  </si>
  <si>
    <t>THE BENNION CENTRE (ELDERLY)</t>
  </si>
  <si>
    <t>RT5KF</t>
  </si>
  <si>
    <t>THE BRADGATE MENTAL HEALTH UNIT</t>
  </si>
  <si>
    <t>RT5KW</t>
  </si>
  <si>
    <t>THE HERSCHEL PRINS CENTRE</t>
  </si>
  <si>
    <t>RT5FK</t>
  </si>
  <si>
    <t>THE WILLOWS</t>
  </si>
  <si>
    <t>RY5</t>
  </si>
  <si>
    <t>LINCOLNSHIRE COMMUNITY HEALTH SERVICES NHS TRUST</t>
  </si>
  <si>
    <t>RY568</t>
  </si>
  <si>
    <t>JOHN COUPLAND COMMUNITY HOSPITAL</t>
  </si>
  <si>
    <t>RY572</t>
  </si>
  <si>
    <t>LOUTH COMMUNITY HOSPITAL</t>
  </si>
  <si>
    <t>RY5ORS</t>
  </si>
  <si>
    <t>OTHER REPORTABLE SITES - LINCOLNSHIRE COMMUNITY HEALTH SERVICES NHS TRUST</t>
  </si>
  <si>
    <t>RY539</t>
  </si>
  <si>
    <t>SKEGNESS HOSPITAL</t>
  </si>
  <si>
    <t>RY567</t>
  </si>
  <si>
    <t>THE JOHNSON COMMUNITY HOSPITAL</t>
  </si>
  <si>
    <t>RP7</t>
  </si>
  <si>
    <t>LINCOLNSHIRE PARTNERSHIP NHS FOUNDATION TRUST</t>
  </si>
  <si>
    <t>RP7MA</t>
  </si>
  <si>
    <t>ASH VILLA</t>
  </si>
  <si>
    <t>RP706</t>
  </si>
  <si>
    <t>ASHLEY HOUSE</t>
  </si>
  <si>
    <t>RP768</t>
  </si>
  <si>
    <t>DISCOVERY HOUSE</t>
  </si>
  <si>
    <t>RP7FK</t>
  </si>
  <si>
    <t>FRANCIS  WILLIS  UNIT</t>
  </si>
  <si>
    <t>RP7LP</t>
  </si>
  <si>
    <t>MANTHORPE CENTRE</t>
  </si>
  <si>
    <t>RP7DC</t>
  </si>
  <si>
    <t>MAPLE LODGE</t>
  </si>
  <si>
    <t>RP7ORS</t>
  </si>
  <si>
    <t>OTHER REPORTABLE SITES - LINCOLNSHIRE PARTNERSHIP NHS FOUNDATION TRUST</t>
  </si>
  <si>
    <t>RP7EV</t>
  </si>
  <si>
    <t>PETER  HODGKINSON  CENTRE</t>
  </si>
  <si>
    <t>RP7LA</t>
  </si>
  <si>
    <t>PILGRIM HOSPITAL - LINCOLNSHIRE PARTNERSHIP NHS FOUNDATION TRUST</t>
  </si>
  <si>
    <t>RP7ZA</t>
  </si>
  <si>
    <t>THE HARTSHOLME CENTRE</t>
  </si>
  <si>
    <t>RP7CG</t>
  </si>
  <si>
    <t>WITHAM  COURT</t>
  </si>
  <si>
    <t>RBQ</t>
  </si>
  <si>
    <t>LIVERPOOL HEART AND CHEST NHS FOUNDATION TRUST</t>
  </si>
  <si>
    <t>RBQHQ</t>
  </si>
  <si>
    <t>LIVERPOOL HEART AND CHEST HOSPITAL</t>
  </si>
  <si>
    <t>REM</t>
  </si>
  <si>
    <t>LIVERPOOL UNIVERSITY HOSPITALS NHS FOUNDATION TRUST</t>
  </si>
  <si>
    <t>REMAH</t>
  </si>
  <si>
    <t>BROADGREEN HOSPITAL</t>
  </si>
  <si>
    <t>REMORS</t>
  </si>
  <si>
    <t>OTHER REPORTABLE SITES - LIVERPOOL UNIVERSITY HOSPITALS NHS FOUNDATION TRUST</t>
  </si>
  <si>
    <t>REMRQ</t>
  </si>
  <si>
    <t>ROYAL LIVERPOOL UNIVERSITY HOSPITAL</t>
  </si>
  <si>
    <t>REM21</t>
  </si>
  <si>
    <t>UNIVERSITY HOSPITAL AINTREE</t>
  </si>
  <si>
    <t>REP</t>
  </si>
  <si>
    <t>LIVERPOOL WOMEN'S NHS FOUNDATION TRUST</t>
  </si>
  <si>
    <t>REP01</t>
  </si>
  <si>
    <t>LIVERPOOL WOMENS HOSPITAL</t>
  </si>
  <si>
    <t>REPORS</t>
  </si>
  <si>
    <t>OTHER REPORTABLE SITES - LIVERPOOL WOMEN'S NHS FOUNDATION TRUST</t>
  </si>
  <si>
    <t>RRU</t>
  </si>
  <si>
    <t>LONDON AMBULANCE SERVICE NHS TRUST</t>
  </si>
  <si>
    <t>RRU1L</t>
  </si>
  <si>
    <t>BARKING TRAINING CENTRE</t>
  </si>
  <si>
    <t>RRU39</t>
  </si>
  <si>
    <t>BARNEHURST AMBULANCE STATION</t>
  </si>
  <si>
    <t>RRU90</t>
  </si>
  <si>
    <t>BECONTREE AMB STATION</t>
  </si>
  <si>
    <t>RRU1D</t>
  </si>
  <si>
    <t>BRENT AMBULANCE STATION</t>
  </si>
  <si>
    <t>RRU45</t>
  </si>
  <si>
    <t>BROMLEY AMBULANCE STATION</t>
  </si>
  <si>
    <t>RRU72</t>
  </si>
  <si>
    <t>CAMDEN AMBULANCE STATION</t>
  </si>
  <si>
    <t>RRU93</t>
  </si>
  <si>
    <t>CODY ROAD OFFICES</t>
  </si>
  <si>
    <t>RRU48</t>
  </si>
  <si>
    <t>CROYDON AMBULANCE STATION</t>
  </si>
  <si>
    <t>RRU60</t>
  </si>
  <si>
    <t>DEPTFORD AMBULANCE STATION</t>
  </si>
  <si>
    <t>RRU79</t>
  </si>
  <si>
    <t>DEPTFORD LOGISTICS UNIT</t>
  </si>
  <si>
    <t>RRU28</t>
  </si>
  <si>
    <t>EDMONTON AMBULANCE STATION</t>
  </si>
  <si>
    <t>RRU17</t>
  </si>
  <si>
    <t>FULHAM AMBULANCE STATION</t>
  </si>
  <si>
    <t>RRU42</t>
  </si>
  <si>
    <t>GREENWICH AMBULANCE STATION</t>
  </si>
  <si>
    <t>RRU98</t>
  </si>
  <si>
    <t>HART-WEST</t>
  </si>
  <si>
    <t>RRU35</t>
  </si>
  <si>
    <t>ILFORD AMBULANCE STATION</t>
  </si>
  <si>
    <t>RRU09</t>
  </si>
  <si>
    <t>ISLEWORTH AMBULANCE STATION</t>
  </si>
  <si>
    <t>RRU73</t>
  </si>
  <si>
    <t>ISLINGTON AMBULANCE STATION</t>
  </si>
  <si>
    <t>RRU26</t>
  </si>
  <si>
    <t>KENTON AMBULANCE STATION</t>
  </si>
  <si>
    <t>RRU77</t>
  </si>
  <si>
    <t>LAS HQ ANNEXE - BOW</t>
  </si>
  <si>
    <t>RRU01</t>
  </si>
  <si>
    <t>LONDON AMBULANCE SERVICE NHS TRUST HQ</t>
  </si>
  <si>
    <t>RRU57</t>
  </si>
  <si>
    <t>NEW MALDEN AMBULANCE STATION</t>
  </si>
  <si>
    <t>RRU66</t>
  </si>
  <si>
    <t>NEWHAM AMBULANCE STATION</t>
  </si>
  <si>
    <t>RRUORS</t>
  </si>
  <si>
    <t>OTHER REPORTABLE SITES - LONDON AMBULANCE SERVICE NHS TRUST</t>
  </si>
  <si>
    <t>RRU36</t>
  </si>
  <si>
    <t>ROMFORD AMBULANCE STATION</t>
  </si>
  <si>
    <t>RRU1K</t>
  </si>
  <si>
    <t>SOUTHERN HOUSE 111 CENTRE</t>
  </si>
  <si>
    <t>RRU64</t>
  </si>
  <si>
    <t>WESTMINSTER AMBULANCE STATION</t>
  </si>
  <si>
    <t>RRU55</t>
  </si>
  <si>
    <t>WIMBLEDON AMBULANCE STATION</t>
  </si>
  <si>
    <t>R1K</t>
  </si>
  <si>
    <t>LONDON NORTH WEST HEALTHCARE NHS TRUST</t>
  </si>
  <si>
    <t>R1K02</t>
  </si>
  <si>
    <t>CENTRAL MIDDLESEX HOSPITAL</t>
  </si>
  <si>
    <t>R1K04</t>
  </si>
  <si>
    <t>EALING HOSPITAL</t>
  </si>
  <si>
    <t>R1K01</t>
  </si>
  <si>
    <t>NORTHWICK PARK AND ST MARK'S</t>
  </si>
  <si>
    <t>R1KORS</t>
  </si>
  <si>
    <t>OTHER REPORTABLE SITES - LONDON NORTH WEST HEALTHCARE NHS TRUST</t>
  </si>
  <si>
    <t>R1K23</t>
  </si>
  <si>
    <t>WILLESDEN CENTRE FOR HEALTH AND CARE</t>
  </si>
  <si>
    <t>RWF</t>
  </si>
  <si>
    <t>MAIDSTONE AND TUNBRIDGE WELLS NHS TRUST</t>
  </si>
  <si>
    <t>RWF03</t>
  </si>
  <si>
    <t>MAIDSTONE GENERAL HOSPITAL</t>
  </si>
  <si>
    <t>RWFORS</t>
  </si>
  <si>
    <t>OTHER REPORTABLE SITES - MAIDSTONE AND TUNBRIDGE WELLS NHS TRUST</t>
  </si>
  <si>
    <t>RWFTW</t>
  </si>
  <si>
    <t>THE TUNBRIDGE WELLS HOSPITAL</t>
  </si>
  <si>
    <t>R0A</t>
  </si>
  <si>
    <t>MANCHESTER UNIVERSITY NHS FOUNDATION TRUST</t>
  </si>
  <si>
    <t>R0A49</t>
  </si>
  <si>
    <t>BUCCLEUCH LODGE</t>
  </si>
  <si>
    <t>R0A47</t>
  </si>
  <si>
    <t>DERMOTT MURPHY CLOSE - LONG STAY UNIT</t>
  </si>
  <si>
    <t>R0A01</t>
  </si>
  <si>
    <t>ISLAND SITE</t>
  </si>
  <si>
    <t>R0AORS</t>
  </si>
  <si>
    <t>OTHER REPORTABLE SITES - MANCHESTER UNIVERSITY NHS FOUNDATION TRUST</t>
  </si>
  <si>
    <t>R0A09</t>
  </si>
  <si>
    <t>TRAFFORD GENERAL HOSPITAL</t>
  </si>
  <si>
    <t>R0A07</t>
  </si>
  <si>
    <t>WYTHENSHAWE HOSPITAL</t>
  </si>
  <si>
    <t>RPA</t>
  </si>
  <si>
    <t>MEDWAY NHS FOUNDATION TRUST</t>
  </si>
  <si>
    <t>RPA02</t>
  </si>
  <si>
    <t>MEDWAY MARITIME HOSPITAL</t>
  </si>
  <si>
    <t>RPAORS</t>
  </si>
  <si>
    <t>OTHER REPORTABLE SITES - MEDWAY NHS FOUNDATION TRUST</t>
  </si>
  <si>
    <t>RW4</t>
  </si>
  <si>
    <t>MERSEY CARE NHS FOUNDATION TRUST</t>
  </si>
  <si>
    <t>RW446</t>
  </si>
  <si>
    <t>HOPE CENTRE (SMITHDOWN HEALTH PARK) - FORMERLY KEVIN WHITE UNIT</t>
  </si>
  <si>
    <t>RW402</t>
  </si>
  <si>
    <t>AINTREE SITE</t>
  </si>
  <si>
    <t>RW404</t>
  </si>
  <si>
    <t>ASHWORTH HOSPITAL</t>
  </si>
  <si>
    <t>RW41K</t>
  </si>
  <si>
    <t>BRAIN INJURY REHABILITATION (SID WATKINS UNIT)</t>
  </si>
  <si>
    <t>RW433</t>
  </si>
  <si>
    <t>BROAD OAK UNIT (BROADGREEN HOSPITAL SITE)</t>
  </si>
  <si>
    <t>RW41P</t>
  </si>
  <si>
    <t>CALDERSTONES HOSPITAL</t>
  </si>
  <si>
    <t>RW41E</t>
  </si>
  <si>
    <t>CLOCK VIEW HOSPITAL</t>
  </si>
  <si>
    <t>RW40A</t>
  </si>
  <si>
    <t>HARTLEY HOSPITAL</t>
  </si>
  <si>
    <t>RW435</t>
  </si>
  <si>
    <t>HEYS COURT, GARSTON</t>
  </si>
  <si>
    <t>RW4ORS</t>
  </si>
  <si>
    <t>OTHER REPORTABLE SITES - MERSEY CARE NHS FOUNDATION TRUST</t>
  </si>
  <si>
    <t>RW401</t>
  </si>
  <si>
    <t>RATHBONE HOSPITAL (STAR UNIT)</t>
  </si>
  <si>
    <t>RW454</t>
  </si>
  <si>
    <t>WINDSOR HOUSE</t>
  </si>
  <si>
    <t>RAJ</t>
  </si>
  <si>
    <t>MID AND SOUTH ESSEX NHS FOUNDATION TRUST</t>
  </si>
  <si>
    <t>RAJ12</t>
  </si>
  <si>
    <t>BASILDON HOSPITAL</t>
  </si>
  <si>
    <t>RAJ48</t>
  </si>
  <si>
    <t>BRAINTREE COMMUNITY HOSPITAL</t>
  </si>
  <si>
    <t>RAJ88</t>
  </si>
  <si>
    <t>BRENTWOOD COMMUNITY HOSPITAL - MID AND SOUTH ESSEX NHS FOUNDATION TRUST</t>
  </si>
  <si>
    <t>RAJ32</t>
  </si>
  <si>
    <t>MID ESSEX HOSPITAL</t>
  </si>
  <si>
    <t>RAJORS</t>
  </si>
  <si>
    <t>OTHER REPORTABLE SITES - MID AND SOUTH ESSEX NHS FOUNDATION TRUST</t>
  </si>
  <si>
    <t>RAJ01</t>
  </si>
  <si>
    <t>SOUTHEND HOSPITAL</t>
  </si>
  <si>
    <t>RAJ1K</t>
  </si>
  <si>
    <t>ST PETER'S HOSPITAL - MID AND SOUTH ESSEX NHS FOUNDATION TRUST</t>
  </si>
  <si>
    <t>RXF</t>
  </si>
  <si>
    <t>MID YORKSHIRE HOSPITALS NHS TRUST</t>
  </si>
  <si>
    <t>RXF10</t>
  </si>
  <si>
    <t>DEWSBURY &amp; DISTRICT HOSPITAL</t>
  </si>
  <si>
    <t>RXFORS</t>
  </si>
  <si>
    <t>OTHER REPORTABLE SITES - MID YORKSHIRE HOSPITALS NHS TRUST</t>
  </si>
  <si>
    <t>RXF05</t>
  </si>
  <si>
    <t>PINDERFIELDS GENERAL HOSPITAL</t>
  </si>
  <si>
    <t>RXF03</t>
  </si>
  <si>
    <t>PONTEFRACT GENERAL INFIRMARY</t>
  </si>
  <si>
    <t>RXF15</t>
  </si>
  <si>
    <t>WAKEFIELD INTERMEDIATE CARE UNIT</t>
  </si>
  <si>
    <t>RRE</t>
  </si>
  <si>
    <t>MIDLANDS PARTNERSHIP NHS FOUNDATION TRUST</t>
  </si>
  <si>
    <t>RRE2I</t>
  </si>
  <si>
    <t>HAYWOOD HOSPITAL</t>
  </si>
  <si>
    <t>RREORS</t>
  </si>
  <si>
    <t>OTHER REPORTABLE SITES - MIDLANDS PARTNERSHIP NHS FOUNDATION TRUST</t>
  </si>
  <si>
    <t>RRERS</t>
  </si>
  <si>
    <t>REDWOODS CENTRE SHREWSBURY</t>
  </si>
  <si>
    <t>RRE11</t>
  </si>
  <si>
    <t>ST.GEORGES HOSPITAL</t>
  </si>
  <si>
    <t>RD8</t>
  </si>
  <si>
    <t>MILTON KEYNES HOSPITAL NHS FOUNDATION TRUST</t>
  </si>
  <si>
    <t>RD816</t>
  </si>
  <si>
    <t>MILTON KEYNES HOSPITAL</t>
  </si>
  <si>
    <t>RP6</t>
  </si>
  <si>
    <t>MOORFIELDS EYE HOSPITAL NHS FOUNDATION TRUST</t>
  </si>
  <si>
    <t>RP601</t>
  </si>
  <si>
    <t>MOORFIELDS EYE HOSPITAL</t>
  </si>
  <si>
    <t>RP6ORS</t>
  </si>
  <si>
    <t>OTHER REPORTABLE SITES - MOORFIELDS EYE HOSPITAL NHS FOUNDATION TRUST</t>
  </si>
  <si>
    <t>RM1</t>
  </si>
  <si>
    <t>NORFOLK AND NORWICH UNIVERSITY HOSPITALS NHS FOUNDATION TRUST</t>
  </si>
  <si>
    <t>RM102</t>
  </si>
  <si>
    <t>NORFOLK &amp; NORWICH UNIVERSITY HOSPITAL</t>
  </si>
  <si>
    <t>RM1ORS</t>
  </si>
  <si>
    <t>OTHER REPORTABLE SITES - NORFOLK AND NORWICH UNIVERSITY HOSPITALS NHS FOUNDATION TRUST</t>
  </si>
  <si>
    <t>RMY</t>
  </si>
  <si>
    <t>NORFOLK AND SUFFOLK NHS FOUNDATION TRUST</t>
  </si>
  <si>
    <t>RMY13</t>
  </si>
  <si>
    <t>CARLTON COURT</t>
  </si>
  <si>
    <t>RMYWF</t>
  </si>
  <si>
    <t>CHATTERTON HOUSE</t>
  </si>
  <si>
    <t>RMYNX</t>
  </si>
  <si>
    <t>FOXHALL HOUSE</t>
  </si>
  <si>
    <t>RMY01</t>
  </si>
  <si>
    <t>HELLESDON HOSPITAL</t>
  </si>
  <si>
    <t>RMY04</t>
  </si>
  <si>
    <t>NORTH SIDE CLINIC</t>
  </si>
  <si>
    <t>RMY03</t>
  </si>
  <si>
    <t>NORTHGATE HOSPITAL - NORFOLK AND SUFFOLK NHS FOUNDATION TRUST</t>
  </si>
  <si>
    <t>RMYORS</t>
  </si>
  <si>
    <t>OTHER REPORTABLE SITES - NORFOLK AND SUFFOLK NHS FOUNDATION TRUST</t>
  </si>
  <si>
    <t>RMY02</t>
  </si>
  <si>
    <t>THE JULIAN HOSPITAL</t>
  </si>
  <si>
    <t>RMYNR</t>
  </si>
  <si>
    <t>WEDGEWOOD - MENTAL HEALTH SERVICES</t>
  </si>
  <si>
    <t>RMYNG</t>
  </si>
  <si>
    <t>WOODLANDS - MENTAL HEALTH SERVICES</t>
  </si>
  <si>
    <t>RY3</t>
  </si>
  <si>
    <t>NORFOLK COMMUNITY HEALTH AND CARE NHS TRUST</t>
  </si>
  <si>
    <t>RY311</t>
  </si>
  <si>
    <t>COLMAN HOSPITAL</t>
  </si>
  <si>
    <t>RY319</t>
  </si>
  <si>
    <t>DEREHAM HOSPITAL</t>
  </si>
  <si>
    <t>RY335</t>
  </si>
  <si>
    <t>KELLING HOSPITAL</t>
  </si>
  <si>
    <t>RY332</t>
  </si>
  <si>
    <t>NORTH WALSHAM &amp; DISTRICT WAR MEMORIAL HOSPITAL</t>
  </si>
  <si>
    <t>RY312</t>
  </si>
  <si>
    <t>NORWICH COMMUNITY HOSPITAL</t>
  </si>
  <si>
    <t>RY386</t>
  </si>
  <si>
    <t>OGDEN COURT</t>
  </si>
  <si>
    <t>RY3ORS</t>
  </si>
  <si>
    <t>OTHER REPORTABLE SITES - NORFOLK COMMUNITY HEALTH AND CARE NHS TRUST</t>
  </si>
  <si>
    <t>RY33E</t>
  </si>
  <si>
    <t>SWAFFHAM COMMUNITY HOSPITAL</t>
  </si>
  <si>
    <t>RVJ</t>
  </si>
  <si>
    <t>NORTH BRISTOL NHS TRUST</t>
  </si>
  <si>
    <t>RVJ21</t>
  </si>
  <si>
    <t>COSSHAM HOSPITAL</t>
  </si>
  <si>
    <t>RVJORS</t>
  </si>
  <si>
    <t>OTHER REPORTABLE SITES - NORTH BRISTOL NHS TRUST</t>
  </si>
  <si>
    <t>RVJ01</t>
  </si>
  <si>
    <t>SOUTHMEAD HOSPITAL</t>
  </si>
  <si>
    <t>RNN</t>
  </si>
  <si>
    <t>NORTH CUMBRIA INTEGRATED CARE NHS FOUNDATION TRUST</t>
  </si>
  <si>
    <t>RNNBF</t>
  </si>
  <si>
    <t>BRAMPTON HOSPITAL</t>
  </si>
  <si>
    <t>RNNCB</t>
  </si>
  <si>
    <t>COCKERMOUTH COTTAGE HOSPITAL</t>
  </si>
  <si>
    <t>RNN62</t>
  </si>
  <si>
    <t>CUMBERLAND INFIRMARY</t>
  </si>
  <si>
    <t>RNNBD</t>
  </si>
  <si>
    <t>MARY HEWETSON COTTAGE HOSPITAL, KESWICK</t>
  </si>
  <si>
    <t>RNNORS</t>
  </si>
  <si>
    <t>OTHER REPORTABLE SITES - NORTH CUMBRIA INTEGRATED CARE NHS FOUNDATION TRUST</t>
  </si>
  <si>
    <t>RNNBE</t>
  </si>
  <si>
    <t>PENRITH HOSPITAL</t>
  </si>
  <si>
    <t>RNNBX</t>
  </si>
  <si>
    <t>WEST CUMBERLAND HOSPITAL</t>
  </si>
  <si>
    <t>RNN42</t>
  </si>
  <si>
    <t>WORKINGTON COMMUNITY HOSPITAL</t>
  </si>
  <si>
    <t>RX6</t>
  </si>
  <si>
    <t>NORTH EAST AMBULANCE SERVICE NHS FOUNDATION TRUST</t>
  </si>
  <si>
    <t>RX601</t>
  </si>
  <si>
    <t>BENICIA HOUSE - AMBULANCE HQ</t>
  </si>
  <si>
    <t>RX6ORS</t>
  </si>
  <si>
    <t>OTHER REPORTABLE SITES - NORTH EAST AMBULANCE SERVICE NHS FOUNDATION TRUST</t>
  </si>
  <si>
    <t>RX659</t>
  </si>
  <si>
    <t>RUSSELL HOUSE</t>
  </si>
  <si>
    <t>RAT</t>
  </si>
  <si>
    <t>NORTH EAST LONDON NHS FOUNDATION TRUST</t>
  </si>
  <si>
    <t>RATZZ</t>
  </si>
  <si>
    <t>AINSLIE REHABILITATION UNIT</t>
  </si>
  <si>
    <t>RATRM</t>
  </si>
  <si>
    <t>BRENTWOOD COMMUNITY HOSPITAL - NORTH EAST LONDON NHS FOUNDATION TRUST</t>
  </si>
  <si>
    <t>RATRK</t>
  </si>
  <si>
    <t>BROOKSIDE</t>
  </si>
  <si>
    <t>RATGM</t>
  </si>
  <si>
    <t>GOODMAYES HOSPITAL</t>
  </si>
  <si>
    <t>RATPX</t>
  </si>
  <si>
    <t>K &amp; M ADOLESCENT UNIT</t>
  </si>
  <si>
    <t>RATAF</t>
  </si>
  <si>
    <t>MAYFIELD CENTRE</t>
  </si>
  <si>
    <t>RATORS</t>
  </si>
  <si>
    <t>OTHER REPORTABLE SITES - NORTH EAST LONDON NHS FOUNDATION TRUST</t>
  </si>
  <si>
    <t>RATWD</t>
  </si>
  <si>
    <t>WOODBURY UNIT</t>
  </si>
  <si>
    <t>RAP</t>
  </si>
  <si>
    <t>NORTH MIDDLESEX UNIVERSITY HOSPITAL NHS TRUST</t>
  </si>
  <si>
    <t>RAPNM</t>
  </si>
  <si>
    <t>NORTH MIDDLESEX HOSPITAL</t>
  </si>
  <si>
    <t>RAPORS</t>
  </si>
  <si>
    <t>OTHER REPORTABLE SITES - NORTH MIDDLESEX UNIVERSITY HOSPITAL NHS TRUST</t>
  </si>
  <si>
    <t>RLY</t>
  </si>
  <si>
    <t>NORTH STAFFORDSHIRE COMBINED HEALTHCARE NHS TRUST</t>
  </si>
  <si>
    <t>RLY86</t>
  </si>
  <si>
    <t>DARWIN - FKA CLYDESDALE CENTRE</t>
  </si>
  <si>
    <t>RLY36</t>
  </si>
  <si>
    <t>DRAGON SQUARE COMMUNITY UNIT</t>
  </si>
  <si>
    <t>RLY87</t>
  </si>
  <si>
    <t>GREENFIELDS CENTRE</t>
  </si>
  <si>
    <t>RLY88</t>
  </si>
  <si>
    <t>HARPLANDS HOSPITAL</t>
  </si>
  <si>
    <t>RLY81</t>
  </si>
  <si>
    <t>LEARNING DISABILITIES UNIT HILTON ROAD</t>
  </si>
  <si>
    <t>RLYORS</t>
  </si>
  <si>
    <t>OTHER REPORTABLE SITES - NORTH STAFFORDSHIRE COMBINED HEALTHCARE NHS TRUST</t>
  </si>
  <si>
    <t>RLY39</t>
  </si>
  <si>
    <t>SUTHERLAND MENTAL HEALTH CENTRE</t>
  </si>
  <si>
    <t>RVW</t>
  </si>
  <si>
    <t>NORTH TEES AND HARTLEPOOL NHS FOUNDATION TRUST</t>
  </si>
  <si>
    <t>RVWORS</t>
  </si>
  <si>
    <t>OTHER REPORTABLE SITES - NORTH TEES AND HARTLEPOOL NHS FOUNDATION TRUST</t>
  </si>
  <si>
    <t>RVWAA</t>
  </si>
  <si>
    <t>UNIVERSITY HOSPITAL OF HARTLEPOOL</t>
  </si>
  <si>
    <t>RVWAE</t>
  </si>
  <si>
    <t>UNIVERSITY HOSPITAL OF NORTH TEES</t>
  </si>
  <si>
    <t>RX7</t>
  </si>
  <si>
    <t>NORTH WEST AMBULANCE SERVICE NHS TRUST</t>
  </si>
  <si>
    <t>RX7A6</t>
  </si>
  <si>
    <t>BLACKPOOL AMBULANCE STATION</t>
  </si>
  <si>
    <t>RX707</t>
  </si>
  <si>
    <t>BOLTON AMBULANCE STATION (HIGHFIELD)</t>
  </si>
  <si>
    <t>RX710</t>
  </si>
  <si>
    <t>BURY AMBULANCE STATION</t>
  </si>
  <si>
    <t>RX7J3</t>
  </si>
  <si>
    <t>ESTUARY POINT</t>
  </si>
  <si>
    <t>RX741</t>
  </si>
  <si>
    <t>GREATER MANCHESTER HQ, WHITEFIELD</t>
  </si>
  <si>
    <t>RX7Z3</t>
  </si>
  <si>
    <t>HART MANCHESTER</t>
  </si>
  <si>
    <t>RX7Z1</t>
  </si>
  <si>
    <t>HAYDOCK REGIONAL LOGISTICS CENTRE</t>
  </si>
  <si>
    <t>RX7A1</t>
  </si>
  <si>
    <t>LANCASHIRE HQ, BROUGHTON</t>
  </si>
  <si>
    <t>RX742</t>
  </si>
  <si>
    <t>MERSEY HQ, ELM HOUSE</t>
  </si>
  <si>
    <t>RX701</t>
  </si>
  <si>
    <t>NORTH WEST AMBULANCE TRUST HQ</t>
  </si>
  <si>
    <t>RX7J2</t>
  </si>
  <si>
    <t>NWAS 111 SERVICE MIDDLEBROOK</t>
  </si>
  <si>
    <t>RX7ORS</t>
  </si>
  <si>
    <t>OTHER REPORTABLE SITES - NORTH WEST AMBULANCE SERVICE NHS TRUST</t>
  </si>
  <si>
    <t>RX7Z2</t>
  </si>
  <si>
    <t>PARKWAY 3</t>
  </si>
  <si>
    <t>RX713</t>
  </si>
  <si>
    <t>ROCHDALE AMBULANCE STATION</t>
  </si>
  <si>
    <t>RX717</t>
  </si>
  <si>
    <t>SALFORD AMBULANCE STATION</t>
  </si>
  <si>
    <t>RGN</t>
  </si>
  <si>
    <t>NORTH WEST ANGLIA NHS FOUNDATION TRUST</t>
  </si>
  <si>
    <t>RGNZZ</t>
  </si>
  <si>
    <t>HINCHINGBROOKE HOSPITAL - NORTH WEST ANGLIA NHS FOUNDATION TRUST</t>
  </si>
  <si>
    <t>RGNORS</t>
  </si>
  <si>
    <t>OTHER REPORTABLE SITES - NORTH WEST ANGLIA NHS FOUNDATION TRUST</t>
  </si>
  <si>
    <t>RGN80</t>
  </si>
  <si>
    <t>PETERBOROUGH CITY HOSPITAL</t>
  </si>
  <si>
    <t>RGN49</t>
  </si>
  <si>
    <t>STAMFORD &amp; RUTLAND HOSPITAL</t>
  </si>
  <si>
    <t>RTV</t>
  </si>
  <si>
    <t>NORTH WEST BOROUGHS HEALTHCARE NHS FOUNDATION TRUST</t>
  </si>
  <si>
    <t>RTV2M</t>
  </si>
  <si>
    <t>ATHERLEIGH PARK</t>
  </si>
  <si>
    <t>RTV14</t>
  </si>
  <si>
    <t>BROOKER CENTRE</t>
  </si>
  <si>
    <t>RTV33</t>
  </si>
  <si>
    <t>HOLLINS PARK</t>
  </si>
  <si>
    <t>RTV51</t>
  </si>
  <si>
    <t>KNOWSLEY RESOURCE &amp; RECOVERY CENTRE</t>
  </si>
  <si>
    <t>RTVORS</t>
  </si>
  <si>
    <t>OTHER REPORTABLE SITES - NORTH WEST BOROUGHS HEALTHCARE NHS FOUNDATION TRUST</t>
  </si>
  <si>
    <t>RTV68</t>
  </si>
  <si>
    <t>PEASLEY CROSS</t>
  </si>
  <si>
    <t>RNS</t>
  </si>
  <si>
    <t>NORTHAMPTON GENERAL HOSPITAL NHS TRUST</t>
  </si>
  <si>
    <t>RNS01</t>
  </si>
  <si>
    <t>NORTHAMPTON GENERAL HOSPITAL</t>
  </si>
  <si>
    <t>RP1</t>
  </si>
  <si>
    <t>NORTHAMPTONSHIRE HEALTHCARE NHS FOUNDATION TRUST</t>
  </si>
  <si>
    <t>RP1V4</t>
  </si>
  <si>
    <t>BERRYWOOD HOSPITAL</t>
  </si>
  <si>
    <t>RP1N8</t>
  </si>
  <si>
    <t>CORBY COMMUNITY HOSPITAL</t>
  </si>
  <si>
    <t>RP1P6</t>
  </si>
  <si>
    <t>CRANSLEY HOSPICE</t>
  </si>
  <si>
    <t>RP1J6</t>
  </si>
  <si>
    <t>DANETRE HOSPITAL</t>
  </si>
  <si>
    <t>RP1F2</t>
  </si>
  <si>
    <t>ISEBROOK HOSPITAL</t>
  </si>
  <si>
    <t>RP1JG</t>
  </si>
  <si>
    <t>JOHN GREENWOOD SHIPMAN CENTRE</t>
  </si>
  <si>
    <t>RP1A2</t>
  </si>
  <si>
    <t>MANFIELD HEALTH CAMPUS</t>
  </si>
  <si>
    <t>RP1ORS</t>
  </si>
  <si>
    <t>OTHER REPORTABLE SITES - NORTHAMPTONSHIRE HEALTHCARE NHS FOUNDATION TRUST</t>
  </si>
  <si>
    <t>RP1A1</t>
  </si>
  <si>
    <t>ST. MARY'S HOSPITAL</t>
  </si>
  <si>
    <t>RP1V6</t>
  </si>
  <si>
    <t>THE SETT</t>
  </si>
  <si>
    <t>RBZ</t>
  </si>
  <si>
    <t>NORTHERN DEVON HEALTHCARE NHS TRUST</t>
  </si>
  <si>
    <t>RBZ12</t>
  </si>
  <si>
    <t>NORTH DEVON DISTRICT HOSPITAL - NORTHERN DEVON HEALTHCARE NHS TRUST</t>
  </si>
  <si>
    <t>RBZORS</t>
  </si>
  <si>
    <t>OTHER REPORTABLE SITES - NORTHERN DEVON HEALTHCARE NHS TRUST</t>
  </si>
  <si>
    <t>RBZ99</t>
  </si>
  <si>
    <t>SOUTH MOLTON HOSPITAL</t>
  </si>
  <si>
    <t>RJL</t>
  </si>
  <si>
    <t>NORTHERN LINCOLNSHIRE AND GOOLE NHS FOUNDATION TRUST</t>
  </si>
  <si>
    <t>RJL30</t>
  </si>
  <si>
    <t>DIANA, PRINCESS OF WALES HOSPITAL</t>
  </si>
  <si>
    <t>RJL31</t>
  </si>
  <si>
    <t>GOOLE AND DISTRICT HOSPITAL</t>
  </si>
  <si>
    <t>RJLORS</t>
  </si>
  <si>
    <t>OTHER REPORTABLE SITES - NORTHERN LINCOLNSHIRE AND GOOLE NHS FOUNDATION TRUST</t>
  </si>
  <si>
    <t>RJL32</t>
  </si>
  <si>
    <t>SCUNTHORPE GENERAL HOSPITAL</t>
  </si>
  <si>
    <t>RTF</t>
  </si>
  <si>
    <t>NORTHUMBRIA HEALTHCARE NHS FOUNDATION TRUST</t>
  </si>
  <si>
    <t>RTFDJ</t>
  </si>
  <si>
    <t>ALNWICK INFIRMARY</t>
  </si>
  <si>
    <t>RTFDH</t>
  </si>
  <si>
    <t>BERWICK INFIRMARY</t>
  </si>
  <si>
    <t>RTFDX</t>
  </si>
  <si>
    <t>BLYTH COMMUNITY HOSPITAL</t>
  </si>
  <si>
    <t>RTFDU</t>
  </si>
  <si>
    <t>HALTWHISTLE WAR MEMORIAL HOSPITAL</t>
  </si>
  <si>
    <t>RTFDR</t>
  </si>
  <si>
    <t>HEXHAM GENERAL HOSPITAL</t>
  </si>
  <si>
    <t>RTFFS</t>
  </si>
  <si>
    <t>NORTH TYNESIDE GENERAL HOSPITAL</t>
  </si>
  <si>
    <t>RTF86</t>
  </si>
  <si>
    <t>NORTHUMBRIA SPECIALIST EMERGENCY CARE HOSPITAL</t>
  </si>
  <si>
    <t>RTFORS</t>
  </si>
  <si>
    <t>OTHER REPORTABLE SITES - NORTHUMBRIA HEALTHCARE NHS FOUNDATION TRUST</t>
  </si>
  <si>
    <t>RTFED</t>
  </si>
  <si>
    <t>WANSBECK GENERAL HOSPITAL</t>
  </si>
  <si>
    <t>RX1</t>
  </si>
  <si>
    <t>NOTTINGHAM UNIVERSITY HOSPITALS NHS TRUST</t>
  </si>
  <si>
    <t>RX1CC</t>
  </si>
  <si>
    <t>NOTTINGHAM CITY HOSPITAL</t>
  </si>
  <si>
    <t>RX1ORS</t>
  </si>
  <si>
    <t>OTHER REPORTABLE SITES - NOTTINGHAM UNIVERSITY HOSPITALS NHS TRUST</t>
  </si>
  <si>
    <t>RX1RA</t>
  </si>
  <si>
    <t>QUEEN'S MEDICAL CENTRE</t>
  </si>
  <si>
    <t>RHA</t>
  </si>
  <si>
    <t>NOTTINGHAMSHIRE HEALTHCARE NHS FOUNDATION TRUST</t>
  </si>
  <si>
    <t>RHAN6</t>
  </si>
  <si>
    <t>106 &amp; 145 THORNEYWOOD MOUNT</t>
  </si>
  <si>
    <t>RHAAR</t>
  </si>
  <si>
    <t>ARNOLD LODGE</t>
  </si>
  <si>
    <t>RHA01</t>
  </si>
  <si>
    <t>BASSETLAW HOSPITAL MENTAL HEALTH WARDS</t>
  </si>
  <si>
    <t>RHACA</t>
  </si>
  <si>
    <t>BRACKEN HOUSE REHABILITATION UNIT</t>
  </si>
  <si>
    <t>RHANM</t>
  </si>
  <si>
    <t>HIGHBURY HOSPITAL</t>
  </si>
  <si>
    <t>RHAFL</t>
  </si>
  <si>
    <t>HOPEWOOD</t>
  </si>
  <si>
    <t>RHANN</t>
  </si>
  <si>
    <t>LINGS BAR HOSPITAL</t>
  </si>
  <si>
    <t>RHABW</t>
  </si>
  <si>
    <t>MILLBROOK UNIT</t>
  </si>
  <si>
    <t>RHAORS</t>
  </si>
  <si>
    <t>OTHER REPORTABLE SITES - NOTTINGHAMSHIRE HEALTHCARE NHS FOUNDATION TRUST</t>
  </si>
  <si>
    <t>RHA04</t>
  </si>
  <si>
    <t>RAMPTON HOSPITAL</t>
  </si>
  <si>
    <t>RHANA</t>
  </si>
  <si>
    <t>THE WELLS ROAD CENTRE</t>
  </si>
  <si>
    <t>RHARY</t>
  </si>
  <si>
    <t>WATHWOOD HOSPITAL</t>
  </si>
  <si>
    <t>RNU</t>
  </si>
  <si>
    <t>OXFORD HEALTH NHS FOUNDATION TRUST</t>
  </si>
  <si>
    <t>RNUDQ</t>
  </si>
  <si>
    <t>ABINGDON COMMUNITY HOSPITAL</t>
  </si>
  <si>
    <t>RNUCE</t>
  </si>
  <si>
    <t>BICESTER COMMUNITY HOSPITAL</t>
  </si>
  <si>
    <t>RNU80</t>
  </si>
  <si>
    <t>COTSWOLD HOUSE, SAVANAKE HOSPITAL</t>
  </si>
  <si>
    <t>RNUCK</t>
  </si>
  <si>
    <t>DIDCOT COMMUNITY HOSPITAL</t>
  </si>
  <si>
    <t>RNU75</t>
  </si>
  <si>
    <t>FULBROOK CENTRE</t>
  </si>
  <si>
    <t>RNU30</t>
  </si>
  <si>
    <t>LITTLEMORE HOSPITAL</t>
  </si>
  <si>
    <t>RNU92</t>
  </si>
  <si>
    <t>MARLBOROUGH HOUSE, EAGLESTONE</t>
  </si>
  <si>
    <t>RNUORS</t>
  </si>
  <si>
    <t>OTHER REPORTABLE SITES - OXFORD HEALTH NHS FOUNDATION TRUST</t>
  </si>
  <si>
    <t>RNUAL</t>
  </si>
  <si>
    <t>SWINDON COMMUNITY &amp; INPATIENT CHILD &amp; ADOLESCENT MENTAL HEALTH</t>
  </si>
  <si>
    <t>RNUDJ</t>
  </si>
  <si>
    <t>WALLINGFORD COMMUNITY HOSPITAL</t>
  </si>
  <si>
    <t>RNU33</t>
  </si>
  <si>
    <t>WARNEFORD HOSPITAL</t>
  </si>
  <si>
    <t>RNUGP</t>
  </si>
  <si>
    <t>WHITELEAF CENTRE</t>
  </si>
  <si>
    <t>RNUDM</t>
  </si>
  <si>
    <t>WITNEY COMMUNITY HOSPITAL</t>
  </si>
  <si>
    <t>RTH</t>
  </si>
  <si>
    <t>OXFORD UNIVERSITY HOSPITALS NHS FOUNDATION TRUST</t>
  </si>
  <si>
    <t>RTH02</t>
  </si>
  <si>
    <t>CHURCHILL HOSPITAL</t>
  </si>
  <si>
    <t>RTH05</t>
  </si>
  <si>
    <t>HORTON HOSPITAL</t>
  </si>
  <si>
    <t>RTH03</t>
  </si>
  <si>
    <t>NUFFIELD ORTHOPAEDIC CENTRE</t>
  </si>
  <si>
    <t>RTHORS</t>
  </si>
  <si>
    <t>OTHER REPORTABLE SITES - OXFORD UNIVERSITY HOSPITALS NHS FOUNDATION TRUST</t>
  </si>
  <si>
    <t>RTH08</t>
  </si>
  <si>
    <t>THE JOHN RADCLIFFE HOSPITAL</t>
  </si>
  <si>
    <t>RPG</t>
  </si>
  <si>
    <t>OXLEAS NHS FOUNDATION TRUST</t>
  </si>
  <si>
    <t>RPGAB</t>
  </si>
  <si>
    <t>BRACTON CENTRE</t>
  </si>
  <si>
    <t>RPGHP</t>
  </si>
  <si>
    <t>ELTHAM COMMUNITY HOSPITAL</t>
  </si>
  <si>
    <t>RPGAN</t>
  </si>
  <si>
    <t>GOLDIE LEIGH</t>
  </si>
  <si>
    <t>RPGAD</t>
  </si>
  <si>
    <t>GREENPARKS HOUSE</t>
  </si>
  <si>
    <t>RPGAG</t>
  </si>
  <si>
    <t>MEMORIAL HOSPITAL</t>
  </si>
  <si>
    <t>RPGORS</t>
  </si>
  <si>
    <t>OTHER REPORTABLE SITES - OXLEAS NHS FOUNDATION TRUST</t>
  </si>
  <si>
    <t>RPGAE</t>
  </si>
  <si>
    <t>OXLEAS HOUSE</t>
  </si>
  <si>
    <t>RPGHF</t>
  </si>
  <si>
    <t>QUEEN MARY'S HOSPITAL - OXLEAS NHS FOUNDATION TRUST</t>
  </si>
  <si>
    <t>RW6</t>
  </si>
  <si>
    <t>PENNINE ACUTE HOSPITALS NHS TRUST</t>
  </si>
  <si>
    <t>RW605</t>
  </si>
  <si>
    <t>BIRCH HILL HOSPITAL - PENNINE ACUTE HOSPITALS NHS TRUST</t>
  </si>
  <si>
    <t>RW601</t>
  </si>
  <si>
    <t>FAIRFIELD GENERAL HOSPITAL - PENNINE ACUTE HOSPITALS NHS TRUST</t>
  </si>
  <si>
    <t>RW602</t>
  </si>
  <si>
    <t>NORTH MANCHESTER</t>
  </si>
  <si>
    <t>RW604</t>
  </si>
  <si>
    <t>ROCHDALE INFIRMARY</t>
  </si>
  <si>
    <t>RW603</t>
  </si>
  <si>
    <t>THE ROYAL OLDHAM HOSPITAL</t>
  </si>
  <si>
    <t>RT2</t>
  </si>
  <si>
    <t>PENNINE CARE NHS FOUNDATION TRUST</t>
  </si>
  <si>
    <t>RT2C3</t>
  </si>
  <si>
    <t>BEALEY COMMUNITY</t>
  </si>
  <si>
    <t>RT204</t>
  </si>
  <si>
    <t>BIRCH HILL HOSPITAL - PENNINE CARE NHS FOUNDATION TRUST</t>
  </si>
  <si>
    <t>RT201</t>
  </si>
  <si>
    <t>FAIRFIELD GENERAL HOSPITAL - PENNINE CARE NHS FOUNDATION TRUST</t>
  </si>
  <si>
    <t>RT210</t>
  </si>
  <si>
    <t>HEATHFIELD HOUSE</t>
  </si>
  <si>
    <t>RT2ORS</t>
  </si>
  <si>
    <t>OTHER REPORTABLE SITES - PENNINE CARE NHS FOUNDATION TRUST</t>
  </si>
  <si>
    <t>RT242</t>
  </si>
  <si>
    <t>RHODES PLACE, OLDHAM</t>
  </si>
  <si>
    <t>RT203</t>
  </si>
  <si>
    <t>ROYAL OLDHAM HOSPITAL</t>
  </si>
  <si>
    <t>RT243</t>
  </si>
  <si>
    <t>STANSFIELD PLACE</t>
  </si>
  <si>
    <t>RT205</t>
  </si>
  <si>
    <t>STEPPING HILL HOSPITAL - PENNINE CARE NHS FOUNDATION TRUST</t>
  </si>
  <si>
    <t>RT202</t>
  </si>
  <si>
    <t>TAMESIDE GENERAL HOSPITAL</t>
  </si>
  <si>
    <t>RT208</t>
  </si>
  <si>
    <t>THE MEADOWS (OLD AGE PSYCHIATRY UNIT)</t>
  </si>
  <si>
    <t>RHU</t>
  </si>
  <si>
    <t>PORTSMOUTH HOSPITALS UNIVERSITY NHS TRUST</t>
  </si>
  <si>
    <t>RHUORS</t>
  </si>
  <si>
    <t>OTHER REPORTABLE SITES - PORTSMOUTH HOSPITALS UNIVERSITY NHS TRUST</t>
  </si>
  <si>
    <t>RHU03</t>
  </si>
  <si>
    <t>QUEEN ALEXANDRA HOSPITAL</t>
  </si>
  <si>
    <t>RHU02</t>
  </si>
  <si>
    <t>ST MARY'S HOSPITAL - PORTSMOUTH HOSPITALS UNIVERSITY NHS TRUST</t>
  </si>
  <si>
    <t>RPC</t>
  </si>
  <si>
    <t>QUEEN VICTORIA HOSPITAL NHS FOUNDATION TRUST</t>
  </si>
  <si>
    <t>RPC04</t>
  </si>
  <si>
    <t>QUEEN VICTORIA HOSPITAL</t>
  </si>
  <si>
    <t>RL1</t>
  </si>
  <si>
    <t>ROBERT JONES AND AGNES HUNT ORTHOPAEDIC HOSPITAL NHS FOUNDATION TRUST</t>
  </si>
  <si>
    <t>RL131</t>
  </si>
  <si>
    <t>ROBERT JONES &amp; AGNES HUNT ORTHOPAEDIC HOSPITAL</t>
  </si>
  <si>
    <t>RXE</t>
  </si>
  <si>
    <t>ROTHERHAM DONCASTER AND SOUTH HUMBER NHS FOUNDATION TRUST</t>
  </si>
  <si>
    <t>RXE30</t>
  </si>
  <si>
    <t>DONCASTER SUBSTANCE MISUSE SERVICE - NEW BEGINNINGS</t>
  </si>
  <si>
    <t>RXE13</t>
  </si>
  <si>
    <t>EMERALD LODGE</t>
  </si>
  <si>
    <t>RXE92</t>
  </si>
  <si>
    <t>GREAT OAKS INPATIENT UNIT</t>
  </si>
  <si>
    <t>RXEORS</t>
  </si>
  <si>
    <t>OTHER REPORTABLE SITES - ROTHERHAM DONCASTER AND SOUTH HUMBER NHS FOUNDATION TRUST</t>
  </si>
  <si>
    <t>RXEDL</t>
  </si>
  <si>
    <t>ST JOHN'S HOSPICE, DONCASTER</t>
  </si>
  <si>
    <t>RXE12</t>
  </si>
  <si>
    <t>SWALLOWNEST COURT</t>
  </si>
  <si>
    <t>RXE80</t>
  </si>
  <si>
    <t>TICKHILL ROAD HOSPITAL</t>
  </si>
  <si>
    <t>RXE07</t>
  </si>
  <si>
    <t>WOODLANDS UNIT</t>
  </si>
  <si>
    <t>RHW</t>
  </si>
  <si>
    <t>ROYAL BERKSHIRE NHS FOUNDATION TRUST</t>
  </si>
  <si>
    <t>RHWORS</t>
  </si>
  <si>
    <t>OTHER REPORTABLE SITES - ROYAL BERKSHIRE NHS FOUNDATION TRUST</t>
  </si>
  <si>
    <t>RHW01</t>
  </si>
  <si>
    <t>ROYAL BERKSHIRE HOSPITAL</t>
  </si>
  <si>
    <t>RT3</t>
  </si>
  <si>
    <t>ROYAL BROMPTON AND HAREFIELD NHS FOUNDATION TRUST</t>
  </si>
  <si>
    <t>RT301</t>
  </si>
  <si>
    <t>HAREFIELD HOSPITAL</t>
  </si>
  <si>
    <t>RT302</t>
  </si>
  <si>
    <t>ROYAL BROMPTON HOSPITAL</t>
  </si>
  <si>
    <t>REF</t>
  </si>
  <si>
    <t>ROYAL CORNWALL HOSPITALS NHS TRUST</t>
  </si>
  <si>
    <t>REFORS</t>
  </si>
  <si>
    <t>OTHER REPORTABLE SITES - ROYAL CORNWALL HOSPITALS NHS TRUST</t>
  </si>
  <si>
    <t>REF12</t>
  </si>
  <si>
    <t>ROYAL CORNWALL HOSPITAL</t>
  </si>
  <si>
    <t>REF02</t>
  </si>
  <si>
    <t>ST MICHAELS HOSPITAL</t>
  </si>
  <si>
    <t>REF01</t>
  </si>
  <si>
    <t>WEST CORNWALL HOSPITAL</t>
  </si>
  <si>
    <t>RH8</t>
  </si>
  <si>
    <t>ROYAL DEVON AND EXETER NHS FOUNDATION TRUST</t>
  </si>
  <si>
    <t>RH858</t>
  </si>
  <si>
    <t>EXMOUTH HOSPITAL</t>
  </si>
  <si>
    <t>RH8ORS</t>
  </si>
  <si>
    <t>OTHER REPORTABLE SITES - ROYAL DEVON AND EXETER NHS FOUNDATION TRUST</t>
  </si>
  <si>
    <t>RH801</t>
  </si>
  <si>
    <t>ROYAL DEVON &amp; EXETER HOSPITAL (WONFORD)</t>
  </si>
  <si>
    <t>RH853</t>
  </si>
  <si>
    <t>TIVERTON &amp; DISTRICT HOSPITAL</t>
  </si>
  <si>
    <t>RH859</t>
  </si>
  <si>
    <t>VICTORIA HOSPITAL (SIDMOUTH)</t>
  </si>
  <si>
    <t>RAL</t>
  </si>
  <si>
    <t>ROYAL FREE LONDON NHS FOUNDATION TRUST</t>
  </si>
  <si>
    <t>RAL26</t>
  </si>
  <si>
    <t>BARNET GENERAL HOSPITAL - ROYAL FREE LONDON NHS FOUNDATION TRUST</t>
  </si>
  <si>
    <t>RALC7</t>
  </si>
  <si>
    <t>CHASE FARM HOSPITAL - ROYAL FREE LONDON NHS FOUNDATION TRUST</t>
  </si>
  <si>
    <t>RALRA</t>
  </si>
  <si>
    <t>EDGEWARE COMMUNITY HOSPITAL</t>
  </si>
  <si>
    <t>RALORS</t>
  </si>
  <si>
    <t>OTHER REPORTABLE SITES - ROYAL FREE LONDON NHS FOUNDATION TRUST</t>
  </si>
  <si>
    <t>RAL01</t>
  </si>
  <si>
    <t>ROYAL FREE HOSPITAL</t>
  </si>
  <si>
    <t>RAN</t>
  </si>
  <si>
    <t>ROYAL NATIONAL ORTHOPAEDIC HOSPITAL NHS TRUST</t>
  </si>
  <si>
    <t>RANORS</t>
  </si>
  <si>
    <t>OTHER REPORTABLE SITES - ROYAL NATIONAL ORTHOPAEDIC HOSPITAL NHS TRUST</t>
  </si>
  <si>
    <t>RAN01</t>
  </si>
  <si>
    <t>THE ROYAL NATIONAL ORTHOPAEDIC HOSPITAL (STANMORE)</t>
  </si>
  <si>
    <t>RRJ</t>
  </si>
  <si>
    <t>ROYAL ORTHOPAEDIC HOSPITAL NHS FOUNDATION TRUST</t>
  </si>
  <si>
    <t>RRJ05</t>
  </si>
  <si>
    <t>THE ROYAL ORTHOPAEDIC HOSPITAL</t>
  </si>
  <si>
    <t>RGM</t>
  </si>
  <si>
    <t>ROYAL PAPWORTH HOSPITAL NHS FOUNDATION TRUST</t>
  </si>
  <si>
    <t>RGM21</t>
  </si>
  <si>
    <t>PAPWORTH HOSPITAL</t>
  </si>
  <si>
    <t>RA2</t>
  </si>
  <si>
    <t>ROYAL SURREY COUNTY HOSPITAL NHS FOUNDATION TRUST</t>
  </si>
  <si>
    <t>RA201</t>
  </si>
  <si>
    <t>ROYAL SURREY COUNTY HOSPITAL</t>
  </si>
  <si>
    <t>RD1</t>
  </si>
  <si>
    <t>ROYAL UNITED HOSPITALS BATH NHS FOUNDATION TRUST</t>
  </si>
  <si>
    <t>RD102</t>
  </si>
  <si>
    <t>CHIPPENHAM HOSPITAL</t>
  </si>
  <si>
    <t>RD1ORS</t>
  </si>
  <si>
    <t>OTHER REPORTABLE SITES - ROYAL UNITED HOSPITALS BATH NHS FOUNDATION TRUST</t>
  </si>
  <si>
    <t>RD130</t>
  </si>
  <si>
    <t>ROYAL UNITED HOSPITAL</t>
  </si>
  <si>
    <t>RM3</t>
  </si>
  <si>
    <t>SALFORD ROYAL NHS FOUNDATION TRUST</t>
  </si>
  <si>
    <t>RM301</t>
  </si>
  <si>
    <t>SALFORD ROYAL</t>
  </si>
  <si>
    <t>RNZ</t>
  </si>
  <si>
    <t>SALISBURY NHS FOUNDATION TRUST</t>
  </si>
  <si>
    <t>RNZ02</t>
  </si>
  <si>
    <t>SALISBURY DISTRICT HOSPITAL</t>
  </si>
  <si>
    <t>RXK</t>
  </si>
  <si>
    <t>SANDWELL AND WEST BIRMINGHAM HOSPITALS NHS TRUST</t>
  </si>
  <si>
    <t>RXK02</t>
  </si>
  <si>
    <t>CITY HOSPITAL</t>
  </si>
  <si>
    <t>RXK27</t>
  </si>
  <si>
    <t>LEOSOWES INTERMEDIATE CARE CENTRE</t>
  </si>
  <si>
    <t>RXK10</t>
  </si>
  <si>
    <t>ROWLEY REGIS HOSPITAL</t>
  </si>
  <si>
    <t>RXK01</t>
  </si>
  <si>
    <t>SANDWELL GENERAL HOSPITAL</t>
  </si>
  <si>
    <t>RCU</t>
  </si>
  <si>
    <t>SHEFFIELD CHILDRENS NHS FOUNDATION TRUST</t>
  </si>
  <si>
    <t>RCUORS</t>
  </si>
  <si>
    <t>OTHER REPORTABLE SITES - SHEFFIELD CHILDRENS NHS FOUNDATION TRUST</t>
  </si>
  <si>
    <t>RCU02</t>
  </si>
  <si>
    <t>RYEGATE CHILDREN'S CENTRE</t>
  </si>
  <si>
    <t>RCU51</t>
  </si>
  <si>
    <t>THE BECTON CENTRE FOR CHILDREN &amp; YOUNG PEOPLE</t>
  </si>
  <si>
    <t>RCUEF</t>
  </si>
  <si>
    <t>WESTERN BANK (MAIN SITE)</t>
  </si>
  <si>
    <t>TAH</t>
  </si>
  <si>
    <t>SHEFFIELD HEALTH AND SOCIAL CARE NHS FOUNDATION TRUST</t>
  </si>
  <si>
    <t>TAHXM</t>
  </si>
  <si>
    <t>FOREST CLOSE</t>
  </si>
  <si>
    <t>TAHXN</t>
  </si>
  <si>
    <t>FOREST LODGE - SHEFFIELD HEALTH AND SOCIAL CARE NHS FOUNDATION TRUST</t>
  </si>
  <si>
    <t>TAHXP</t>
  </si>
  <si>
    <t>GRENOSIDE GRANGE</t>
  </si>
  <si>
    <t>TAHEC</t>
  </si>
  <si>
    <t>INTENSIVE SUPPORT SERVICES UNIT FIRSHILL RISE</t>
  </si>
  <si>
    <t>TAHYH</t>
  </si>
  <si>
    <t>LIGHTWOOD HOUSE</t>
  </si>
  <si>
    <t>TAHCC</t>
  </si>
  <si>
    <t>LONGLEY CENTRE</t>
  </si>
  <si>
    <t>TAHFC</t>
  </si>
  <si>
    <t>MICHAEL CARLISLE CENTRE</t>
  </si>
  <si>
    <t>TAHORS</t>
  </si>
  <si>
    <t>OTHER REPORTABLE SITES - SHEFFIELD HEALTH AND SOCIAL CARE NHS FOUNDATION TRUST</t>
  </si>
  <si>
    <t>RHQ</t>
  </si>
  <si>
    <t>SHEFFIELD TEACHING HOSPITALS NHS FOUNDATION TRUST</t>
  </si>
  <si>
    <t>RHQNP</t>
  </si>
  <si>
    <t>BEECH HILL INTERMEDIATE CARE UNIT</t>
  </si>
  <si>
    <t>RHQ08</t>
  </si>
  <si>
    <t>NEWFIELD</t>
  </si>
  <si>
    <t>RHQNG</t>
  </si>
  <si>
    <t>NORTHERN GENERAL HOSPITAL</t>
  </si>
  <si>
    <t>RHQ09</t>
  </si>
  <si>
    <t>NORTHFIELD</t>
  </si>
  <si>
    <t>RHQORS</t>
  </si>
  <si>
    <t>OTHER REPORTABLE SITES - SHEFFIELD TEACHING HOSPITALS NHS FOUNDATION TRUST</t>
  </si>
  <si>
    <t>RHQ10</t>
  </si>
  <si>
    <t>PEXTON GRANGE</t>
  </si>
  <si>
    <t>RHQHH</t>
  </si>
  <si>
    <t>ROYAL HALLAMSHIRE HOSPITAL</t>
  </si>
  <si>
    <t>RHQ12</t>
  </si>
  <si>
    <t>WESTBOURNE HOUSE</t>
  </si>
  <si>
    <t>RHQWP</t>
  </si>
  <si>
    <t>WESTON  PARK HOSPITAL</t>
  </si>
  <si>
    <t>RK5</t>
  </si>
  <si>
    <t>SHERWOOD FOREST HOSPITALS NHS FOUNDATION TRUST</t>
  </si>
  <si>
    <t>RK5BC</t>
  </si>
  <si>
    <t>KINGS MILL HOSPITAL</t>
  </si>
  <si>
    <t>RK5BL</t>
  </si>
  <si>
    <t>MANSFIELD COMMUNITY</t>
  </si>
  <si>
    <t>RK5HP</t>
  </si>
  <si>
    <t>NEWARK HOSPITAL</t>
  </si>
  <si>
    <t>RXW</t>
  </si>
  <si>
    <t>SHREWSBURY AND TELFORD HOSPITAL NHS TRUST</t>
  </si>
  <si>
    <t>RXWORS</t>
  </si>
  <si>
    <t>OTHER REPORTABLE SITES - SHREWSBURY AND TELFORD HOSPITAL NHS TRUST</t>
  </si>
  <si>
    <t>RXWAT</t>
  </si>
  <si>
    <t>PRINCESS ROYAL HOSPITAL</t>
  </si>
  <si>
    <t>RXWAS</t>
  </si>
  <si>
    <t>ROYAL SHREWSBURY HOSPITAL</t>
  </si>
  <si>
    <t>R1D</t>
  </si>
  <si>
    <t>SHROPSHIRE COMMUNITY HEALTH NHS TRUST</t>
  </si>
  <si>
    <t>R1D25</t>
  </si>
  <si>
    <t>BISHOP'S CASTLE HOSPITAL</t>
  </si>
  <si>
    <t>R1D22</t>
  </si>
  <si>
    <t>BRIDGNORTH HOSPITAL</t>
  </si>
  <si>
    <t>R1D21</t>
  </si>
  <si>
    <t>LUDLOW HOSPITAL</t>
  </si>
  <si>
    <t>R1DORS</t>
  </si>
  <si>
    <t>OTHER REPORTABLE SITES - SHROPSHIRE COMMUNITY HEALTH NHS TRUST</t>
  </si>
  <si>
    <t>R1D34</t>
  </si>
  <si>
    <t>WHITCHURCH HOSPITAL</t>
  </si>
  <si>
    <t>R1C</t>
  </si>
  <si>
    <t>SOLENT NHS TRUST</t>
  </si>
  <si>
    <t>R1CF5</t>
  </si>
  <si>
    <t>JUBILEE HOUSE</t>
  </si>
  <si>
    <t>R1CORS</t>
  </si>
  <si>
    <t>OTHER REPORTABLE SITES - SOLENT NHS TRUST</t>
  </si>
  <si>
    <t>R1C34</t>
  </si>
  <si>
    <t>ROYAL SOUTH HANTS HOSPITAL</t>
  </si>
  <si>
    <t>R1CF2</t>
  </si>
  <si>
    <t>ST JAMES HOSPITAL</t>
  </si>
  <si>
    <t>R1CD4</t>
  </si>
  <si>
    <t>ST MARY'S COMMUNITY HEALTH CAMPUS</t>
  </si>
  <si>
    <t>R1C03</t>
  </si>
  <si>
    <t>WESTERN COMMUNITY HOSPITAL - SOLENT NHS TRUST</t>
  </si>
  <si>
    <t>RH5</t>
  </si>
  <si>
    <t>SOMERSET NHS FOUNDATION TRUST</t>
  </si>
  <si>
    <t>RH5K6</t>
  </si>
  <si>
    <t>BRIDGWATER COMMUNITY HOSPITAL</t>
  </si>
  <si>
    <t>RH5C5</t>
  </si>
  <si>
    <t>BROADWAY HOUSE</t>
  </si>
  <si>
    <t>RH5F4</t>
  </si>
  <si>
    <t>BURNHAM-ON-SEA WAR MEMORIAL HOSPITAL</t>
  </si>
  <si>
    <t>RH5F2</t>
  </si>
  <si>
    <t>CHARD HOSPITAL</t>
  </si>
  <si>
    <t>RH5F9</t>
  </si>
  <si>
    <t>CREWKERNE HOSPITAL</t>
  </si>
  <si>
    <t>RH5G3</t>
  </si>
  <si>
    <t>DENE BARTON COMMUNITY UNIT</t>
  </si>
  <si>
    <t>RH5G5</t>
  </si>
  <si>
    <t>FROME COMMUNITY HOSPITAL</t>
  </si>
  <si>
    <t>RH576</t>
  </si>
  <si>
    <t>HOLFORD</t>
  </si>
  <si>
    <t>RH5F5</t>
  </si>
  <si>
    <t>MINEHEAD COMMUNITY HOSPITAL</t>
  </si>
  <si>
    <t>RH5A8</t>
  </si>
  <si>
    <t>MUSGROVE PARK HOSPITAL</t>
  </si>
  <si>
    <t>RH5ORS</t>
  </si>
  <si>
    <t>OTHER REPORTABLE SITES - SOMERSET NHS FOUNDATION TRUST</t>
  </si>
  <si>
    <t>RH563</t>
  </si>
  <si>
    <t>PYRLAND</t>
  </si>
  <si>
    <t>RH572</t>
  </si>
  <si>
    <t>ROWAN</t>
  </si>
  <si>
    <t>RH536</t>
  </si>
  <si>
    <t>RYDON</t>
  </si>
  <si>
    <t>RH5F7</t>
  </si>
  <si>
    <t>SHEPTON MALLET COMMUNITY HOSPITAL</t>
  </si>
  <si>
    <t>RH5G1</t>
  </si>
  <si>
    <t>SOUTH PETHERTON HOSPITAL</t>
  </si>
  <si>
    <t>RH5H5</t>
  </si>
  <si>
    <t>ST ANDREWS</t>
  </si>
  <si>
    <t>RH5F1</t>
  </si>
  <si>
    <t>WELLINGTON AND DISTRICT COTTAGE HOSPITAL</t>
  </si>
  <si>
    <t>RH5F8</t>
  </si>
  <si>
    <t>WEST MENDIP COMMUNITY HOSPITAL</t>
  </si>
  <si>
    <t>RH5F6</t>
  </si>
  <si>
    <t>WILLITON HOSPITAL</t>
  </si>
  <si>
    <t>RH5G2</t>
  </si>
  <si>
    <t>WINCANTON COMMUNITY HOSPITAL</t>
  </si>
  <si>
    <t>RYE</t>
  </si>
  <si>
    <t>SOUTH CENTRAL AMBULANCE SERVICE NHS FOUNDATION TRUST</t>
  </si>
  <si>
    <t>RYEE8</t>
  </si>
  <si>
    <t>BICESTER INNOVATIONS CENTRE</t>
  </si>
  <si>
    <t>RYEH2</t>
  </si>
  <si>
    <t>DIDCOT WORKSHOP</t>
  </si>
  <si>
    <t>RYE23</t>
  </si>
  <si>
    <t>NEWBURY RESOURCE CENTRE, HAWTHORN ROAD</t>
  </si>
  <si>
    <t>RYED9</t>
  </si>
  <si>
    <t>NORTH HARBOUR RESOURCE CENTRE</t>
  </si>
  <si>
    <t>RYEA3</t>
  </si>
  <si>
    <t>NORTHERN HOUSE</t>
  </si>
  <si>
    <t>RYE79</t>
  </si>
  <si>
    <t>NURSLING RESOURCE CENTRE, ORIANA WAY</t>
  </si>
  <si>
    <t>RYEORS</t>
  </si>
  <si>
    <t>OTHER REPORTABLE SITES - SOUTH CENTRAL AMBULANCE SERVICE NHS FOUNDATION TRUST</t>
  </si>
  <si>
    <t>RYE50</t>
  </si>
  <si>
    <t>OXFORD CITY AMBULANCE STATION COMPLEX</t>
  </si>
  <si>
    <t>RYE14</t>
  </si>
  <si>
    <t>PORTSMOUTH AMBULANCE STATION</t>
  </si>
  <si>
    <t>RYE87</t>
  </si>
  <si>
    <t>SOUTHERN HOUSE</t>
  </si>
  <si>
    <t>RYEA8</t>
  </si>
  <si>
    <t>WINCHESTER &amp; EASTLEIGH RESOURCE CENTRE</t>
  </si>
  <si>
    <t>RYD</t>
  </si>
  <si>
    <t>SOUTH EAST COAST AMBULANCE SERVICE NHS FOUNDATION TRUST</t>
  </si>
  <si>
    <t>RYD2T</t>
  </si>
  <si>
    <t>ASHFORD MAKE READY DEPOT</t>
  </si>
  <si>
    <t>RYD6A</t>
  </si>
  <si>
    <t>BANSTEAD HEADQUARTERS</t>
  </si>
  <si>
    <t>RYD8A</t>
  </si>
  <si>
    <t>BRIGHTON MRC</t>
  </si>
  <si>
    <t>RYD5D</t>
  </si>
  <si>
    <t>CHERTSEY MAKE READY CENTRE</t>
  </si>
  <si>
    <t>RYD8E</t>
  </si>
  <si>
    <t>CHICHESTER MRC</t>
  </si>
  <si>
    <t>RYD1A</t>
  </si>
  <si>
    <t>COXHEATH REGIONAL OFFICE</t>
  </si>
  <si>
    <t>RYD8C</t>
  </si>
  <si>
    <t>GATWICK MRC</t>
  </si>
  <si>
    <t>RYD3N</t>
  </si>
  <si>
    <t>HASTINGS MAKE READY CENTRE</t>
  </si>
  <si>
    <t>RYD2G</t>
  </si>
  <si>
    <t>MEDWAY AMBULANCE STATION</t>
  </si>
  <si>
    <t>RYDORS</t>
  </si>
  <si>
    <t>OTHER REPORTABLE SITES - SOUTH EAST COAST AMBULANCE SERVICE NHS FOUNDATION TRUST</t>
  </si>
  <si>
    <t>RYD2R</t>
  </si>
  <si>
    <t>PADDOCK WOOD MAKE READY DEPOT</t>
  </si>
  <si>
    <t>RYD8F</t>
  </si>
  <si>
    <t>POLEGATE MRC</t>
  </si>
  <si>
    <t>RYD7A</t>
  </si>
  <si>
    <t>SECAMB AS 111</t>
  </si>
  <si>
    <t>RYD8D</t>
  </si>
  <si>
    <t>SECAMB HEAD OFFICE</t>
  </si>
  <si>
    <t>RYD1Q</t>
  </si>
  <si>
    <t>THANET AMBULANCE STATION</t>
  </si>
  <si>
    <t>RYD4G</t>
  </si>
  <si>
    <t>WORTHING AMBULANCE STATION</t>
  </si>
  <si>
    <t>RV5</t>
  </si>
  <si>
    <t>SOUTH LONDON AND MAUDSLEY NHS FOUNDATION TRUST</t>
  </si>
  <si>
    <t>RV581</t>
  </si>
  <si>
    <t>1-5 HEATHER CLOSE</t>
  </si>
  <si>
    <t>RV505</t>
  </si>
  <si>
    <t>BETHLEM ROYAL HOSPITAL</t>
  </si>
  <si>
    <t>RV5C5</t>
  </si>
  <si>
    <t>GREENVALE NURSING HOME</t>
  </si>
  <si>
    <t>RV509</t>
  </si>
  <si>
    <t>LADYWELL UNIT, LEWISHAM HOSPITAL</t>
  </si>
  <si>
    <t>RV502</t>
  </si>
  <si>
    <t>LAMBETH HOSPITAL</t>
  </si>
  <si>
    <t>RV504</t>
  </si>
  <si>
    <t>MAUDSLEY HOSPITAL</t>
  </si>
  <si>
    <t>RV5ORS</t>
  </si>
  <si>
    <t>OTHER REPORTABLE SITES - SOUTH LONDON AND MAUDSLEY NHS FOUNDATION TRUST</t>
  </si>
  <si>
    <t>RTR</t>
  </si>
  <si>
    <t>SOUTH TEES HOSPITALS NHS FOUNDATION TRUST</t>
  </si>
  <si>
    <t>RTR03</t>
  </si>
  <si>
    <t>EAST CLEVELAND HOSPITAL</t>
  </si>
  <si>
    <t>RTR45</t>
  </si>
  <si>
    <t>FRIARAGE HOSPITAL</t>
  </si>
  <si>
    <t>RTR07</t>
  </si>
  <si>
    <t>FRIARY HOSPITAL</t>
  </si>
  <si>
    <t>RTRAT</t>
  </si>
  <si>
    <t>JAMES COOK UNIVERSITY HOSPITAL</t>
  </si>
  <si>
    <t>RTRORS</t>
  </si>
  <si>
    <t>OTHER REPORTABLE SITES - SOUTH TEES HOSPITALS NHS FOUNDATION TRUST</t>
  </si>
  <si>
    <t>RTR18</t>
  </si>
  <si>
    <t>REDCAR PRIMARY CARE HOSPITAL</t>
  </si>
  <si>
    <t>R0B</t>
  </si>
  <si>
    <t>SOUTH TYNESIDE AND SUNDERLAND NHS FOUNDATION TRUST</t>
  </si>
  <si>
    <t>R0B0RS</t>
  </si>
  <si>
    <t>OTHER REPORTABLE SITES - SOUTH TYNESIDE AND SUNDERLAND NHS FOUNDATION TRUST</t>
  </si>
  <si>
    <t>R0B0Q</t>
  </si>
  <si>
    <t>SOUTH TYNESIDE DISTRICT HOSPITAL</t>
  </si>
  <si>
    <t>R0B0U</t>
  </si>
  <si>
    <t>ST BENEDICT'S HOSPICE (MONKWEARMOUTH HOSPITAL)</t>
  </si>
  <si>
    <t>R0B0X</t>
  </si>
  <si>
    <t>SUNDERLAND EYE INFIRMARY</t>
  </si>
  <si>
    <t>R0B01</t>
  </si>
  <si>
    <t>SUNDERLAND ROYAL HOSPITAL</t>
  </si>
  <si>
    <t>RJC</t>
  </si>
  <si>
    <t>SOUTH WARWICKSHIRE NHS FOUNDATION TRUST</t>
  </si>
  <si>
    <t>RJC04</t>
  </si>
  <si>
    <t>ELLEN BADGER HOSPITAL</t>
  </si>
  <si>
    <t>RJCORS</t>
  </si>
  <si>
    <t>OTHER REPORTABLE SITES - SOUTH WARWICKSHIRE NHS FOUNDATION TRUST</t>
  </si>
  <si>
    <t>RJC46</t>
  </si>
  <si>
    <t>ROYAL LEAMINGTON SPA HOSPITAL</t>
  </si>
  <si>
    <t>RJC03</t>
  </si>
  <si>
    <t>STRATFORD HOSPITAL</t>
  </si>
  <si>
    <t>RJC02</t>
  </si>
  <si>
    <t>WARWICK HOSPITAL</t>
  </si>
  <si>
    <t>RQY</t>
  </si>
  <si>
    <t>SOUTH WEST LONDON AND ST GEORGE'S MENTAL HEALTH NHS TRUST</t>
  </si>
  <si>
    <t>RQYORS</t>
  </si>
  <si>
    <t>OTHER REPORTABLE SITES - SOUTH WEST LONDON AND ST GEORGE'S MENTAL HEALTH NHS TRUST</t>
  </si>
  <si>
    <t>RQY07</t>
  </si>
  <si>
    <t>QUEEN MARY'S HOSPITAL - SOUTH WEST LONDON AND ST GEORGE'S MENTAL HEALTH NHS TRUST</t>
  </si>
  <si>
    <t>RQY01</t>
  </si>
  <si>
    <t>SPRINGFIELD UNIVERSITY HOSPITAL</t>
  </si>
  <si>
    <t>RQY08</t>
  </si>
  <si>
    <t>TOLWORTH HOSPITAL</t>
  </si>
  <si>
    <t>RXG</t>
  </si>
  <si>
    <t>SOUTH WEST YORKSHIRE PARTNERSHIP NHS FOUNDATION TRUST</t>
  </si>
  <si>
    <t>RXG41</t>
  </si>
  <si>
    <t>CALDERDALE HOSPITAL (DALES)</t>
  </si>
  <si>
    <t>RXGDD</t>
  </si>
  <si>
    <t>DEWSBURY DISTRICT HOSPITAL (PRIESTLEY UNIT)</t>
  </si>
  <si>
    <t>RXG36</t>
  </si>
  <si>
    <t>ENFIELD DOWN</t>
  </si>
  <si>
    <t>RXG10</t>
  </si>
  <si>
    <t>FIELDHEAD HOSPITAL</t>
  </si>
  <si>
    <t>RXG82</t>
  </si>
  <si>
    <t>KENDRAY HOSPITAL</t>
  </si>
  <si>
    <t>RXG58</t>
  </si>
  <si>
    <t>LYNDHURST, ELLAND</t>
  </si>
  <si>
    <t>RXG11</t>
  </si>
  <si>
    <t>NEWTON LODGE</t>
  </si>
  <si>
    <t>RXGORS</t>
  </si>
  <si>
    <t>OTHER REPORTABLE SITES - SOUTH WEST YORKSHIRE PARTNERSHIP NHS FOUNDATION TRUST</t>
  </si>
  <si>
    <t>RXG31</t>
  </si>
  <si>
    <t>THE POPLARS, SOUTHMOOR HOSPITAL</t>
  </si>
  <si>
    <t>RYF</t>
  </si>
  <si>
    <t>SOUTH WESTERN AMBULANCE SERVICE NHS FOUNDATION TRUST</t>
  </si>
  <si>
    <t>RYFEF</t>
  </si>
  <si>
    <t>ASOC</t>
  </si>
  <si>
    <t>RYFEA</t>
  </si>
  <si>
    <t>CENTRAL BRISTOL OPERATIONS CENTRE</t>
  </si>
  <si>
    <t>RYFDH</t>
  </si>
  <si>
    <t>CHIPPENHAM AMBULANCE STATION</t>
  </si>
  <si>
    <t>RYF35</t>
  </si>
  <si>
    <t>DERRIFORD AMBULANCE STATION</t>
  </si>
  <si>
    <t>RYFDN</t>
  </si>
  <si>
    <t>NORTH BRISTOL OPERATIONS CENTRE (HART)</t>
  </si>
  <si>
    <t>RYFORS</t>
  </si>
  <si>
    <t>OTHER REPORTABLE SITES - SOUTH WESTERN AMBULANCE SERVICE NHS FOUNDATION TRUST</t>
  </si>
  <si>
    <t>RYF0A</t>
  </si>
  <si>
    <t>ST JAMES A</t>
  </si>
  <si>
    <t>RYFDK</t>
  </si>
  <si>
    <t>SWINDON AMBULANCE STATION</t>
  </si>
  <si>
    <t>RYF46</t>
  </si>
  <si>
    <t>TAUNTON AMBULANCE STATION</t>
  </si>
  <si>
    <t>RYF28</t>
  </si>
  <si>
    <t>TORQUAY AMBULANCE STATION</t>
  </si>
  <si>
    <t>RYF45</t>
  </si>
  <si>
    <t>TRUST HQ, SOWTON INDUSTRIAL ESTATE, EXETER</t>
  </si>
  <si>
    <t>RW1</t>
  </si>
  <si>
    <t>SOUTHERN HEALTH NHS FOUNDATION TRUST</t>
  </si>
  <si>
    <t>RW194</t>
  </si>
  <si>
    <t>ALTON COMMUNITY HOSPITAL</t>
  </si>
  <si>
    <t>RW1GE</t>
  </si>
  <si>
    <t>ANTELOPE HOUSE</t>
  </si>
  <si>
    <t>RW190</t>
  </si>
  <si>
    <t>AUSTEN HOUSE</t>
  </si>
  <si>
    <t>RW16L</t>
  </si>
  <si>
    <t>BLUEBIRD HOUSE</t>
  </si>
  <si>
    <t>RW133</t>
  </si>
  <si>
    <t>CROWLIN HOUSE</t>
  </si>
  <si>
    <t>RW1AM</t>
  </si>
  <si>
    <t>ELMLEIGH</t>
  </si>
  <si>
    <t>RW178</t>
  </si>
  <si>
    <t>FORDINGBRIDGE HOSPITAL</t>
  </si>
  <si>
    <t>RW134</t>
  </si>
  <si>
    <t>FOREST LODGE - SOUTHERN HEALTH NHS FOUNDATION TRUST</t>
  </si>
  <si>
    <t>RW158</t>
  </si>
  <si>
    <t>GOSPORT WAR MEMORIAL HOSPITAL</t>
  </si>
  <si>
    <t>RW1AN</t>
  </si>
  <si>
    <t>HOLLYBANK</t>
  </si>
  <si>
    <t>RW121</t>
  </si>
  <si>
    <t>LEIGH HOUSE</t>
  </si>
  <si>
    <t>RW1YM</t>
  </si>
  <si>
    <t>LYMINGTON HOSPITAL</t>
  </si>
  <si>
    <t>RW119</t>
  </si>
  <si>
    <t>MELBURY LODGE</t>
  </si>
  <si>
    <t>RW1ORS</t>
  </si>
  <si>
    <t>OTHER REPORTABLE SITES - SOUTHERN HEALTH NHS FOUNDATION TRUST</t>
  </si>
  <si>
    <t>RW1AC</t>
  </si>
  <si>
    <t>PARKLANDS HOSPITAL</t>
  </si>
  <si>
    <t>RW170</t>
  </si>
  <si>
    <t>PETERSFIELD HOSPITAL</t>
  </si>
  <si>
    <t>RW148</t>
  </si>
  <si>
    <t>RAVENSWOOD</t>
  </si>
  <si>
    <t>RW1FY</t>
  </si>
  <si>
    <t>ROMSEY HOSPITAL</t>
  </si>
  <si>
    <t>RW1AR</t>
  </si>
  <si>
    <t>SOUTHFIELD</t>
  </si>
  <si>
    <t>RW155</t>
  </si>
  <si>
    <t>WESTERN COMMUNITY HOSPITAL - SOUTHERN HEALTH NHS FOUNDATION TRUST</t>
  </si>
  <si>
    <t>RVY</t>
  </si>
  <si>
    <t>SOUTHPORT AND ORMSKIRK HOSPITAL NHS TRUST</t>
  </si>
  <si>
    <t>RVY02</t>
  </si>
  <si>
    <t>ORMSKIRK AND DISTRICT GENERAL HOSPITAL - SOUTHPORT AND ORMSKIRK HOSPITAL NHS TRUST</t>
  </si>
  <si>
    <t>RVYORS</t>
  </si>
  <si>
    <t>OTHER REPORTABLE SITES - SOUTHPORT AND ORMSKIRK HOSPITAL NHS TRUST</t>
  </si>
  <si>
    <t>RVY01</t>
  </si>
  <si>
    <t>SOUTHPORT AND FORMBY DISTRICT GENERAL HOSPITAL</t>
  </si>
  <si>
    <t>RJ7</t>
  </si>
  <si>
    <t>ST GEORGE'S UNIVERSITY HOSPITALS NHS FOUNDATION TRUST</t>
  </si>
  <si>
    <t>RJ701</t>
  </si>
  <si>
    <t>ST GEORGE'S HOSPITAL</t>
  </si>
  <si>
    <t>RJ731</t>
  </si>
  <si>
    <t>ST GEORGES AT QUEEN MARY'S HOSPITAL</t>
  </si>
  <si>
    <t>RBN</t>
  </si>
  <si>
    <t>ST HELENS AND KNOWSLEY TEACHING HOSPITALS NHS TRUST</t>
  </si>
  <si>
    <t>RBN03</t>
  </si>
  <si>
    <t>NEWTON COMMUNITY HOSPITAL</t>
  </si>
  <si>
    <t>RBNORS</t>
  </si>
  <si>
    <t>OTHER REPORTABLE SITES - ST HELENS AND KNOWSLEY TEACHING HOSPITALS NHS TRUST</t>
  </si>
  <si>
    <t>RBN02</t>
  </si>
  <si>
    <t>ST HELENS HOSPITAL</t>
  </si>
  <si>
    <t>RBN01</t>
  </si>
  <si>
    <t>WHISTON HOSPITAL</t>
  </si>
  <si>
    <t>RWJ</t>
  </si>
  <si>
    <t>STOCKPORT NHS FOUNDATION TRUST</t>
  </si>
  <si>
    <t>RWJ03</t>
  </si>
  <si>
    <t>CHERRY TREE HOSPITAL</t>
  </si>
  <si>
    <t>RWJ09</t>
  </si>
  <si>
    <t>STEPPING HILL HOSPITAL - STOCKPORT NHS FOUNDATION TRUST</t>
  </si>
  <si>
    <t>RWJ88</t>
  </si>
  <si>
    <t>THE MEADOWS (BLUEBELL WARD)</t>
  </si>
  <si>
    <t>RXX</t>
  </si>
  <si>
    <t>SURREY AND BORDERS PARTNERSHIP NHS FOUNDATION TRUST</t>
  </si>
  <si>
    <t>RXX10</t>
  </si>
  <si>
    <t>ABRAHAM COWLEY UNIT</t>
  </si>
  <si>
    <t>RXX22</t>
  </si>
  <si>
    <t>FARNHAM ROAD HOSPITAL</t>
  </si>
  <si>
    <t>RXXHE</t>
  </si>
  <si>
    <t>MARGARET LAURIE HOUSE</t>
  </si>
  <si>
    <t>RXXORS</t>
  </si>
  <si>
    <t>OTHER REPORTABLE SITES - SURREY AND BORDERS PARTNERSHIP NHS FOUNDATION TRUST</t>
  </si>
  <si>
    <t>RXXFR</t>
  </si>
  <si>
    <t>ST EBBA'S</t>
  </si>
  <si>
    <t>RXX92</t>
  </si>
  <si>
    <t>WEST PARK HOSPITAL - SURREY AND BORDERS PARTNERSHIP NHS FOUNDATION TRUST</t>
  </si>
  <si>
    <t>RTP</t>
  </si>
  <si>
    <t>SURREY AND SUSSEX HEALTHCARE NHS TRUST</t>
  </si>
  <si>
    <t>RTP04</t>
  </si>
  <si>
    <t>EAST SURREY HOSPITAL</t>
  </si>
  <si>
    <t>RDR</t>
  </si>
  <si>
    <t>SUSSEX COMMUNITY NHS FOUNDATION TRUST</t>
  </si>
  <si>
    <t>RDR1R</t>
  </si>
  <si>
    <t>ARUNDEL AND DISTRICT HOSPITAL</t>
  </si>
  <si>
    <t>RDR2V</t>
  </si>
  <si>
    <t>BOGNOR REGIS WAR MEMORIAL</t>
  </si>
  <si>
    <t>RDR08</t>
  </si>
  <si>
    <t>CHAILEY WESTFIELD (CHIS &amp; REHAB)</t>
  </si>
  <si>
    <t>RDR3E</t>
  </si>
  <si>
    <t>CRAWLEY HOSPITAL</t>
  </si>
  <si>
    <t>RDRCR</t>
  </si>
  <si>
    <t>CROWBOROUGH WAR MEMORIAL HOSPITAL</t>
  </si>
  <si>
    <t>RDR3L</t>
  </si>
  <si>
    <t>HORSHAM HOSPITAL</t>
  </si>
  <si>
    <t>RDR4C</t>
  </si>
  <si>
    <t>KLEINWORT REHABILITATION UNIT</t>
  </si>
  <si>
    <t>RDRLV</t>
  </si>
  <si>
    <t>LEWES VICTORIA HOSPITAL</t>
  </si>
  <si>
    <t>RDRORS</t>
  </si>
  <si>
    <t>OTHER REPORTABLE SITES - SUSSEX COMMUNITY NHS FOUNDATION TRUST</t>
  </si>
  <si>
    <t>RDR1H</t>
  </si>
  <si>
    <t>SALVINGTON LODGE</t>
  </si>
  <si>
    <t>RDRCK</t>
  </si>
  <si>
    <t>UCKFIELD COMMUNITY HOSPITAL</t>
  </si>
  <si>
    <t>RDR1L</t>
  </si>
  <si>
    <t>ZACHARY MERTON HOSPITAL</t>
  </si>
  <si>
    <t>RX2</t>
  </si>
  <si>
    <t>SUSSEX PARTNERSHIP NHS FOUNDATION TRUST</t>
  </si>
  <si>
    <t>RX235</t>
  </si>
  <si>
    <t>OAKLANDS CENTRE (JUPITER HOUSE) CHICHESTER</t>
  </si>
  <si>
    <t>RX2WA</t>
  </si>
  <si>
    <t>78 CRAWLEY ROAD</t>
  </si>
  <si>
    <t>RX2F3</t>
  </si>
  <si>
    <t>AMBERSTONE HOSPITAL</t>
  </si>
  <si>
    <t>RX2L8</t>
  </si>
  <si>
    <t>BEECHWOOD UNIT, UCKFIELD</t>
  </si>
  <si>
    <t>RX2X4</t>
  </si>
  <si>
    <t>CHALKHILL</t>
  </si>
  <si>
    <t>RX236</t>
  </si>
  <si>
    <t>CHICHESTER CENTRE</t>
  </si>
  <si>
    <t>RX237</t>
  </si>
  <si>
    <t>CONNOLLY HOUSE, CHICHESTER</t>
  </si>
  <si>
    <t>RX2E7</t>
  </si>
  <si>
    <t>DEPARTMENT OF PSYCHIATRY</t>
  </si>
  <si>
    <t>RX2E9</t>
  </si>
  <si>
    <t>HELLINGLY CENTRE</t>
  </si>
  <si>
    <t>RX2C8</t>
  </si>
  <si>
    <t>HORSHAM HOSPITAL - IRIS WARD</t>
  </si>
  <si>
    <t>RX2P0</t>
  </si>
  <si>
    <t>LANGLEY GREEN HOSPITAL</t>
  </si>
  <si>
    <t>RX214</t>
  </si>
  <si>
    <t>LINDRIDGE (NEVILL HOSPITAL)</t>
  </si>
  <si>
    <t>RX277</t>
  </si>
  <si>
    <t>MEADOWFIELD</t>
  </si>
  <si>
    <t>RX213</t>
  </si>
  <si>
    <t>MILL VIEW HOSPITAL</t>
  </si>
  <si>
    <t>RX2ORS</t>
  </si>
  <si>
    <t>OTHER REPORTABLE SITES - SUSSEX PARTNERSHIP NHS FOUNDATION TRUST</t>
  </si>
  <si>
    <t>RX202</t>
  </si>
  <si>
    <t>RUTLAND GARDENS HOSTEL, HOVE</t>
  </si>
  <si>
    <t>RX2A2</t>
  </si>
  <si>
    <t>SELDEN CENTRE</t>
  </si>
  <si>
    <t>RX232</t>
  </si>
  <si>
    <t>SHEPHERD HOUSE, WORTHING</t>
  </si>
  <si>
    <t>RX2K3</t>
  </si>
  <si>
    <t>ST ANNE'S CENTRE &amp; EMI WARDS, ST. LEONARDS-ON-SEA</t>
  </si>
  <si>
    <t>RX240</t>
  </si>
  <si>
    <t>THE HAROLD KIDD UNIT, CHICHESTER</t>
  </si>
  <si>
    <t>RX2L6</t>
  </si>
  <si>
    <t>WOODLANDS, ST. LEONARDS-ON-SEA</t>
  </si>
  <si>
    <t>RMP</t>
  </si>
  <si>
    <t>TAMESIDE AND GLOSSOP INTEGRATED CARE NHS FOUNDATION TRUST</t>
  </si>
  <si>
    <t>RMPORS</t>
  </si>
  <si>
    <t>OTHER REPORTABLE SITES - TAMESIDE AND GLOSSOP INTEGRATED CARE NHS FOUNDATION TRUST</t>
  </si>
  <si>
    <t>RMP07</t>
  </si>
  <si>
    <t>STAMFORD UNIT</t>
  </si>
  <si>
    <t>RMP01</t>
  </si>
  <si>
    <t>TAMESIDE GENERAL HOSPITAL (RMP)</t>
  </si>
  <si>
    <t>RNK</t>
  </si>
  <si>
    <t>TAVISTOCK AND PORTMAN NHS FOUNDATION TRUST</t>
  </si>
  <si>
    <t>RNKORS</t>
  </si>
  <si>
    <t>OTHER REPORTABLE SITES - TAVISTOCK AND PORTMAN NHS FOUNDATION TRUST</t>
  </si>
  <si>
    <t>RX3</t>
  </si>
  <si>
    <t>TEES, ESK AND WEAR VALLEYS NHS FOUNDATION TRUST</t>
  </si>
  <si>
    <t>RX3AT</t>
  </si>
  <si>
    <t>AUCKLAND PARK HOSPITAL</t>
  </si>
  <si>
    <t>RX3JE</t>
  </si>
  <si>
    <t>BANKFIELDS COURT UNIT 1</t>
  </si>
  <si>
    <t>RX3LK</t>
  </si>
  <si>
    <t>CROSS LANE HOSPITAL</t>
  </si>
  <si>
    <t>RX3WE</t>
  </si>
  <si>
    <t>DURHAM ROAD SITE</t>
  </si>
  <si>
    <t>RX3CN</t>
  </si>
  <si>
    <t>EARLS HOUSE BOWES LYON UNIT</t>
  </si>
  <si>
    <t>RX3KI</t>
  </si>
  <si>
    <t>FOSS PARK HOSPITAL</t>
  </si>
  <si>
    <t>RX3CL</t>
  </si>
  <si>
    <t>LANCHESTER ROAD FKA EARLS HOUSE</t>
  </si>
  <si>
    <t>RX3ORS</t>
  </si>
  <si>
    <t>OTHER REPORTABLE SITES - TEES, ESK AND WEAR VALLEYS NHS FOUNDATION TRUST</t>
  </si>
  <si>
    <t>RX3AD</t>
  </si>
  <si>
    <t>PRIMROSE LODGE</t>
  </si>
  <si>
    <t>RX33A</t>
  </si>
  <si>
    <t>ROSEBERRY PARK FKA ST LUKE'S HOSPITAL</t>
  </si>
  <si>
    <t>RX3NH</t>
  </si>
  <si>
    <t>SANDWELL PARK</t>
  </si>
  <si>
    <t>RX3KW</t>
  </si>
  <si>
    <t>SPRINGWOOD</t>
  </si>
  <si>
    <t>RX3YE</t>
  </si>
  <si>
    <t>THE BRIARY UNIT</t>
  </si>
  <si>
    <t>RX3YK</t>
  </si>
  <si>
    <t>THE ORCHARDS</t>
  </si>
  <si>
    <t>RX3LF</t>
  </si>
  <si>
    <t>WEST LANE HOSPITAL</t>
  </si>
  <si>
    <t>RX3MM</t>
  </si>
  <si>
    <t>WEST PARK HOSPITAL - TEES, ESK AND WEAR VALLEYS NHS FOUNDATION TRUST</t>
  </si>
  <si>
    <t>RBV</t>
  </si>
  <si>
    <t>THE CHRISTIE NHS FOUNDATION TRUST</t>
  </si>
  <si>
    <t>RBV01</t>
  </si>
  <si>
    <t>CHRISTIE HOSPITAL</t>
  </si>
  <si>
    <t>RBVORS</t>
  </si>
  <si>
    <t>OTHER REPORTABLE SITES - THE CHRISTIE NHS FOUNDATION TRUST</t>
  </si>
  <si>
    <t>RNA</t>
  </si>
  <si>
    <t>THE DUDLEY GROUP NHS FOUNDATION TRUST</t>
  </si>
  <si>
    <t>RNAORS</t>
  </si>
  <si>
    <t>OTHER REPORTABLE SITES - THE DUDLEY GROUP NHS FOUNDATION TRUST</t>
  </si>
  <si>
    <t>RNA01</t>
  </si>
  <si>
    <t>RUSSELLS HALL HOSPITAL</t>
  </si>
  <si>
    <t>RAS</t>
  </si>
  <si>
    <t>THE HILLINGDON HOSPITALS NHS FOUNDATION TRUST</t>
  </si>
  <si>
    <t>RAS02</t>
  </si>
  <si>
    <t>MOUNT VERNON HOSPITAL</t>
  </si>
  <si>
    <t>RAS01</t>
  </si>
  <si>
    <t>THE HILLINGDON HOSPITAL</t>
  </si>
  <si>
    <t>RJ2</t>
  </si>
  <si>
    <t>THE LEWISHAM AND GREENWICH NHS TRUST</t>
  </si>
  <si>
    <t>RJ2ORS</t>
  </si>
  <si>
    <t>OTHER REPORTABLE SITES - THE LEWISHAM AND GREENWICH NHS TRUST</t>
  </si>
  <si>
    <t>RJ231</t>
  </si>
  <si>
    <t>QUEEN ELIZABETH HOSPITAL - THE LEWISHAM AND GREENWICH NHS TRUST</t>
  </si>
  <si>
    <t>RJ224</t>
  </si>
  <si>
    <t>UNIVERSITY HOSPITAL LEWISHAM</t>
  </si>
  <si>
    <t>RBT</t>
  </si>
  <si>
    <t>THE MID CHESHIRE HOSPITALS NHS FOUNDATION TRUST</t>
  </si>
  <si>
    <t>RBTAW</t>
  </si>
  <si>
    <t>ELMHURST INTERMEDIATE CARE CENTRE</t>
  </si>
  <si>
    <t>RBT20</t>
  </si>
  <si>
    <t>LEIGHTON HOSPITAL</t>
  </si>
  <si>
    <t>RBTORS</t>
  </si>
  <si>
    <t>OTHER REPORTABLE SITES - THE MID CHESHIRE HOSPITALS NHS FOUNDATION TRUST</t>
  </si>
  <si>
    <t>RTD</t>
  </si>
  <si>
    <t>THE NEWCASTLE UPON TYNE HOSPITALS NHS FOUNDATION TRUST</t>
  </si>
  <si>
    <t>RTD01</t>
  </si>
  <si>
    <t>FREEMAN HOSPITAL</t>
  </si>
  <si>
    <t>RTDORS</t>
  </si>
  <si>
    <t>OTHER REPORTABLE SITES - THE NEWCASTLE UPON TYNE HOSPITALS NHS FOUNDATION TRUST</t>
  </si>
  <si>
    <t>RTD02</t>
  </si>
  <si>
    <t>ROYAL VICTORIA INFIRMARY - THE NEWCASTLE UPON TYNE HOSPITALS NHS FOUNDATION TRUST</t>
  </si>
  <si>
    <t>RQW</t>
  </si>
  <si>
    <t>THE PRINCESS ALEXANDRA HOSPITAL NHS TRUST</t>
  </si>
  <si>
    <t>RQWORS</t>
  </si>
  <si>
    <t>OTHER REPORTABLE SITES - THE PRINCESS ALEXANDRA HOSPITAL NHS TRUST</t>
  </si>
  <si>
    <t>RQWG0</t>
  </si>
  <si>
    <t>PRINCESS ALEXANDRA HOSPITAL</t>
  </si>
  <si>
    <t>RCX</t>
  </si>
  <si>
    <t>THE QUEEN ELIZABETH HOSPITAL KING'S LYNN NHS FOUNDATION TRUST</t>
  </si>
  <si>
    <t>RCX70</t>
  </si>
  <si>
    <t>THE QUEEN ELIZABETH HOSPITAL</t>
  </si>
  <si>
    <t>RFR</t>
  </si>
  <si>
    <t>THE ROTHERHAM NHS FOUNDATION TRUST</t>
  </si>
  <si>
    <t>RFRPB</t>
  </si>
  <si>
    <t>BREATHING SPACE - PARK REHABILITATION UNIT</t>
  </si>
  <si>
    <t>RFRORS</t>
  </si>
  <si>
    <t>OTHER REPORTABLE SITES - THE ROTHERHAM NHS FOUNDATION TRUST</t>
  </si>
  <si>
    <t>RFRPA</t>
  </si>
  <si>
    <t>ROTHERHAM DISTRICT GENERAL HOSPITAL</t>
  </si>
  <si>
    <t>RPY</t>
  </si>
  <si>
    <t>THE ROYAL MARSDEN NHS FOUNDATION TRUST</t>
  </si>
  <si>
    <t>RPYORS</t>
  </si>
  <si>
    <t>OTHER REPORTABLE SITES - THE ROYAL MARSDEN NHS FOUNDATION TRUST</t>
  </si>
  <si>
    <t>RPY01</t>
  </si>
  <si>
    <t>ROYAL MARSDEN HOSPITAL, CHELSEA</t>
  </si>
  <si>
    <t>RPY02</t>
  </si>
  <si>
    <t>ROYAL MARSDEN HOSPITAL, SUTTON</t>
  </si>
  <si>
    <t>RL4</t>
  </si>
  <si>
    <t>THE ROYAL WOLVERHAMPTON NHS TRUST</t>
  </si>
  <si>
    <t>RL4TC</t>
  </si>
  <si>
    <t>CANNOCK CHASE HOSPITAL</t>
  </si>
  <si>
    <t>RL403</t>
  </si>
  <si>
    <t>NEW CROSS HOSPITAL</t>
  </si>
  <si>
    <t>RL4ORS</t>
  </si>
  <si>
    <t>OTHER REPORTABLE SITES - THE ROYAL WOLVERHAMPTON NHS TRUST</t>
  </si>
  <si>
    <t>RL4CD</t>
  </si>
  <si>
    <t>WEST PARK HOSPITAL - THE ROYAL WOLVERHAMPTON NHS TRUST</t>
  </si>
  <si>
    <t>RA9</t>
  </si>
  <si>
    <t>TORBAY AND SOUTH DEVON HEALTH CARE NHS FOUNDATION TRUST</t>
  </si>
  <si>
    <t>RA954</t>
  </si>
  <si>
    <t>BRIXHAM HOSPITAL</t>
  </si>
  <si>
    <t>RA956</t>
  </si>
  <si>
    <t>DAWLISH HOSPITAL</t>
  </si>
  <si>
    <t>RA957</t>
  </si>
  <si>
    <t>NEWTON ABBOT HOSPITAL</t>
  </si>
  <si>
    <t>RA9ORS</t>
  </si>
  <si>
    <t>OTHER REPORTABLE SITES - TORBAY AND SOUTH DEVON HEALTH CARE NHS FOUNDATION TRUST</t>
  </si>
  <si>
    <t>RA901</t>
  </si>
  <si>
    <t>TORBAY DISTRICT GENERAL HOSPITAL</t>
  </si>
  <si>
    <t>RA979</t>
  </si>
  <si>
    <t>TOTNES HOSPITAL</t>
  </si>
  <si>
    <t>RWD</t>
  </si>
  <si>
    <t>UNITED LINCOLNSHIRE HOSPITALS NHS TRUST</t>
  </si>
  <si>
    <t>RWDLP</t>
  </si>
  <si>
    <t>GRANTHAM HOSPITAL</t>
  </si>
  <si>
    <t>RWDDA</t>
  </si>
  <si>
    <t>LINCOLN COUNTY HOSPITAL</t>
  </si>
  <si>
    <t>RWDAA</t>
  </si>
  <si>
    <t>LOUTH COUNTY HOSPITAL</t>
  </si>
  <si>
    <t>RWDORS</t>
  </si>
  <si>
    <t>OTHER REPORTABLE SITES - UNITED LINCOLNSHIRE HOSPITALS NHS TRUST</t>
  </si>
  <si>
    <t>RWDLA</t>
  </si>
  <si>
    <t>PILGRIM HOSPITAL - UNITED LINCOLNSHIRE HOSPITALS NHS TRUST</t>
  </si>
  <si>
    <t>RRV</t>
  </si>
  <si>
    <t>UNIVERSITY COLLEGE LONDON NHS FOUNDATION TRUST</t>
  </si>
  <si>
    <t>RRVNQ</t>
  </si>
  <si>
    <t>NATIONAL HOSPITAL NEUROLOGY/NEUROSURGERY</t>
  </si>
  <si>
    <t>RRV03</t>
  </si>
  <si>
    <t>NEW UNIVERSITY COLLEGE HOSPITAL</t>
  </si>
  <si>
    <t>RRVORS</t>
  </si>
  <si>
    <t>OTHER REPORTABLE SITES - UNIVERSITY COLLEGE LONDON NHS FOUNDATION TRUST</t>
  </si>
  <si>
    <t>RRV30</t>
  </si>
  <si>
    <t>UCL AT WESTMORELAND STREET (THE HEART HOSPITAL)</t>
  </si>
  <si>
    <t>RJE</t>
  </si>
  <si>
    <t>UNIVERSITY HOSPITAL OF NORTH MIDLANDS NHS TRUST</t>
  </si>
  <si>
    <t>RJEORS</t>
  </si>
  <si>
    <t>OTHER REPORTABLE SITES - UNIVERSITY HOSPITAL OF NORTH MIDLANDS NHS TRUST</t>
  </si>
  <si>
    <t>RJE09</t>
  </si>
  <si>
    <t>THE COUNTY HOSPITAL</t>
  </si>
  <si>
    <t>RJE01</t>
  </si>
  <si>
    <t>THE ROYAL STOKE UNIVERSITY HOSPITAL</t>
  </si>
  <si>
    <t>RHM</t>
  </si>
  <si>
    <t>UNIVERSITY HOSPITAL SOUTHAMPTON NHS FOUNDATION TRUST</t>
  </si>
  <si>
    <t>RHM38</t>
  </si>
  <si>
    <t>LYMINGTON HOSPITAL (PERIPHERAL CLINIC)</t>
  </si>
  <si>
    <t>RHM03</t>
  </si>
  <si>
    <t>NEW FOREST BIRTH CENTRE</t>
  </si>
  <si>
    <t>RHMORS</t>
  </si>
  <si>
    <t>OTHER REPORTABLE SITES - UNIVERSITY HOSPITAL SOUTHAMPTON NHS FOUNDATION TRUST</t>
  </si>
  <si>
    <t>RHM12</t>
  </si>
  <si>
    <t>PRINCESS ANNE HOSPITAL</t>
  </si>
  <si>
    <t>RHM01</t>
  </si>
  <si>
    <t>SOUTHAMPTON GENERAL HOSPITAL</t>
  </si>
  <si>
    <t>RRK</t>
  </si>
  <si>
    <t>UNIVERSITY HOSPITALS BIRMINGHAM NHS FOUNDATION TRUST</t>
  </si>
  <si>
    <t>RRK98</t>
  </si>
  <si>
    <t>GOOD HOPE HOSPITAL</t>
  </si>
  <si>
    <t>RRK97</t>
  </si>
  <si>
    <t>HEARTLANDS HOSPITAL</t>
  </si>
  <si>
    <t>RRKORS</t>
  </si>
  <si>
    <t>OTHER REPORTABLE SITES - UNIVERSITY HOSPITALS BIRMINGHAM NHS FOUNDATION TRUST</t>
  </si>
  <si>
    <t>RRK15</t>
  </si>
  <si>
    <t>QUEEN ELIZABETH HOSPITAL BIRMINGHAM</t>
  </si>
  <si>
    <t>RRK99</t>
  </si>
  <si>
    <t>SOLIHULL HOSPITAL</t>
  </si>
  <si>
    <t>RA7</t>
  </si>
  <si>
    <t>UNIVERSITY HOSPITALS BRISTOL AND WESTON NHS FOUNDATION TRUST</t>
  </si>
  <si>
    <t>RA701</t>
  </si>
  <si>
    <t>BRISTOL ROYAL INFIRMARY</t>
  </si>
  <si>
    <t>RA7ORS</t>
  </si>
  <si>
    <t>OTHER REPORTABLE SITES - UNIVERSITY HOSPITALS BRISTOL AND WESTON NHS FOUNDATION TRUST</t>
  </si>
  <si>
    <t>RA773</t>
  </si>
  <si>
    <t>SOUTH BRISTOL COMMUNITY HOSPITAL</t>
  </si>
  <si>
    <t>RA7C2</t>
  </si>
  <si>
    <t>WESTON GENERAL HOSPITAL</t>
  </si>
  <si>
    <t>RKB</t>
  </si>
  <si>
    <t>UNIVERSITY HOSPITALS COVENTRY AND WARWICKSHIRE NHS TRUST</t>
  </si>
  <si>
    <t>RKB03</t>
  </si>
  <si>
    <t>HOSPITAL OF ST CROSS</t>
  </si>
  <si>
    <t>RKBORS</t>
  </si>
  <si>
    <t>OTHER REPORTABLE SITES - UNIVERSITY HOSPITALS COVENTRY AND WARWICKSHIRE NHS TRUST</t>
  </si>
  <si>
    <t>RKB01</t>
  </si>
  <si>
    <t>UNIVERSITY HOSPITAL</t>
  </si>
  <si>
    <t>R0D</t>
  </si>
  <si>
    <t>UNIVERSITY HOSPITALS DORSET NHS FOUNDATION TRUST</t>
  </si>
  <si>
    <t>R0D03</t>
  </si>
  <si>
    <t>CHRISTCHURCH HOSPITAL</t>
  </si>
  <si>
    <t>R0D01</t>
  </si>
  <si>
    <t>POOLE HOSPITAL</t>
  </si>
  <si>
    <t>R0D02</t>
  </si>
  <si>
    <t>ROYAL BOURNEMOUTH HOSPITAL</t>
  </si>
  <si>
    <t>RTG</t>
  </si>
  <si>
    <t>UNIVERSITY HOSPITALS OF DERBY AND BURTON NHS FOUNDATION TRUST</t>
  </si>
  <si>
    <t>RTGFA</t>
  </si>
  <si>
    <t>LONDON ROAD COMMUNITY HOSPITAL</t>
  </si>
  <si>
    <t>RTG02</t>
  </si>
  <si>
    <t>QUEENS / BURTON HOSPITAL</t>
  </si>
  <si>
    <t>RTGFG</t>
  </si>
  <si>
    <t>ROYAL DERBY HOSPITAL</t>
  </si>
  <si>
    <t>RTG54</t>
  </si>
  <si>
    <t>SAMUEL JOHNSON COMMUNITY HOSPITAL</t>
  </si>
  <si>
    <t>RTG50</t>
  </si>
  <si>
    <t>SIR ROBERT PEEL COMMUNITY HOSPITAL</t>
  </si>
  <si>
    <t>RWE</t>
  </si>
  <si>
    <t>UNIVERSITY HOSPITALS OF LEICESTER NHS TRUST</t>
  </si>
  <si>
    <t>RWEAE</t>
  </si>
  <si>
    <t>GLENFIELD HOSPITAL</t>
  </si>
  <si>
    <t>RWEAK</t>
  </si>
  <si>
    <t>LEICESTER GENERAL HOSPITAL</t>
  </si>
  <si>
    <t>RWEAA</t>
  </si>
  <si>
    <t>LEICESTER ROYAL INFIRMARY</t>
  </si>
  <si>
    <t>RTX</t>
  </si>
  <si>
    <t>UNIVERSITY HOSPITALS OF MORECAMBE BAY NHS FOUNDATION TRUST</t>
  </si>
  <si>
    <t>RTXBU</t>
  </si>
  <si>
    <t>FURNESS GENERAL HOSPITAL</t>
  </si>
  <si>
    <t>RTXKM</t>
  </si>
  <si>
    <t>MILLOM HOSPITAL</t>
  </si>
  <si>
    <t>RTXORS</t>
  </si>
  <si>
    <t>OTHER REPORTABLE SITES - UNIVERSITY HOSPITALS OF MORECAMBE BAY NHS FOUNDATION TRUST</t>
  </si>
  <si>
    <t>RTX02</t>
  </si>
  <si>
    <t>ROYAL LANCASTER INFIRMARY</t>
  </si>
  <si>
    <t>RTXBW</t>
  </si>
  <si>
    <t>WESTMORLAND GENERAL HOSPITAL</t>
  </si>
  <si>
    <t>RK9</t>
  </si>
  <si>
    <t>UNIVERSITY HOSPITALS PLYMOUTH NHS TRUST</t>
  </si>
  <si>
    <t>RK950</t>
  </si>
  <si>
    <t>DERRIFORD HOSPITAL</t>
  </si>
  <si>
    <t>RK9ORS</t>
  </si>
  <si>
    <t>OTHER REPORTABLE SITES - UNIVERSITY HOSPITALS PLYMOUTH NHS TRUST</t>
  </si>
  <si>
    <t>RBK</t>
  </si>
  <si>
    <t>WALSALL HEALTHCARE NHS TRUST</t>
  </si>
  <si>
    <t>RBK02</t>
  </si>
  <si>
    <t>MANOR HOSPITAL</t>
  </si>
  <si>
    <t>RET</t>
  </si>
  <si>
    <t>WALTON CENTRE NHS FOUNDATION TRUST</t>
  </si>
  <si>
    <t>RET20</t>
  </si>
  <si>
    <t>WALTON CENTRE FOR NEUROLOGY &amp; NEUROSURGERY</t>
  </si>
  <si>
    <t>RWW</t>
  </si>
  <si>
    <t>WARRINGTON AND HALTON TEACHING HOSPITALS NHS FOUNDATION TRUST</t>
  </si>
  <si>
    <t>RWWHG</t>
  </si>
  <si>
    <t>HALTON GEN HOSPITAL</t>
  </si>
  <si>
    <t>RWWWH</t>
  </si>
  <si>
    <t>WARRINGTON GEN HOSPITAL</t>
  </si>
  <si>
    <t>RWG</t>
  </si>
  <si>
    <t>WEST HERTFORDSHIRE HOSPITALS NHS TRUST</t>
  </si>
  <si>
    <t>RWG08</t>
  </si>
  <si>
    <t>HEMEL HEMPSTEAD GENERAL HOSPITAL</t>
  </si>
  <si>
    <t>RWGORS</t>
  </si>
  <si>
    <t>OTHER REPORTABLE SITES - WEST HERTFORDSHIRE HOSPITALS NHS TRUST</t>
  </si>
  <si>
    <t>RWG03</t>
  </si>
  <si>
    <t>ST. ALBANS CITY HOSPITAL</t>
  </si>
  <si>
    <t>RWG02</t>
  </si>
  <si>
    <t>WATFORD GENERAL HOSPITAL</t>
  </si>
  <si>
    <t>RKL</t>
  </si>
  <si>
    <t>WEST LONDON NHS TRUST</t>
  </si>
  <si>
    <t>RKL51</t>
  </si>
  <si>
    <t>BROADMOOR HOSPITAL</t>
  </si>
  <si>
    <t>RKL48</t>
  </si>
  <si>
    <t>CASSEL HOSPITAL</t>
  </si>
  <si>
    <t>RKL18</t>
  </si>
  <si>
    <t>CLAYPONDS REHABILITATION HOSPITAL</t>
  </si>
  <si>
    <t>RKL79</t>
  </si>
  <si>
    <t>HAMMERSMITH &amp; FULHAM MHU</t>
  </si>
  <si>
    <t>RKL14</t>
  </si>
  <si>
    <t>LAKESIDE UNIT</t>
  </si>
  <si>
    <t>RKLORS</t>
  </si>
  <si>
    <t>OTHER REPORTABLE SITES - WEST LONDON NHS TRUST</t>
  </si>
  <si>
    <t>RKL67</t>
  </si>
  <si>
    <t>ST BERNARDS WING</t>
  </si>
  <si>
    <t>RKL62</t>
  </si>
  <si>
    <t>THE LIMES</t>
  </si>
  <si>
    <t>RYA</t>
  </si>
  <si>
    <t>WEST MIDLANDS AMBULANCE SERVICE NHS FOUNDATION TRUST</t>
  </si>
  <si>
    <t>RYA15</t>
  </si>
  <si>
    <t>ALDRIDGE AMBULANCE STATION</t>
  </si>
  <si>
    <t>RYAX6</t>
  </si>
  <si>
    <t>BIRMINGHAM HUB WEST</t>
  </si>
  <si>
    <t>RYA0D</t>
  </si>
  <si>
    <t>BODMIN ROAD PTS</t>
  </si>
  <si>
    <t>RYAX3</t>
  </si>
  <si>
    <t>COVENTRY HUB</t>
  </si>
  <si>
    <t>RYA0C</t>
  </si>
  <si>
    <t>DUDLEY ACADEMY</t>
  </si>
  <si>
    <t>RYA20</t>
  </si>
  <si>
    <t>DUDLEY AMBULANCE STATION</t>
  </si>
  <si>
    <t>RYA0J</t>
  </si>
  <si>
    <t>ELLESMERE PORT PTS</t>
  </si>
  <si>
    <t>RYAX4</t>
  </si>
  <si>
    <t>ERDINGTON HUB</t>
  </si>
  <si>
    <t>RYA0G</t>
  </si>
  <si>
    <t>FRANKLEY PTS</t>
  </si>
  <si>
    <t>RYA0H</t>
  </si>
  <si>
    <t>GRAVELLY PTS</t>
  </si>
  <si>
    <t>RYA40</t>
  </si>
  <si>
    <t>HEREFORD AMBULANCE STATION</t>
  </si>
  <si>
    <t>RYAGC</t>
  </si>
  <si>
    <t>LICHFIELD HUB</t>
  </si>
  <si>
    <t>RYA05</t>
  </si>
  <si>
    <t>MILLENNIUM POINT, DUDLEY</t>
  </si>
  <si>
    <t>RYA06</t>
  </si>
  <si>
    <t>NAVIGATION POINT, DUDLEY</t>
  </si>
  <si>
    <t>RYAORS</t>
  </si>
  <si>
    <t>OTHER REPORTABLE SITES - WEST MIDLANDS AMBULANCE SERVICE NHS FOUNDATION TRUST</t>
  </si>
  <si>
    <t>RYAX1</t>
  </si>
  <si>
    <t>SHREWSBURY HUB</t>
  </si>
  <si>
    <t>RYA68</t>
  </si>
  <si>
    <t>STAFFORDSHIRE LOCALITY HEADQUARTERS - TOLLGATE</t>
  </si>
  <si>
    <t>RYA0A</t>
  </si>
  <si>
    <t>STOKE HUB</t>
  </si>
  <si>
    <t>RYA91</t>
  </si>
  <si>
    <t>THE HART BUILDING</t>
  </si>
  <si>
    <t>RYA0F</t>
  </si>
  <si>
    <t>WARRINGTON PTS</t>
  </si>
  <si>
    <t>RYAX5</t>
  </si>
  <si>
    <t>WARWICK HUB</t>
  </si>
  <si>
    <t>RYAX2</t>
  </si>
  <si>
    <t>WILLENHALL HUB</t>
  </si>
  <si>
    <t>RYA49</t>
  </si>
  <si>
    <t>WORCESTER AMBULANCE STATION</t>
  </si>
  <si>
    <t>RGR</t>
  </si>
  <si>
    <t>WEST SUFFOLK NHS FOUNDATION TRUST</t>
  </si>
  <si>
    <t>RGR44</t>
  </si>
  <si>
    <t>NEWMARKET COMMUNITY HOSPITAL</t>
  </si>
  <si>
    <t>RGR50</t>
  </si>
  <si>
    <t>WEST SUFFOLK HOSPITAL</t>
  </si>
  <si>
    <t>RYR</t>
  </si>
  <si>
    <t>WESTERN SUSSEX HOSPITALS NHS FOUNDATION TRUST</t>
  </si>
  <si>
    <t>RYR16</t>
  </si>
  <si>
    <t>ST RICHARD'S HOSPITAL</t>
  </si>
  <si>
    <t>RYR18</t>
  </si>
  <si>
    <t>WORTHING HOSPITAL</t>
  </si>
  <si>
    <t>RKE</t>
  </si>
  <si>
    <t>WHITTINGTON HEALTH NHS TRUST</t>
  </si>
  <si>
    <t>RKEORS</t>
  </si>
  <si>
    <t>OTHER REPORTABLE SITES - WHITTINGTON HEALTH NHS TRUST</t>
  </si>
  <si>
    <t>RKE54</t>
  </si>
  <si>
    <t>SIMMONS HOUSE</t>
  </si>
  <si>
    <t>RKEQ4</t>
  </si>
  <si>
    <t>THE WHITTINGTON HOSPITAL</t>
  </si>
  <si>
    <t>RY7</t>
  </si>
  <si>
    <t>WIRRAL COMMUNITY HEALTH AND CARE NHS FOUNDATION TRUST</t>
  </si>
  <si>
    <t>RY7ORS</t>
  </si>
  <si>
    <t>OTHER REPORTABLE SITES - WIRRAL COMMUNITY HEALTH AND CARE NHS FOUNDATION TRUST</t>
  </si>
  <si>
    <t>RBL</t>
  </si>
  <si>
    <t>WIRRAL UNIVERSITY TEACHING HOSPITAL NHS FOUNDATION TRUST</t>
  </si>
  <si>
    <t>RBL14</t>
  </si>
  <si>
    <t>ARROWE PARK HOSPITAL</t>
  </si>
  <si>
    <t>RBL20</t>
  </si>
  <si>
    <t>CLATTERBRIDGE HOSPITAL - WIRRAL UNIVERSITY TEACHING HOSPITAL NHS FOUNDATION TRUST</t>
  </si>
  <si>
    <t>RWP</t>
  </si>
  <si>
    <t>WORCESTERSHIRE ACUTE HOSPITALS NHS TRUST</t>
  </si>
  <si>
    <t>RWP31</t>
  </si>
  <si>
    <t>KIDDERMINSTER HOSPITAL</t>
  </si>
  <si>
    <t>RWPORS</t>
  </si>
  <si>
    <t>OTHER REPORTABLE SITES - WORCESTERSHIRE ACUTE HOSPITALS NHS TRUST</t>
  </si>
  <si>
    <t>RWP01</t>
  </si>
  <si>
    <t>THE ALEXANDRA HOSPITAL</t>
  </si>
  <si>
    <t>RWP50</t>
  </si>
  <si>
    <t>WORCESTERSHIRE ROYAL HOSPITAL</t>
  </si>
  <si>
    <t>R1A</t>
  </si>
  <si>
    <t>WORCESTERSHIRE HEALTH AND CARE NHS TRUST</t>
  </si>
  <si>
    <t>R1AAV</t>
  </si>
  <si>
    <t>CROMWELL HOUSE</t>
  </si>
  <si>
    <t>R1A1P</t>
  </si>
  <si>
    <t>EVESHAM COMMUNITY HOSPITAL</t>
  </si>
  <si>
    <t>R1A49</t>
  </si>
  <si>
    <t>HILL CREST MH UNIT</t>
  </si>
  <si>
    <t>R1A22</t>
  </si>
  <si>
    <t>KEITH WINTER CLOSE MH UNIT</t>
  </si>
  <si>
    <t>R1ALJ</t>
  </si>
  <si>
    <t>KIDDERMINSTER GENERAL HOSPITAL</t>
  </si>
  <si>
    <t>R1ADC</t>
  </si>
  <si>
    <t>MALVERN COMMUNITY HOSPITAL</t>
  </si>
  <si>
    <t>R1ALK</t>
  </si>
  <si>
    <t>NEWTOWN HOSPITAL</t>
  </si>
  <si>
    <t>R1AMF</t>
  </si>
  <si>
    <t>OAK HOUSE</t>
  </si>
  <si>
    <t>R1ACY</t>
  </si>
  <si>
    <t>OSBORNE COURT</t>
  </si>
  <si>
    <t>R1AORS</t>
  </si>
  <si>
    <t>OTHER REPORTABLE SITES - WORCESTERSHIRE HEALTH AND CARE NHS TRUST</t>
  </si>
  <si>
    <t>R1ACW</t>
  </si>
  <si>
    <t>PERSHORE HOSPITAL</t>
  </si>
  <si>
    <t>R1ACG</t>
  </si>
  <si>
    <t>PRINCESS OF WALES HOSPITAL - WORCESTERSHIRE HEALTH AND CARE NHS TRUST</t>
  </si>
  <si>
    <t>R1AMA</t>
  </si>
  <si>
    <t>STONE BOW UNIT</t>
  </si>
  <si>
    <t>R1AAN</t>
  </si>
  <si>
    <t>TENBURY COMMUNITY HOSPITAL</t>
  </si>
  <si>
    <t>R1AHM</t>
  </si>
  <si>
    <t>WORCESTER CITY INPATIENT UNIT (FORMERLY KNOWN AS TIMBERDINE UNIT)</t>
  </si>
  <si>
    <t>RRF</t>
  </si>
  <si>
    <t>WRIGHTINGTON, WIGAN AND LEIGH NHS FOUNDATION TRUST</t>
  </si>
  <si>
    <t>RRF01</t>
  </si>
  <si>
    <t>LEIGH INFIRMARY</t>
  </si>
  <si>
    <t>RRFORS</t>
  </si>
  <si>
    <t>OTHER REPORTABLE SITES - WRIGHTINGTON, WIGAN AND LEIGH NHS FOUNDATION TRUST</t>
  </si>
  <si>
    <t>RRF02</t>
  </si>
  <si>
    <t>ROYAL ALBERT EDWARD INFIRMARY</t>
  </si>
  <si>
    <t>RRF53</t>
  </si>
  <si>
    <t>WRIGHTINGTON HOSPITAL</t>
  </si>
  <si>
    <t>RLQ</t>
  </si>
  <si>
    <t>WYE VALLEY NHS TRUST</t>
  </si>
  <si>
    <t>RLQ03</t>
  </si>
  <si>
    <t>BROMYARD COMMUNITY HOSPITAL</t>
  </si>
  <si>
    <t>RLQ01</t>
  </si>
  <si>
    <t>COUNTY HOSPITAL</t>
  </si>
  <si>
    <t>RLQ06</t>
  </si>
  <si>
    <t>LEOMINSTER COMMUNITY HOSPITAL</t>
  </si>
  <si>
    <t>RLQORS</t>
  </si>
  <si>
    <t>OTHER REPORTABLE SITES - WYE VALLEY NHS TRUST</t>
  </si>
  <si>
    <t>RLQ08</t>
  </si>
  <si>
    <t>ROSS COMMUNITY HOSPITAL</t>
  </si>
  <si>
    <t>RA4</t>
  </si>
  <si>
    <t>YEOVIL DISTRICT HOSPITAL NHS FOUNDATION TRUST</t>
  </si>
  <si>
    <t>RA430</t>
  </si>
  <si>
    <t>YEOVIL DISTRICT HOSPITAL</t>
  </si>
  <si>
    <t>RCB</t>
  </si>
  <si>
    <t>YORK TEACHING HOSPITAL NHS FOUNDATION TRUST</t>
  </si>
  <si>
    <t>RCBNH</t>
  </si>
  <si>
    <t>BRIDLINGTON HOSPITAL</t>
  </si>
  <si>
    <t>RCBL8</t>
  </si>
  <si>
    <t>MALTON AND NORTON HOSPITAL</t>
  </si>
  <si>
    <t>RCBORS</t>
  </si>
  <si>
    <t>OTHER REPORTABLE SITES - YORK TEACHING HOSPITAL NHS FOUNDATION TRUST</t>
  </si>
  <si>
    <t>RCBCA</t>
  </si>
  <si>
    <t>SCARBOROUGH HOSPITAL</t>
  </si>
  <si>
    <t>RCBTV</t>
  </si>
  <si>
    <t>ST HELEN'S</t>
  </si>
  <si>
    <t>RCB05</t>
  </si>
  <si>
    <t>ST MONICAS HOSPITAL</t>
  </si>
  <si>
    <t>RCB07</t>
  </si>
  <si>
    <t>THE NEW SELBY WAR MEMORIAL HOSPITAL</t>
  </si>
  <si>
    <t>RCBP9</t>
  </si>
  <si>
    <t>WHITECROSS COURT</t>
  </si>
  <si>
    <t>RCB55</t>
  </si>
  <si>
    <t>YORK HOSPITAL</t>
  </si>
  <si>
    <t>RX8</t>
  </si>
  <si>
    <t>YORKSHIRE AMBULANCE SERVICE NHS TRUST</t>
  </si>
  <si>
    <t>RX836</t>
  </si>
  <si>
    <t>BRADFORD AMBULANCE STATION</t>
  </si>
  <si>
    <t>RX856</t>
  </si>
  <si>
    <t>CBRN, UNIT 4, EPSOM COURT, MORLEY</t>
  </si>
  <si>
    <t>RX869</t>
  </si>
  <si>
    <t>DONCASTER AMBULANCE STATION</t>
  </si>
  <si>
    <t>RX887</t>
  </si>
  <si>
    <t>FINANCE DEPT - YORK</t>
  </si>
  <si>
    <t>RX889</t>
  </si>
  <si>
    <t>FLEET WAKEFIELD</t>
  </si>
  <si>
    <t>RX845</t>
  </si>
  <si>
    <t>HUDDERSFIELD AMBULANCE STATION</t>
  </si>
  <si>
    <t>RX846</t>
  </si>
  <si>
    <t>KEIGHLEY AMBULANCE STATION</t>
  </si>
  <si>
    <t>RX847</t>
  </si>
  <si>
    <t>LEEDS CENTRAL AMBULANCE STATION</t>
  </si>
  <si>
    <t>RX8ORS</t>
  </si>
  <si>
    <t>OTHER REPORTABLE SITES - YORKSHIRE AMBULANCE SERVICE NHS TRUST</t>
  </si>
  <si>
    <t>RX870</t>
  </si>
  <si>
    <t>SOUTH YORKSHIRE WORKSHOPS, SHEFFIELD BUSINESS PARK</t>
  </si>
  <si>
    <t>RX898</t>
  </si>
  <si>
    <t>YORKSHIRE AMBULANCE SERVICE</t>
  </si>
  <si>
    <t>RX831</t>
  </si>
  <si>
    <t>YORKSHIRE AMBULANCE SERVICE TRUST HQ, SPRINGHILL</t>
  </si>
  <si>
    <t>Select Trust 1:</t>
  </si>
  <si>
    <t>Trust Type</t>
  </si>
  <si>
    <t>ICS/STP</t>
  </si>
  <si>
    <t>Waste reuse scheme?:</t>
  </si>
  <si>
    <t>Waste manager?</t>
  </si>
  <si>
    <t>Select Trust 2 for comparison section:</t>
  </si>
  <si>
    <t>Current situation: Total waste per waste type (tonnes)</t>
  </si>
  <si>
    <t>Trust Comparison - Volume of waste (tonnes)</t>
  </si>
  <si>
    <t>The below chart compares the breakdown of tonnes of waste produced in 2020-21 for the selected Trust. It also includes the national median of the relevant trust type in green.</t>
  </si>
  <si>
    <t>The below chart shows a comparison of the volume of waste produced for the two selected trusts.</t>
  </si>
  <si>
    <t>Trust &amp; Median Values - Tonnes of Waste</t>
  </si>
  <si>
    <t>No. of Trusts</t>
  </si>
  <si>
    <t>Incineration (clinical waste)</t>
  </si>
  <si>
    <t>Alternative Treatment (clinical waste)</t>
  </si>
  <si>
    <t>Offensive waste</t>
  </si>
  <si>
    <t>Clinical waste processed on site (excluding incineration)</t>
  </si>
  <si>
    <t>Domestic waste (landfill)</t>
  </si>
  <si>
    <t>Domestic waste (recycling)</t>
  </si>
  <si>
    <t>Domestic waste (food)</t>
  </si>
  <si>
    <t>Domestic waste (textiles)</t>
  </si>
  <si>
    <t>Domestic waste (incineration)</t>
  </si>
  <si>
    <t>Domestic waste processed on site (excluding incineration)</t>
  </si>
  <si>
    <t>Confidential waste</t>
  </si>
  <si>
    <t>NB: Medians are shown for the trust type appropriate to the selected trust. The median includes trusts that produce zero volume of waste.</t>
  </si>
  <si>
    <t>Annual volume of waste by waste type - Pre and Post Covid-19</t>
  </si>
  <si>
    <t>The below chart shows tonnes of waste produced by waste type for the selected trust over 2018-19, 2019-20 and 2020-21.</t>
  </si>
  <si>
    <t>NB: Data for confidential waste was not collected in 2018-19.</t>
  </si>
  <si>
    <t>NHS Targets: Zero Carbon emissions by 2040 and 50% reduction by 2025</t>
  </si>
  <si>
    <t>The following charts show the annual reduction in waste CO2e required for the selected trust to meet the NHS targets. Chart 1 shows the projected reduction in emissions needed to reach net zero carbon emissions by 2040, and to have a 50% reduction by 2025. Chart 2 shows the equivalent reduction in total waste volume required.</t>
  </si>
  <si>
    <r>
      <t>1.</t>
    </r>
    <r>
      <rPr>
        <sz val="11"/>
        <color theme="2"/>
        <rFont val="Calibri"/>
        <family val="2"/>
        <scheme val="minor"/>
      </rPr>
      <t>.</t>
    </r>
  </si>
  <si>
    <r>
      <t>2.</t>
    </r>
    <r>
      <rPr>
        <sz val="11"/>
        <color theme="2"/>
        <rFont val="Calibri"/>
        <family val="2"/>
        <scheme val="minor"/>
      </rPr>
      <t>.</t>
    </r>
  </si>
  <si>
    <t>NB: The above charts assume a fixed annual reduction in waste from 2021 to 2025 to meet the 50% reduction target, and another fixed annual reduction in waste from 2026 to 2040.</t>
  </si>
  <si>
    <t>1. Clinical waste mix target: 20:20:60</t>
  </si>
  <si>
    <t>Below shows the current ratio of Incineration, Alternative Treatment &amp; Offensive waste volume compared to the 20:20:60 target for the selected trust.</t>
  </si>
  <si>
    <t>2021 Volume Ratio</t>
  </si>
  <si>
    <t>Target Volume Ratio</t>
  </si>
  <si>
    <t>2021 Waste Volume (Tonnes)</t>
  </si>
  <si>
    <t>Target Waste Volume (Tonnes)</t>
  </si>
  <si>
    <t>Required waste volume reduction (Tonnes)</t>
  </si>
  <si>
    <t>Estimated reduction in emissions (tCO2e)</t>
  </si>
  <si>
    <t>CO2e factor (kgCO2 per tonne waste)</t>
  </si>
  <si>
    <t>Incineration</t>
  </si>
  <si>
    <t>Alternative Treatment</t>
  </si>
  <si>
    <t>Total</t>
  </si>
  <si>
    <t>NB: A negative saving is a reduction in carbon emissions. A positive saving occurs when the existing 2021 ratio is an improvement on the 20:20:60 target.</t>
  </si>
  <si>
    <t>£</t>
  </si>
  <si>
    <t>2021 Cost per tonne</t>
  </si>
  <si>
    <t>Selected Trust</t>
  </si>
  <si>
    <t>National Trust Type Median</t>
  </si>
  <si>
    <r>
      <t>NB: A negative saving is a reduction in cost. A postive saving (cost) occurs when the existing 2021 ratio is an improvement on the 20:20</t>
    </r>
    <r>
      <rPr>
        <sz val="11"/>
        <rFont val="Calibri"/>
        <family val="2"/>
        <scheme val="minor"/>
      </rPr>
      <t>:60 target or if the cost per tonne of offensive waste is higher than expected</t>
    </r>
    <r>
      <rPr>
        <sz val="11"/>
        <color theme="1"/>
        <rFont val="Calibri"/>
        <family val="2"/>
        <scheme val="minor"/>
      </rPr>
      <t>.</t>
    </r>
  </si>
  <si>
    <t>The 20:20:60 cost is calculated using the 2021 cost per tonne by waste type.</t>
  </si>
  <si>
    <t>National trust type median includes trusts of the same trust type that produce this waste.</t>
  </si>
  <si>
    <t>2. Domestic waste - remove landfill</t>
  </si>
  <si>
    <t>Below shows the comparison in CO2e emissions for the selected trust when removing domestic landfill and instead sending to domestic incineration.</t>
  </si>
  <si>
    <t>NB: A negative saving is a reduction in carbon emissions.</t>
  </si>
  <si>
    <t>Carbon emission savings shown are based on the GHG protocol and are therefore included within the NHS footprint. The calculation of these savings asume that landfill waste is sent to incineration with energy or product recovery.</t>
  </si>
  <si>
    <t>National Median</t>
  </si>
  <si>
    <t>NB: A negative saving is a reduction in cost. A negative saving (cost) occurs where the cost of incineration is greater than the cost of landfill.</t>
  </si>
  <si>
    <t>The removal of landfill cost is calculated using the 2021 cost per tonne by waste type. Where the trust does not already send waste to incineration, the national median cost per tonne is used.</t>
  </si>
  <si>
    <t>Select Site 1:</t>
  </si>
  <si>
    <t>Site Type</t>
  </si>
  <si>
    <t>Select Site 2 for comparison section:</t>
  </si>
  <si>
    <t>This sheet outlines the current tonnes of waste produced by the selected site. It also outlines the cost and carbon savings associated with:
1) Improving segregation of waste so that the percentage split of Incineration, Alternative Treatment and Offensive waste is 20:20:60
2) Removing domestic landfill waste and instead sending to domestic incineration.</t>
  </si>
  <si>
    <t>Site Comparison - Volume of waste (tonnes)</t>
  </si>
  <si>
    <t>The below chart compares the breakdown of tonnes of waste produced in 2020-21 for the selected site. It also includes the national median of the relevant site types in green.</t>
  </si>
  <si>
    <t>The below chart shows a comparison of the volume of waste produced for the two selected sites.</t>
  </si>
  <si>
    <t>Site &amp; Median Values - Tonnes of Waste</t>
  </si>
  <si>
    <t>No. of Sites</t>
  </si>
  <si>
    <t>NB: Medians are shown for the site type appropriate to the selected site. The median includes sites that produce zero volume of waste.</t>
  </si>
  <si>
    <t>The below chart shows tonnes of waste produced by waste type for the selected site over 2018-19, 2019-20 and 2020-21.</t>
  </si>
  <si>
    <t>Below shows the current ratio of Incineration, Alternative Treatment &amp; Offensive waste volume compared to the 20:20:60 target for the selected site.</t>
  </si>
  <si>
    <t>Selected Site</t>
  </si>
  <si>
    <t>National Site Type Median</t>
  </si>
  <si>
    <t>National site type median includes site of the same site type that produce this waste.</t>
  </si>
  <si>
    <t>Below shows the comparison in CO2e emissions for the selected site when removing domestic landfill and instead sending to domestic incineration.</t>
  </si>
  <si>
    <t>NB: A negative saving is a reduction in cost. A postive saving (cost) occurs where the cost of incineration is greater than the cost of landfill.</t>
  </si>
  <si>
    <t>The removal of landfill cost is calculated using the 2021 cost per tonne by waste type. Where the site does not already send waste to incineration, the national median cost per tonne is used.</t>
  </si>
  <si>
    <t>National site type median includes sites of the same site type that produce this waste.</t>
  </si>
  <si>
    <t>Select Trust:</t>
  </si>
  <si>
    <t>This tool should be used to create a 5 year plan of improved waste segregation in cells E29 - I39. The associated cost and carbon savings are shown in the tables underneath.</t>
  </si>
  <si>
    <t>Waste stream</t>
  </si>
  <si>
    <t>2020-21 (default) Cost per tonne</t>
  </si>
  <si>
    <t>Manual Cost per tonne</t>
  </si>
  <si>
    <t>Cost per tonne used for forecasting</t>
  </si>
  <si>
    <t>Default</t>
  </si>
  <si>
    <t>NB: 2020-21 Cost per tonne is based on cost and tonnes of waste reported in ERIC 2020-21. Where the trust did not produce this waste type, the national median is used.</t>
  </si>
  <si>
    <t>ERIC 2020-21 data</t>
  </si>
  <si>
    <t>Trust 5 year planned waste tonnage</t>
  </si>
  <si>
    <t>Enter planned waste tonnage in the yellow boxes &gt;&gt;</t>
  </si>
  <si>
    <t>Target</t>
  </si>
  <si>
    <t>Waste volume (Tonnes)</t>
  </si>
  <si>
    <t>Cost (£)</t>
  </si>
  <si>
    <t xml:space="preserve">Total </t>
  </si>
  <si>
    <t>Total cost saving vs 2021 (£):</t>
  </si>
  <si>
    <t xml:space="preserve">NB: A negative saving is a reduction in cost. </t>
  </si>
  <si>
    <t>Volume ratio</t>
  </si>
  <si>
    <t>Emission savings vs 2021 (tCO2e)</t>
  </si>
  <si>
    <t>Total clinical waste</t>
  </si>
  <si>
    <t xml:space="preserve">Total domestic waste </t>
  </si>
  <si>
    <t>Projection vs targets</t>
  </si>
  <si>
    <t>Estimated cost savings</t>
  </si>
  <si>
    <t>Estimated carbon savings</t>
  </si>
  <si>
    <t>Select Site:</t>
  </si>
  <si>
    <t>Site 5 year planned waste tonnage</t>
  </si>
  <si>
    <t>Trust:</t>
  </si>
  <si>
    <t>Primary collection year</t>
  </si>
  <si>
    <t>Trust code:</t>
  </si>
  <si>
    <t>STP:</t>
  </si>
  <si>
    <t>Additional trust:</t>
  </si>
  <si>
    <t>2020-2021</t>
  </si>
  <si>
    <t>2018-2019</t>
  </si>
  <si>
    <t>2019-2020</t>
  </si>
  <si>
    <t>Pre-Covid (2018-2019)</t>
  </si>
  <si>
    <t>Partial Covid (2019-2020)</t>
  </si>
  <si>
    <t>Covid (2020-2021)</t>
  </si>
  <si>
    <t>2021-2022</t>
  </si>
  <si>
    <t>Reuse scheme?</t>
  </si>
  <si>
    <t>Waste (tonnes)</t>
  </si>
  <si>
    <t>STP size</t>
  </si>
  <si>
    <t>20:20:60 Target</t>
  </si>
  <si>
    <t>If current volume = 0, uses national cost per tonne</t>
  </si>
  <si>
    <t>Tonnes</t>
  </si>
  <si>
    <t>Target Volume</t>
  </si>
  <si>
    <t>2021 Emissions</t>
  </si>
  <si>
    <t>Emissions - 20:20:60</t>
  </si>
  <si>
    <t>Carbon saving</t>
  </si>
  <si>
    <t>Carbon factor</t>
  </si>
  <si>
    <t>2021 Cost</t>
  </si>
  <si>
    <t>Cost 20:20:60</t>
  </si>
  <si>
    <t>Cost saving</t>
  </si>
  <si>
    <t>Cost per tonne 2021</t>
  </si>
  <si>
    <t>if current incineration vol = 0, uses national cost per tonne</t>
  </si>
  <si>
    <t>Emissions - Removal of landfill</t>
  </si>
  <si>
    <t>2021 volume</t>
  </si>
  <si>
    <t>Carbon factor (kgCO2/t)</t>
  </si>
  <si>
    <t>Cost - Removal of landfill</t>
  </si>
  <si>
    <t>check</t>
  </si>
  <si>
    <t>For Waste tool tab:</t>
  </si>
  <si>
    <t>Cost per tonne - trust</t>
  </si>
  <si>
    <t>Cost per tonne - National median</t>
  </si>
  <si>
    <t>Cost per tonne to use:</t>
  </si>
  <si>
    <t>Site</t>
  </si>
  <si>
    <t>Site code:</t>
  </si>
  <si>
    <t>Cost per tonne National median</t>
  </si>
  <si>
    <t>*this is only useful for 2021 &gt;&gt;</t>
  </si>
  <si>
    <t>Collection</t>
  </si>
  <si>
    <t>Commissioning Region</t>
  </si>
  <si>
    <t>Incineration (clinical waste) volume (Tonnes)</t>
  </si>
  <si>
    <t>Alternative Treatment (clinical waste) volume (Tonnes)</t>
  </si>
  <si>
    <t>Offensive waste volume (Tonnes)</t>
  </si>
  <si>
    <t>Clinical waste processed on site volume (excluding incineration) (Tonnes)</t>
  </si>
  <si>
    <t>Domestic waste (landfill) volume (Tonnes)</t>
  </si>
  <si>
    <t>Domestic waste (recycling) volume (Tonnes)</t>
  </si>
  <si>
    <t>Domestic waste (food) volume (Tonnes)</t>
  </si>
  <si>
    <t>Domestic waste (textiles) volume (Tonnes)</t>
  </si>
  <si>
    <t>Domestic waste (incineration) volume (Tonnes)</t>
  </si>
  <si>
    <t>Domestic waste processed on site volume (excluding incineration) (Tonnes)</t>
  </si>
  <si>
    <t>Confidential waste volume (Tonnes)</t>
  </si>
  <si>
    <t>Incineration (clinical waste) cost (£)</t>
  </si>
  <si>
    <t>Alternative Treatment (clinical waste) cost (£)</t>
  </si>
  <si>
    <t>Offensive waste cost (£)</t>
  </si>
  <si>
    <t>Clinical waste processed on site cost (excluding incineration) (£)</t>
  </si>
  <si>
    <t>Domestic waste (landfill) cost (£)</t>
  </si>
  <si>
    <t>Domestic waste (recycling) cost (£)</t>
  </si>
  <si>
    <t>Domestic waste (food) cost (£)</t>
  </si>
  <si>
    <t>Domestic waste (textiles) cost (£)</t>
  </si>
  <si>
    <t>Domestic waste (incineration) cost (£)</t>
  </si>
  <si>
    <t>Domestic waste processed on site cost (excluding incineration) (£)</t>
  </si>
  <si>
    <t>Confidential waste cost (£)</t>
  </si>
  <si>
    <t>Does the trust have a waste reuse scheme (Yes/No)</t>
  </si>
  <si>
    <t>Does the trust have a waste manager (Yes/No)</t>
  </si>
  <si>
    <t>Total waste volume</t>
  </si>
  <si>
    <t xml:space="preserve">Incineration (clinical waste) emissions </t>
  </si>
  <si>
    <t xml:space="preserve">Alternative treatment emissions </t>
  </si>
  <si>
    <t xml:space="preserve">Offensive waste emissions </t>
  </si>
  <si>
    <t xml:space="preserve">Clinical waste processed on site emissions </t>
  </si>
  <si>
    <t xml:space="preserve">Dometic waste (landfill) emissions </t>
  </si>
  <si>
    <t xml:space="preserve">Domestic waste (recycling) emissions  </t>
  </si>
  <si>
    <t xml:space="preserve">Domestic waste (food) emissions </t>
  </si>
  <si>
    <t xml:space="preserve">Domestic waste (textiles) emissions </t>
  </si>
  <si>
    <t xml:space="preserve">Domestic waste (incineration) emissions </t>
  </si>
  <si>
    <t xml:space="preserve">Domestic waste processed on site (excluding incineration) emissions </t>
  </si>
  <si>
    <t xml:space="preserve">Confidential waste emissions </t>
  </si>
  <si>
    <t>Total emissions</t>
  </si>
  <si>
    <t xml:space="preserve">Incineration (clinical waste) cost </t>
  </si>
  <si>
    <t xml:space="preserve">Alternative treatment cost  </t>
  </si>
  <si>
    <t xml:space="preserve">Offensive waste cost </t>
  </si>
  <si>
    <t>Incineration (clinical waste) 20% vol (tonnes)</t>
  </si>
  <si>
    <t>Alternative Treatment 20% vol (tonnes)</t>
  </si>
  <si>
    <t>Offensive waste 60% vol (tonnes)</t>
  </si>
  <si>
    <t>Incineration (clinical waste) 20% vol emissions (kgCO2e)</t>
  </si>
  <si>
    <t>Alternative Treatment 20% vol emissions (kgCO2e)</t>
  </si>
  <si>
    <t>Offensive waste 60% vol emissions (KgCO2e)</t>
  </si>
  <si>
    <t>Incineration (clinical waste) cost per tonne</t>
  </si>
  <si>
    <t>Alternative Treatment cost per tonne</t>
  </si>
  <si>
    <t>Offensive waste cost per tonne</t>
  </si>
  <si>
    <t>Incineration (clinical waste) 20% cost</t>
  </si>
  <si>
    <t>Alternative treatment 20% cost</t>
  </si>
  <si>
    <t>Offensive waste 60% cost</t>
  </si>
  <si>
    <t>Incineration (clinical waste) cost saving</t>
  </si>
  <si>
    <t>Alternative treatment cost saving</t>
  </si>
  <si>
    <t>Offensive waste cost saving</t>
  </si>
  <si>
    <t>Incineration (clinical waste) emissions saving (KgCO2e)</t>
  </si>
  <si>
    <t>Alternative treatment emissions saving (KgCO2e)</t>
  </si>
  <si>
    <t>Offensive waste emission saving (KgCO2e)</t>
  </si>
  <si>
    <t>Domestic waste (landfill) cost per tonne</t>
  </si>
  <si>
    <t>Domestic waste (incineration) cost per tonne</t>
  </si>
  <si>
    <t>Removing landfill emission saving</t>
  </si>
  <si>
    <t>Removing landfill cost saving</t>
  </si>
  <si>
    <t>Yearly reduction to 2025</t>
  </si>
  <si>
    <t>Yearly reduction to 2040</t>
  </si>
  <si>
    <t>2021 total emissions (management)</t>
  </si>
  <si>
    <t>2022 emissions</t>
  </si>
  <si>
    <t>2023 emission</t>
  </si>
  <si>
    <t>2024 emissions</t>
  </si>
  <si>
    <t>2025 emissions (50% of 2021)</t>
  </si>
  <si>
    <t>2026 emissions</t>
  </si>
  <si>
    <t>2027 emissions</t>
  </si>
  <si>
    <t>2028 emissions</t>
  </si>
  <si>
    <t>2029 emissions</t>
  </si>
  <si>
    <t>2030 emissions</t>
  </si>
  <si>
    <t>2031 emissions</t>
  </si>
  <si>
    <t>2032 emissions</t>
  </si>
  <si>
    <t>2033 emissions</t>
  </si>
  <si>
    <t>2034 emissions</t>
  </si>
  <si>
    <t>2035 emissions</t>
  </si>
  <si>
    <t>2036 emissions</t>
  </si>
  <si>
    <t>2037 emissions</t>
  </si>
  <si>
    <t>2038 emissions</t>
  </si>
  <si>
    <t>2039 emissions</t>
  </si>
  <si>
    <t>2040 emissions</t>
  </si>
  <si>
    <t>STP</t>
  </si>
  <si>
    <t>Trust type combined</t>
  </si>
  <si>
    <t>Updated Trust Code</t>
  </si>
  <si>
    <t>Updated Trust Name</t>
  </si>
  <si>
    <t>Alternative Treatment (clinical waste) cost per tonne</t>
  </si>
  <si>
    <t>Clinical waste processed on site (excluding incineration) cost per tonne</t>
  </si>
  <si>
    <t>Domestic waste (recycling) cost per tonne</t>
  </si>
  <si>
    <t>Domestic waste (food) cost per tonne</t>
  </si>
  <si>
    <t>Domestic waste (textiles) cost per tonne</t>
  </si>
  <si>
    <t>Domestic waste processed on site (excluding incineration) cost per tonne</t>
  </si>
  <si>
    <t>Confidential waste cost per tonne</t>
  </si>
  <si>
    <t>NORTH WEST COMMISSIONING REGION</t>
  </si>
  <si>
    <t>ACUTE - TEACHING</t>
  </si>
  <si>
    <t>Yes</t>
  </si>
  <si>
    <t>NORTH EAST AND YORKSHIRE COMMISSIONING REGION</t>
  </si>
  <si>
    <t>ACUTE - LARGE</t>
  </si>
  <si>
    <t>No</t>
  </si>
  <si>
    <t>SOUTH WEST COMMISSIONING REGION</t>
  </si>
  <si>
    <t>MIDLANDS COMMISSIONING REGION</t>
  </si>
  <si>
    <t>COMMUNITY</t>
  </si>
  <si>
    <t>SOUTH EAST COMMISSIONING REGION</t>
  </si>
  <si>
    <t>ACUTE - MULTI-SERVICE</t>
  </si>
  <si>
    <t>LONDON COMMISSIONING REGION</t>
  </si>
  <si>
    <t>R1J</t>
  </si>
  <si>
    <t>GLOUCESTERSHIRE CARE SERVICES NHS TRUST</t>
  </si>
  <si>
    <t>CARE TRUST</t>
  </si>
  <si>
    <t>EAST OF ENGLAND COMMISSIONING REGION</t>
  </si>
  <si>
    <t>ACUTE - MEDIUM</t>
  </si>
  <si>
    <t>RA3</t>
  </si>
  <si>
    <t>WESTON AREA HEALTH NHS TRUST</t>
  </si>
  <si>
    <t>ACUTE - SMALL</t>
  </si>
  <si>
    <t>UNIVERSITY HOSPITALS BRISTOL NHS FOUNDATION TRUST</t>
  </si>
  <si>
    <t>SOUTHEND UNIVERSITY HOSPITAL NHS FOUNDATION TRUST</t>
  </si>
  <si>
    <t>ACUTE - SPECIALIST</t>
  </si>
  <si>
    <t>MENTAL HEALTH AND LEARNING DISABILITY</t>
  </si>
  <si>
    <t>RBA</t>
  </si>
  <si>
    <t>TAUNTON AND SOMERSET NHS FOUNDATION TRUST</t>
  </si>
  <si>
    <t>RC1</t>
  </si>
  <si>
    <t>BEDFORD HOSPITAL NHS TRUST</t>
  </si>
  <si>
    <t>LUTON AND DUNSTABLE UNIVERSITY HOSPITAL NHS FOUNDATION TRUST</t>
  </si>
  <si>
    <t>RD3</t>
  </si>
  <si>
    <t>POOLE HOSPITAL NHS FOUNDATION TRUST</t>
  </si>
  <si>
    <t>RDD</t>
  </si>
  <si>
    <t>BASILDON AND THURROCK UNIVERSITY HOSPITALS NHS FOUNDATION TRUST</t>
  </si>
  <si>
    <t>RDZ</t>
  </si>
  <si>
    <t>THE ROYAL BOURNEMOUTH AND CHRISTCHURCH HOSPITALS NHS FOUNDATION TRUST</t>
  </si>
  <si>
    <t>RE9</t>
  </si>
  <si>
    <t>SOUTH TYNESIDE NHS FOUNDATION TRUST</t>
  </si>
  <si>
    <t>AINTREE UNIVERSITY HOSPITAL NHS FOUNDATION TRUST</t>
  </si>
  <si>
    <t>SOMERSET PARTNERSHIP NHS FOUNDATION TRUST</t>
  </si>
  <si>
    <t>PORTSMOUTH HOSPITALS NHS TRUST</t>
  </si>
  <si>
    <t>RLN</t>
  </si>
  <si>
    <t>CITY HOSPITALS SUNDERLAND NHS FOUNDATION TRUST</t>
  </si>
  <si>
    <t>TAMESIDE HOSPITAL NHS FOUNDATION TRUST</t>
  </si>
  <si>
    <t>RNL</t>
  </si>
  <si>
    <t>NORTH CUMBRIA UNIVERSITY HOSPITALS NHS TRUST</t>
  </si>
  <si>
    <t>CUMBRIA PARTNERSHIP NHS FOUNDATION TRUST</t>
  </si>
  <si>
    <t>RQ6</t>
  </si>
  <si>
    <t>ROYAL LIVERPOOL AND BROADGREEN UNIVERSITY HOSPITALS NHS TRUST</t>
  </si>
  <si>
    <t>RQ8</t>
  </si>
  <si>
    <t>MID ESSEX HOSPITAL SERVICES NHS TRUST</t>
  </si>
  <si>
    <t>AMBULANCE</t>
  </si>
  <si>
    <t>2GETHER NHS FOUNDATION TRUST</t>
  </si>
  <si>
    <t>LANCASHIRE CARE NHS FOUNDATION TRUST</t>
  </si>
  <si>
    <t>HULL AND EAST YORKSHIRE HOSPITALS NHS TRUST</t>
  </si>
  <si>
    <t>WARRINGTON AND HALTON HOSPITALS NHS FOUNDATION TRUST</t>
  </si>
  <si>
    <t>NORTHUMBERLAND, TYNE AND WEAR NHS FOUNDATION TRUST</t>
  </si>
  <si>
    <t>WIRRAL COMMUNITY NHS FOUNDATION TRUST</t>
  </si>
  <si>
    <t>RYK</t>
  </si>
  <si>
    <t>DUDLEY AND WALSALL MENTAL HEALTH PARTNERSHIP NHS TRUST</t>
  </si>
  <si>
    <t>BLACK COUNTRY PARTNERSHIP NHS FOUNDATION TRUST</t>
  </si>
  <si>
    <t>New Site Name</t>
  </si>
  <si>
    <t>Total waste</t>
  </si>
  <si>
    <t>Incineration (clinical waste) emissions</t>
  </si>
  <si>
    <t>Alternative treatment emissions</t>
  </si>
  <si>
    <t>Offensive waste emissions</t>
  </si>
  <si>
    <t>Clinical waste processed on site emissions</t>
  </si>
  <si>
    <t>Dometic waste (landfill) emissions</t>
  </si>
  <si>
    <t xml:space="preserve">Domestic waste (recycling) emissions </t>
  </si>
  <si>
    <t>Domestic waste (food) emissions</t>
  </si>
  <si>
    <t>Domestic waste (textiles) emissions</t>
  </si>
  <si>
    <t>Domestic waste (incineration) emissions</t>
  </si>
  <si>
    <t>Domestic waste processed on site (excluding incineration) emissions</t>
  </si>
  <si>
    <t>Confidential waste emissions</t>
  </si>
  <si>
    <t>Updated Site Type</t>
  </si>
  <si>
    <t>Ambulance services</t>
  </si>
  <si>
    <t>RHALB</t>
  </si>
  <si>
    <t>CHILDRENS DEVELOPMENT CENTRE  NOTTINGHAM CITY HOSPITAL</t>
  </si>
  <si>
    <t>6. Mental Health and Learning Disabilities</t>
  </si>
  <si>
    <t>4. Mental Health (including Specialist services)</t>
  </si>
  <si>
    <t>7. Community hospital (with inpatient beds)</t>
  </si>
  <si>
    <t>8. Other inpatient</t>
  </si>
  <si>
    <t>5. Learning Disabilities</t>
  </si>
  <si>
    <t>RXR60</t>
  </si>
  <si>
    <t>ACCRINGTON VICTORIA HOSPITAL</t>
  </si>
  <si>
    <t>RX33V</t>
  </si>
  <si>
    <t>ACOMB GARTH</t>
  </si>
  <si>
    <t>1. General acute hospital</t>
  </si>
  <si>
    <t>3. Mixed service hospital</t>
  </si>
  <si>
    <t>2. Specialist hospital (acute only)</t>
  </si>
  <si>
    <t>ALDRIDGE AMBULANCE STATION (WOLVERHAMPTON PTS)</t>
  </si>
  <si>
    <t>RV5A3</t>
  </si>
  <si>
    <t>ANN MOSS DOMUS, 1 ANN MOSS WAY</t>
  </si>
  <si>
    <t>RXT06</t>
  </si>
  <si>
    <t>ASHCROFT</t>
  </si>
  <si>
    <t>RXA55</t>
  </si>
  <si>
    <t>ASHTON HOUSE HOSPITAL</t>
  </si>
  <si>
    <t>RY8DE</t>
  </si>
  <si>
    <t>BABINGTON HOSPITAL</t>
  </si>
  <si>
    <t>BARNET GENERAL HOSPITAL</t>
  </si>
  <si>
    <t>RDDH0</t>
  </si>
  <si>
    <t>RC110</t>
  </si>
  <si>
    <t>BICESTER INNOVATIONS CENTRE (BICESTER UNIT 2 TRAINING CENTRE)</t>
  </si>
  <si>
    <t>BIRCH HILL HOSPITAL</t>
  </si>
  <si>
    <t>BIRMINGHAM HUB WEST (HOLLYMOOR HUB)</t>
  </si>
  <si>
    <t>RYK01</t>
  </si>
  <si>
    <t>RW449</t>
  </si>
  <si>
    <t>BOOTHROYD WARD</t>
  </si>
  <si>
    <t>RQ8RR</t>
  </si>
  <si>
    <t>BRENTWOOD COMMUNITY HOSPITAL</t>
  </si>
  <si>
    <t>RQ601</t>
  </si>
  <si>
    <t>BROADGREEN SITE</t>
  </si>
  <si>
    <t>RQ8L0</t>
  </si>
  <si>
    <t>BROOMFIELD HOSPITAL</t>
  </si>
  <si>
    <t>RW5CA</t>
  </si>
  <si>
    <t>BURNLEY GENERAL MH</t>
  </si>
  <si>
    <t>RYK34</t>
  </si>
  <si>
    <t>RT2C1</t>
  </si>
  <si>
    <t>BUTLER GREEN</t>
  </si>
  <si>
    <t>RNNBJ</t>
  </si>
  <si>
    <t>CAVELL CENTRE - MENTAL HEALTH UNT</t>
  </si>
  <si>
    <t>CBRN, UNIT 4, EPSOM COURT, MORLEY (MANOR MILL LEEDS)</t>
  </si>
  <si>
    <t>CHASE FARM HOSPITAL</t>
  </si>
  <si>
    <t>RX35E</t>
  </si>
  <si>
    <t>CHERRY TREE HOUSE</t>
  </si>
  <si>
    <t>RDZ05</t>
  </si>
  <si>
    <t>R1J06</t>
  </si>
  <si>
    <t>REN20</t>
  </si>
  <si>
    <t>CLATTERBRIDGE CANCER CENTRE WIRRELL</t>
  </si>
  <si>
    <t>CLATTERBRIDGE HOSPITAL</t>
  </si>
  <si>
    <t>R1K68</t>
  </si>
  <si>
    <t>CLAYPONDS HOSPITAL</t>
  </si>
  <si>
    <t>RNLAY</t>
  </si>
  <si>
    <t>R1L90</t>
  </si>
  <si>
    <t>CUMBERLEDGE CENTRE</t>
  </si>
  <si>
    <t>R1J10</t>
  </si>
  <si>
    <t>RYK10</t>
  </si>
  <si>
    <t>RYF13</t>
  </si>
  <si>
    <t>DORSET HQ, ST. LEONARDS</t>
  </si>
  <si>
    <t>RNNFH</t>
  </si>
  <si>
    <t>DOVA UNIT, FURNESS GENERAL HOSPITAL</t>
  </si>
  <si>
    <t>RX422</t>
  </si>
  <si>
    <t>EASTERFIELD COURT</t>
  </si>
  <si>
    <t>EDGWARE COMMUNITY HOSPITAL</t>
  </si>
  <si>
    <t>RWR77</t>
  </si>
  <si>
    <t>ELIZABETH COURT, STEVENAGE</t>
  </si>
  <si>
    <t>RN7EC</t>
  </si>
  <si>
    <t>ELM COURT</t>
  </si>
  <si>
    <t>FAIRFIELD GENERAL HOSPITAL</t>
  </si>
  <si>
    <t>RTVL5</t>
  </si>
  <si>
    <t>FAIRHAVEN</t>
  </si>
  <si>
    <t>RV314</t>
  </si>
  <si>
    <t>FAIRLIGHT AVENUE COMMUNITY REHABILITATION UNIT</t>
  </si>
  <si>
    <t>RMYWA</t>
  </si>
  <si>
    <t>FERMOY UNIT</t>
  </si>
  <si>
    <t>FINANCE DEPT - YORK (ADMIN CENTRE NORTH FAIRFIELDS)</t>
  </si>
  <si>
    <t>FLEET WAKEFIELD (UNIT M)</t>
  </si>
  <si>
    <t>FOREST LODGE</t>
  </si>
  <si>
    <t>RXYF6</t>
  </si>
  <si>
    <t>FRANK LLOYD NURSING HOME - SITTINGBOURNE HOSPITAL</t>
  </si>
  <si>
    <t>RRE58</t>
  </si>
  <si>
    <t>GEORGE BRYAN CENTRE</t>
  </si>
  <si>
    <t>RATGD</t>
  </si>
  <si>
    <t>GRAY'S COURT COMMUNITY HOSPITAL</t>
  </si>
  <si>
    <t>HAMPSHIRE DIVISION HQ</t>
  </si>
  <si>
    <t>HASTINGS AMBULANCE STATION</t>
  </si>
  <si>
    <t>RY414</t>
  </si>
  <si>
    <t>HEMEL HEMPSTEAD HOSPITAL</t>
  </si>
  <si>
    <t>RW403</t>
  </si>
  <si>
    <t>HESKETH CENTRE</t>
  </si>
  <si>
    <t>HINCHINGBROOKE HOSPITAL</t>
  </si>
  <si>
    <t>RYV05</t>
  </si>
  <si>
    <t>HINCHINGBROOKE HOSPITAL - CAMBRIDGESHIRE COMMUNITY SERVICES NHS TRUST</t>
  </si>
  <si>
    <t>HOPEWOOD UNIT (CYPFT)</t>
  </si>
  <si>
    <t>JUPITER HOUSE, CHICHESTER (OAKLANDS CENTRE)</t>
  </si>
  <si>
    <t>KENT AMBULANCE HQ</t>
  </si>
  <si>
    <t>RW5QO</t>
  </si>
  <si>
    <t>KENTMERE WARD</t>
  </si>
  <si>
    <t>RNNWG</t>
  </si>
  <si>
    <t>KENTMERE WARD, WESTMORLAND GENERAL HOSPITAL</t>
  </si>
  <si>
    <t>RATKG</t>
  </si>
  <si>
    <t>KING GEORGE HOSPITAL - NORTH EAST LONDON NHS FOUNDATION TRUST</t>
  </si>
  <si>
    <t>KING GEORGE HOSPITAL</t>
  </si>
  <si>
    <t>KINGSWAY AT EASTWOOD HALL</t>
  </si>
  <si>
    <t>RY411</t>
  </si>
  <si>
    <t>LANGLEY HOUSE</t>
  </si>
  <si>
    <t>RCD08</t>
  </si>
  <si>
    <t>LASCELLES NEUROLOGICAL REHABILITATION UNIT</t>
  </si>
  <si>
    <t>LIME WALK HOUSE</t>
  </si>
  <si>
    <t>RDYKW</t>
  </si>
  <si>
    <t>LINDEN, WEYMOUTH</t>
  </si>
  <si>
    <t>RW438</t>
  </si>
  <si>
    <t>LIVERPOOL EMI (MOSSLEY HILL HOSPITAL)</t>
  </si>
  <si>
    <t>R1J11</t>
  </si>
  <si>
    <t>LYDNEY AND DISTRICT HOSPITAL</t>
  </si>
  <si>
    <t>RKL4D</t>
  </si>
  <si>
    <t>MAGNOLIA WARD (WLMHT)</t>
  </si>
  <si>
    <t>RV91T</t>
  </si>
  <si>
    <t>MALTON HOSPITAL</t>
  </si>
  <si>
    <t>RHABL</t>
  </si>
  <si>
    <t>MANSFIELD COMMUNITY HOSPITAL</t>
  </si>
  <si>
    <t>RX33Y</t>
  </si>
  <si>
    <t>MEADOWFIELDS</t>
  </si>
  <si>
    <t>RX3XX</t>
  </si>
  <si>
    <t>MENTAL HEALTH UNIT - FRIARAGE HOSPITAL</t>
  </si>
  <si>
    <t>RP701</t>
  </si>
  <si>
    <t>MENTAL HEALTH UNIT FOR OLDER PEOPLE - ROCHFORD UNIT</t>
  </si>
  <si>
    <t>RW154</t>
  </si>
  <si>
    <t>MOORGREEN HOSPITAL</t>
  </si>
  <si>
    <t>RBA11</t>
  </si>
  <si>
    <t>RREEH</t>
  </si>
  <si>
    <t>MYTTON OAK COMMUNITY UNIT, SHREWSBURY</t>
  </si>
  <si>
    <t>NEWBURY RESOURCE CENTRE (NEWBURY BONE LANE TRAINING CENTRE)</t>
  </si>
  <si>
    <t>R1J21</t>
  </si>
  <si>
    <t>NORTH COTSWOLDS HOSPITAL</t>
  </si>
  <si>
    <t>NORTH DEVON DISTRICT HOSPITAL</t>
  </si>
  <si>
    <t>NORTHGATE HOSPITAL</t>
  </si>
  <si>
    <t>NORTHGATE HOSPITAL - NORTHUMBERLAND, TYNE AND WEAR NHS FOUNDATION TRUST</t>
  </si>
  <si>
    <t>RTQHM</t>
  </si>
  <si>
    <t>ORMSKIRK AND DISTRICT GENERAL HOSPITAL</t>
  </si>
  <si>
    <t>ORMSKIRK AND DISTRICT GENERAL HOSPITAL - LANCASHIRE CARE NHS FOUNDATION TRUST</t>
  </si>
  <si>
    <t>RTPORS</t>
  </si>
  <si>
    <t>OTHER REPORTABLE SITE</t>
  </si>
  <si>
    <t>Other Reportable Site</t>
  </si>
  <si>
    <t>OTHER REPORTABLE SITES</t>
  </si>
  <si>
    <t>R1JORS</t>
  </si>
  <si>
    <t>OTHER REPORTABLE SITES - GLOUCESTERSHIRE CARE SERVICES NHS TRUST</t>
  </si>
  <si>
    <t>RA3ORS</t>
  </si>
  <si>
    <t>OTHER REPORTABLE SITES - WESTON AREA HEALTH NHS TRUST</t>
  </si>
  <si>
    <t>OTHER REPORTABLE SITES - UNIVERSITY HOSPITALS BRISTOL NHS FOUNDATION TRUST</t>
  </si>
  <si>
    <t>RC1ORS</t>
  </si>
  <si>
    <t>OTHER REPORTABLE SITES - BEDFORD HOSPITAL NHS TRUST</t>
  </si>
  <si>
    <t>RE9ORS</t>
  </si>
  <si>
    <t>OTHER REPORTABLE SITES - SOUTH TYNESIDE NHS FOUNDATION TRUST</t>
  </si>
  <si>
    <t>OTHER REPORTABLE SITES - SOMERSET PARTNERSHIP NHS FOUNDATION TRUST</t>
  </si>
  <si>
    <t>OTHER REPORTABLE SITES - PORTSMOUTH HOSPITALS NHS TRUST</t>
  </si>
  <si>
    <t>RLNORS</t>
  </si>
  <si>
    <t>OTHER REPORTABLE SITES - CITY HOSPITALS SUNDERLAND NHS FOUNDATION TRUST</t>
  </si>
  <si>
    <t>OTHER REPORTABLE SITES - TAMESIDE HOSPITAL NHS FOUNDATION TRUST</t>
  </si>
  <si>
    <t>OTHER REPORTABLE SITES - CUMBRIA PARTNERSHIP NHS FOUNDATION TRUST</t>
  </si>
  <si>
    <t>OTHER REPORTABLE SITES - 2GETHER NHS FOUNDATION TRUST</t>
  </si>
  <si>
    <t>OTHER REPORTABLE SITES - LANCASHIRE CARE NHS FOUNDATION TRUST</t>
  </si>
  <si>
    <t>OTHER REPORTABLE SITES - HULL AND EAST YORKSHIRE HOSPITALS NHS TRUST</t>
  </si>
  <si>
    <t>OTHER REPORTABLE SITES - NORTHUMBERLAND, TYNE AND WEAR NHS FOUNDATION TRUST</t>
  </si>
  <si>
    <t>OTHER REPORTABLE SITES - WIRRAL COMMUNITY NHS FOUNDATION TRUST</t>
  </si>
  <si>
    <t>RYKORS</t>
  </si>
  <si>
    <t>OTHER REPORTABLE SITES - DUDLEY AND WALSALL MENTAL HEALTH PARTNERSHIP NHS TRUST</t>
  </si>
  <si>
    <t>OTHER REPORTABLE SITES - BLACK COUNTRY PARTNERSHIP NHS FOUNDATION TRUST</t>
  </si>
  <si>
    <t>OTHER REPORTABLE SITES - SOUTHEND UNIVERSITY HOSPITAL NHS FOUNDATION TRUST</t>
  </si>
  <si>
    <t>RDD0RS</t>
  </si>
  <si>
    <t>OTHER REPORTABLE SITES - BASILDON AND THURROCK UNIVERSITY HOSPITALS NHS FOUNDATION TRUST</t>
  </si>
  <si>
    <t>RQ6ORS</t>
  </si>
  <si>
    <t>OTHER REPORTABLE SITES - ROYAL LIVERPOOL AND BROADGREEN UNIVERSITY HOSPITALS NHS TRUST</t>
  </si>
  <si>
    <t>RX34L</t>
  </si>
  <si>
    <t>PEPPERMILL COURT CUE</t>
  </si>
  <si>
    <t>PILGRIM HOSPITAL</t>
  </si>
  <si>
    <t>RD304</t>
  </si>
  <si>
    <t>RDYEH</t>
  </si>
  <si>
    <t>PORTLAND HOSPITAL</t>
  </si>
  <si>
    <t>PORTSMOUTH PTS</t>
  </si>
  <si>
    <t>RY402</t>
  </si>
  <si>
    <t>POTTERS BAR COMMUNITY HOSPITAL</t>
  </si>
  <si>
    <t>PRINCESS OF WALES HOSPITAL</t>
  </si>
  <si>
    <t>RWR45</t>
  </si>
  <si>
    <t>PROSPECT HOUSE</t>
  </si>
  <si>
    <t>QUEEN ELIZABETH HOSPITAL</t>
  </si>
  <si>
    <t>QUEEN MARY'S HOSPITAL</t>
  </si>
  <si>
    <t>QUEEN VICTORIA MEMORIAL HOSPITAL</t>
  </si>
  <si>
    <t>QUEENS HOSPITAL BURTON</t>
  </si>
  <si>
    <t>QUEENS PARK HOSPITAL</t>
  </si>
  <si>
    <t>ROYAL BLACKBURN HOSPITAL</t>
  </si>
  <si>
    <t>ROYAL BLACKBURN HOSPITAL - LANCASHIRE CARE NHS FOUNDATION TRUST</t>
  </si>
  <si>
    <t>RDZ20</t>
  </si>
  <si>
    <t>RQ617</t>
  </si>
  <si>
    <t>ROYAL LIVERPOOL SITE</t>
  </si>
  <si>
    <t>RD115</t>
  </si>
  <si>
    <t>ROYAL NATIONAL HOSPITAL FOR RHEUMATIC DISEASES</t>
  </si>
  <si>
    <t>RRVRN</t>
  </si>
  <si>
    <t>ROYAL NATIONAL THROAT, NOSE &amp; EAR HOSPITAL</t>
  </si>
  <si>
    <t>ROYAL VICTORIA INFIRMARY</t>
  </si>
  <si>
    <t>ROYAL VICTORIA INFIRMARY - NORTHUMBERLAND, TYNE AND WEAR NHS FOUNDATION TRUST</t>
  </si>
  <si>
    <t>RW493</t>
  </si>
  <si>
    <t>SCOTT CLINIC, ST. HELENS</t>
  </si>
  <si>
    <t>SHERDLEY UNIT</t>
  </si>
  <si>
    <t>RE9GA</t>
  </si>
  <si>
    <t>RE922</t>
  </si>
  <si>
    <t>RDYFG</t>
  </si>
  <si>
    <t>ST LEONARDS COMMUNITY HOSPITAL</t>
  </si>
  <si>
    <t>ST MARY'S HOSPITAL</t>
  </si>
  <si>
    <t>ST MARY'S HOSPITAL - PORTSMOUTH HOSPITALS NHS TRUST</t>
  </si>
  <si>
    <t>ST MICHAEL'S HOSPITAL</t>
  </si>
  <si>
    <t>ST PANCRAS HOSPITAL</t>
  </si>
  <si>
    <t>ST PETER'S HOSPITAL</t>
  </si>
  <si>
    <t>RQ8LJ</t>
  </si>
  <si>
    <t>ST. PETER'S HOSPITAL</t>
  </si>
  <si>
    <t>TAF65</t>
  </si>
  <si>
    <t>STACEY STREET NURSING HOME</t>
  </si>
  <si>
    <t>STAFFORDSHIRE LOCALITY HEADQUARTERS - TOLLGATE UNIT 2 EOC</t>
  </si>
  <si>
    <t>STEPPING HILL HOSPITAL</t>
  </si>
  <si>
    <t>RTQHJ</t>
  </si>
  <si>
    <t>STONEBOW UNIT</t>
  </si>
  <si>
    <t>R1J13</t>
  </si>
  <si>
    <t>RLNGM</t>
  </si>
  <si>
    <t>RLNGL</t>
  </si>
  <si>
    <t>R1J08</t>
  </si>
  <si>
    <t>TEWKESBURY HOSPITAL</t>
  </si>
  <si>
    <t>THE NORVIC CLINIC</t>
  </si>
  <si>
    <t>RWR62</t>
  </si>
  <si>
    <t>THE STEWARTS</t>
  </si>
  <si>
    <t>TIMBERDINE UNIT</t>
  </si>
  <si>
    <t>RX442</t>
  </si>
  <si>
    <t>TRANWELL UNIT</t>
  </si>
  <si>
    <t>TRUST HQ (NORTHERN HOUSE HQ)</t>
  </si>
  <si>
    <t>R1J07</t>
  </si>
  <si>
    <t>RDYFD</t>
  </si>
  <si>
    <t>WAREHAM COMMUNITY HOSPITAL</t>
  </si>
  <si>
    <t>RNLBX</t>
  </si>
  <si>
    <t>WEST PARK HOSPITAL</t>
  </si>
  <si>
    <t>WESTERN COMMUNITY HOSPITAL</t>
  </si>
  <si>
    <t>RA301</t>
  </si>
  <si>
    <t>WOODHAVEN</t>
  </si>
  <si>
    <t>RV52C</t>
  </si>
  <si>
    <t>WOODLAND HOUSE</t>
  </si>
  <si>
    <t>YEWDALE WARD, WEST CUMBERLAND HOSPITAL</t>
  </si>
  <si>
    <t>YORKSHIRE AMBULANCE SERVICE (CALLFLEX ROTHERHAM CONTACT CENTRE)</t>
  </si>
  <si>
    <t>Emission factor -Kg CO2e per tonne of waste</t>
  </si>
  <si>
    <t>UK Government GHG Conversion Factors for Company Reporting</t>
  </si>
  <si>
    <t>Factors by Category</t>
  </si>
  <si>
    <t>Category</t>
  </si>
  <si>
    <t>Scope</t>
  </si>
  <si>
    <t>Included in NHS factors</t>
  </si>
  <si>
    <t>Level 1</t>
  </si>
  <si>
    <t>Level 2</t>
  </si>
  <si>
    <t>Level 3</t>
  </si>
  <si>
    <t>Level 4</t>
  </si>
  <si>
    <t>Column Text</t>
  </si>
  <si>
    <t>UOM</t>
  </si>
  <si>
    <t>GHG</t>
  </si>
  <si>
    <t>GHG Conversion Factor 2021</t>
  </si>
  <si>
    <t>Scope 3</t>
  </si>
  <si>
    <t>Waste disposal</t>
  </si>
  <si>
    <t>Refuse</t>
  </si>
  <si>
    <t>Household residual waste</t>
  </si>
  <si>
    <t>Landfill</t>
  </si>
  <si>
    <t>tonnes</t>
  </si>
  <si>
    <t>kg CO2e</t>
  </si>
  <si>
    <t>Open-loop</t>
  </si>
  <si>
    <t>Organic: food and drink waste</t>
  </si>
  <si>
    <t>Anaerobic digestion</t>
  </si>
  <si>
    <t>Other</t>
  </si>
  <si>
    <t>Clothing</t>
  </si>
  <si>
    <t>Closed-loop</t>
  </si>
  <si>
    <t>Domestic (incineration)</t>
  </si>
  <si>
    <t>Combustion</t>
  </si>
  <si>
    <t>Scope 4</t>
  </si>
  <si>
    <t>Paper</t>
  </si>
  <si>
    <t>Paper and board: board</t>
  </si>
  <si>
    <t>Summary - Trust 1</t>
  </si>
  <si>
    <t>Summary - Trust 2</t>
  </si>
  <si>
    <t>ERIC Site Type</t>
  </si>
  <si>
    <t>Clean</t>
  </si>
  <si>
    <t>Summary - Site 1</t>
  </si>
  <si>
    <t>Summary - Site 2</t>
  </si>
  <si>
    <t>Waste tool - trust</t>
  </si>
  <si>
    <t>Waste tool - site</t>
  </si>
  <si>
    <t>2020-2021 Trust names</t>
  </si>
  <si>
    <t>Search</t>
  </si>
  <si>
    <t>IsNumber</t>
  </si>
  <si>
    <t>Filter</t>
  </si>
  <si>
    <t>2020-2021 Site names</t>
  </si>
  <si>
    <t>Cost per tonne:</t>
  </si>
  <si>
    <t>Manual</t>
  </si>
  <si>
    <t xml:space="preserve">SOUTH TYNESIDE AND SUNDERLAND NHS FOUNDATION TRUST </t>
  </si>
  <si>
    <t>Trust Mapping</t>
  </si>
  <si>
    <t>(Press + to show trust movement)</t>
  </si>
  <si>
    <t>Indicates new or ceased trust in another year.</t>
  </si>
  <si>
    <t>ERIC 2014-15</t>
  </si>
  <si>
    <t>Trust Merger
2014-15 to 2015-16</t>
  </si>
  <si>
    <t>ERIC 2015-16</t>
  </si>
  <si>
    <t>Trust Merger
2015-16 to 2016-17</t>
  </si>
  <si>
    <t>ERIC 2016-17</t>
  </si>
  <si>
    <t>Trust Merger
2016-17 to 2017-18</t>
  </si>
  <si>
    <t>ERIC 2017-18</t>
  </si>
  <si>
    <t>Trust Merger
2017-18 to 2018-19</t>
  </si>
  <si>
    <t>ERIC 2018-19</t>
  </si>
  <si>
    <t>Trust Merger
2018-19 to 2019-20</t>
  </si>
  <si>
    <t>ERIC 2019-20</t>
  </si>
  <si>
    <t>Trust Merger
2019-20 to 2020-21</t>
  </si>
  <si>
    <t>ERIC 2020-21</t>
  </si>
  <si>
    <t>Trust Merger
2020-21 to 2021-22</t>
  </si>
  <si>
    <t>Latest Trust Code Mapped Historically</t>
  </si>
  <si>
    <t>Latest Trust Name Mapped Historically</t>
  </si>
  <si>
    <t>Latest Trust Commissioning Region Mapped Historically</t>
  </si>
  <si>
    <t>Latest Trust 'Trust Type' Mapped Historically</t>
  </si>
  <si>
    <t>2014-15 Trust Name</t>
  </si>
  <si>
    <t>2014-15 Commissioning Region</t>
  </si>
  <si>
    <t>2014-15 Trust Type</t>
  </si>
  <si>
    <t>X</t>
  </si>
  <si>
    <t>New Trust Code</t>
  </si>
  <si>
    <t>New Lead Trust Name - Merger</t>
  </si>
  <si>
    <t>Name Change</t>
  </si>
  <si>
    <t>2015-16 Trust Name</t>
  </si>
  <si>
    <t>2015-16 Commissioning Region</t>
  </si>
  <si>
    <t>2015-16 Trust Type</t>
  </si>
  <si>
    <t>2016-17 Trust Name</t>
  </si>
  <si>
    <t>2016-17 Commissioning Region</t>
  </si>
  <si>
    <t>2016-17 Trust Type</t>
  </si>
  <si>
    <t>2017-18 Trust Name</t>
  </si>
  <si>
    <t>2017-18 Commissioning Region</t>
  </si>
  <si>
    <t>2017-18 Trust Type</t>
  </si>
  <si>
    <t>2018-19 Trust Name</t>
  </si>
  <si>
    <t>2018-19 Commissioning Region</t>
  </si>
  <si>
    <t>2018-19 Trust Type</t>
  </si>
  <si>
    <t>2019-20 Trust Name</t>
  </si>
  <si>
    <t>2019-20 Commissioning Region</t>
  </si>
  <si>
    <t>2019-20 Trust Type</t>
  </si>
  <si>
    <t>2020-21 Trust Name</t>
  </si>
  <si>
    <t>2020-21 Commissioning Region</t>
  </si>
  <si>
    <t>2020-21 Trust Type</t>
  </si>
  <si>
    <t xml:space="preserve">2020-21 STP </t>
  </si>
  <si>
    <t>2021-22 Trust Name</t>
  </si>
  <si>
    <t>2021-22 Commissioning Region</t>
  </si>
  <si>
    <t>2021-22 Trust Type</t>
  </si>
  <si>
    <t xml:space="preserve">2021-22 STP </t>
  </si>
  <si>
    <t>NORTH OF ENGLAND COMMISSIONING REGION</t>
  </si>
  <si>
    <t>Greater Manchester Health &amp; Social Care Partnership</t>
  </si>
  <si>
    <t>Cumbria and North East STP</t>
  </si>
  <si>
    <t>Dorset STP</t>
  </si>
  <si>
    <t>MIDLANDS AND EAST OF ENGLAND COMMISSIONING REGION</t>
  </si>
  <si>
    <t>Herefordshire and Worcestershire STP</t>
  </si>
  <si>
    <t>SOUTH OF ENGLAND COMMISSIONING REGION</t>
  </si>
  <si>
    <t>Hampshire and the Isle of Wight STP</t>
  </si>
  <si>
    <t>Shropshire and Telford and Wrekin STP</t>
  </si>
  <si>
    <t>R1E</t>
  </si>
  <si>
    <t>STAFFORDSHIRE AND STOKE ON TRENT PARTNERSHIP NHS TRUST</t>
  </si>
  <si>
    <t>R1G</t>
  </si>
  <si>
    <t>TORBAY AND SOUTHERN DEVON HEALTH AND CARE NHS TRUST</t>
  </si>
  <si>
    <t>East London Health &amp; Care Partnership (STP)</t>
  </si>
  <si>
    <t>North West London Health &amp; Care Partnership (STP)</t>
  </si>
  <si>
    <t>Suffolk and North East Essex STP</t>
  </si>
  <si>
    <t>Surrey Heartlands Health &amp; Care Partnership (STP)</t>
  </si>
  <si>
    <t>Somerset STP</t>
  </si>
  <si>
    <t>Bristol, North Somerset and South Gloucestershire STP</t>
  </si>
  <si>
    <t>SOUTH DEVON HEALTH CARE NHS FOUNDATION TRUST</t>
  </si>
  <si>
    <t>Devon STP</t>
  </si>
  <si>
    <t>West Yorkshire and Harrogate Health &amp; Care Partnership (STP)</t>
  </si>
  <si>
    <t>Mid and South Essex STP</t>
  </si>
  <si>
    <t>North London Partners in Health &amp; Care (STP)</t>
  </si>
  <si>
    <t>South West London Health &amp; Care Partnership (STP)</t>
  </si>
  <si>
    <t>RBB</t>
  </si>
  <si>
    <t>ROYAL NATIONAL HOSPITAL FOR RHEUMATIC DISEASES NHS FOUNDATION TRUST</t>
  </si>
  <si>
    <t>The Black Country and West Birmingham STP</t>
  </si>
  <si>
    <t>Cheshire and Merseyside STP</t>
  </si>
  <si>
    <t>Bedfordshire, Luton and Milton Keynes STP</t>
  </si>
  <si>
    <t>Humber, Coast and Vale STP</t>
  </si>
  <si>
    <t>South Yorkshire and Bassetlaw STP</t>
  </si>
  <si>
    <t>Norfolk and Waveney Health &amp; Care Partnership (STP)</t>
  </si>
  <si>
    <t>Bath and North East Somerset, Swindon and Wiltshire STP</t>
  </si>
  <si>
    <t>COLCHESTER HOSPITAL UNIVERSITY NHS FOUNDATION TRUST</t>
  </si>
  <si>
    <t>SUSSEX COMMUNITY NHS TRUST</t>
  </si>
  <si>
    <t>Sussex Health and Care Partnership STP</t>
  </si>
  <si>
    <t>Frimley Health &amp; Care (STP)</t>
  </si>
  <si>
    <t>Cornwall and the Isles of Scilly Health &amp; Social Care Partnership (STP)</t>
  </si>
  <si>
    <t>RFW</t>
  </si>
  <si>
    <t>WEST MIDDLESEX UNIVERSITY HOSPITAL NHS TRUST</t>
  </si>
  <si>
    <t>PAPWORTH HOSPITAL NHS FOUNDATION TRUST</t>
  </si>
  <si>
    <t>Cambridgeshire and Peterborough STP</t>
  </si>
  <si>
    <t>PETERBOROUGH AND STAMFORD HOSPITALS NHS FOUNDATION TRUST</t>
  </si>
  <si>
    <t>RGQ</t>
  </si>
  <si>
    <t>IPSWICH HOSPITAL NHS TRUST</t>
  </si>
  <si>
    <t>NOTTINGHAMSHIRE HEALTHCARE NHS TRUST</t>
  </si>
  <si>
    <t>Buckinghamshire, Oxfordshire and Berkshire West STP</t>
  </si>
  <si>
    <t>Our Healthier South East London STP</t>
  </si>
  <si>
    <t>ST GEORGE'S HEALTHCARE NHS TRUST</t>
  </si>
  <si>
    <t>Coventry and Warwickshire STP</t>
  </si>
  <si>
    <t>Staffordshire &amp; Stoke on Trent STP</t>
  </si>
  <si>
    <t>RJF</t>
  </si>
  <si>
    <t>BURTON HOSPITALS NHS FOUNDATION TRUST</t>
  </si>
  <si>
    <t>RJX</t>
  </si>
  <si>
    <t>CALDERSTONES PARTNERSHIP NHS FOUNDATION TRUST</t>
  </si>
  <si>
    <t>Nottingham and Nottinghamshire Health and Care STP</t>
  </si>
  <si>
    <t>PLYMOUTH HOSPITALS NHS TRUST</t>
  </si>
  <si>
    <t>THE WHITTINGTON HOSPITAL NHS TRUST</t>
  </si>
  <si>
    <t>WEST LONDON MENTAL HEALTH NHS TRUST</t>
  </si>
  <si>
    <t>RLU</t>
  </si>
  <si>
    <t>BIRMINGHAM WOMEN'S NHS FOUNDATION TRUST</t>
  </si>
  <si>
    <t>RM2</t>
  </si>
  <si>
    <t>UNIVERSITY HOSPITAL OF SOUTH MANCHESTER NHS FOUNDATION TRUST</t>
  </si>
  <si>
    <t>Northern Care Alliance NHS Foundation Trust</t>
  </si>
  <si>
    <t>Kent and Medway STP</t>
  </si>
  <si>
    <t>Northamptonshire STP</t>
  </si>
  <si>
    <t>DONCASTER AND BASSETLAW HOSPITALS NHS FOUNDATION TRUST</t>
  </si>
  <si>
    <t>Lincolnshire STP</t>
  </si>
  <si>
    <t>BIRMINGHAM CHILDREN'S HOSPITAL NHS FOUNDATION TRUST</t>
  </si>
  <si>
    <t>Birmingham and Solihull STP</t>
  </si>
  <si>
    <t>RQQ</t>
  </si>
  <si>
    <t>HINCHINGBROOKE HEALTH CARE NHS TRUST</t>
  </si>
  <si>
    <t>Hertfordshire and West Essex STP</t>
  </si>
  <si>
    <t>RR1</t>
  </si>
  <si>
    <t>HEART OF ENGLAND NHS FOUNDATION TRUST</t>
  </si>
  <si>
    <t>RRD</t>
  </si>
  <si>
    <t>NORTH ESSEX PARTNERSHIP NHS FOUNDATION TRUST</t>
  </si>
  <si>
    <t>SOUTH STAFFORDSHIRE  AND SHROPSHIRE HEALTHCARE NHS FOUNDATION TRUST</t>
  </si>
  <si>
    <t>UNIVERSITY HOSPITAL BIRMINGHAM NHS FOUNDATION TRUST</t>
  </si>
  <si>
    <t>Leicester, Leicestershire and Rutland STP</t>
  </si>
  <si>
    <t>Gloucestershire STP</t>
  </si>
  <si>
    <t>DERBY HOSPITALS NHS FOUNDATION TRUST</t>
  </si>
  <si>
    <t>DERBY TEACHING HOSPITALS NHS FOUNDATION TRUST</t>
  </si>
  <si>
    <t>Joined Up Care Derbyshire STP</t>
  </si>
  <si>
    <t>OXFORD UNIVERSITY HOSPITALS NHS TRUST</t>
  </si>
  <si>
    <t>5 BOROUGHS PARTNERSHIP NHS FOUNDATION TRUST</t>
  </si>
  <si>
    <t>Healthier Lancashire and South Cumbria</t>
  </si>
  <si>
    <t>HUMBER NHS FOUNDATION TRUST</t>
  </si>
  <si>
    <t>RW3</t>
  </si>
  <si>
    <t>CENTRAL MANCHESTER UNIVERSITY HOSPITALS NHS FOUNDATION TRUST</t>
  </si>
  <si>
    <t>MERSEY CARE NHS TRUST</t>
  </si>
  <si>
    <t>RWN</t>
  </si>
  <si>
    <t>SOUTH ESSEX PARTNERSHIP UNIVERSITY NHS FOUNDATION TRUST</t>
  </si>
  <si>
    <t>GREATER MANCHESTER WEST MENTAL HEALTH NHS FOUNDATION TRUST</t>
  </si>
  <si>
    <t>RY1</t>
  </si>
  <si>
    <t>LIVERPOOL COMMUNITY HEALTH NHS TRUST</t>
  </si>
  <si>
    <t>WIRRAL COMMUNITY NHS TRUST</t>
  </si>
  <si>
    <t>BIRMINGHAM COMMUNITY HEALTHCARE NHS TRUST</t>
  </si>
  <si>
    <t>KENT COMMUNITY HEALTH NHS TRUST</t>
  </si>
  <si>
    <t>BRADFORD DISTRICT CARE TRUST</t>
  </si>
  <si>
    <t>TAE</t>
  </si>
  <si>
    <t>MANCHESTER MENTAL HEALTH AND SOCIAL CARE TRUST</t>
  </si>
  <si>
    <t>Trust</t>
  </si>
  <si>
    <t>Latest Trust Code</t>
  </si>
  <si>
    <t>Latest Trust Name</t>
  </si>
  <si>
    <t>STP/ICS Code</t>
  </si>
  <si>
    <t>STP/ICS</t>
  </si>
  <si>
    <t>University Hospitals of Morecambe Bay NHS Foundation Trust</t>
  </si>
  <si>
    <t>QE1</t>
  </si>
  <si>
    <t>Healthier Lancashire and South Cumbria STP</t>
  </si>
  <si>
    <t>Lancashire Care NHS Foundation Trust</t>
  </si>
  <si>
    <t>North West Ambulance Service NHS Trust</t>
  </si>
  <si>
    <t>Blackpool Teaching Hospitals NHS Foundation Trust</t>
  </si>
  <si>
    <t>Lancashire Teaching Hospitals NHS Foundation Trust</t>
  </si>
  <si>
    <t>East Lancashire Hospitals NHS Trust</t>
  </si>
  <si>
    <t>Sheffield Childrens NHS Foundation Trust</t>
  </si>
  <si>
    <t>QF7</t>
  </si>
  <si>
    <t>Barnsley Hospital NHS Foundation Trust</t>
  </si>
  <si>
    <t>Rotherham NHS Foundation Trust</t>
  </si>
  <si>
    <t>Sheffield Teaching Hospitals NHS Foundation Trust</t>
  </si>
  <si>
    <t>Doncaster and Bassetlaw Teaching Hospitals NHS Foundation Trust</t>
  </si>
  <si>
    <t>Rotherham Doncaster and South Humber NHS Foundation Trust</t>
  </si>
  <si>
    <t>Sheffield Health and Social Care NHS Foundation Trust</t>
  </si>
  <si>
    <t>Worcestershire Health and Care NHS Trust</t>
  </si>
  <si>
    <t>QGH</t>
  </si>
  <si>
    <t>Wye Valley NHS Trust</t>
  </si>
  <si>
    <t>Worcestershire Acute Hospitals NHS Trust</t>
  </si>
  <si>
    <t>Essex Partnership University NHS Foundation Trust</t>
  </si>
  <si>
    <t>QH8</t>
  </si>
  <si>
    <t>Southend University Hospital NHS Foundation Trust</t>
  </si>
  <si>
    <t>Basildon and Thurrock University Hospitals NHS Foundation Trust</t>
  </si>
  <si>
    <t>Mid Essex Hospital Services NHS Trust</t>
  </si>
  <si>
    <t>North Essex Partnership University NHS Foundation Trust</t>
  </si>
  <si>
    <t>South Essex Partnership University NHS Foundation Trust</t>
  </si>
  <si>
    <t>Bedford Hospital NHS Trust</t>
  </si>
  <si>
    <t>QHG</t>
  </si>
  <si>
    <t>Luton and Dunstable University Hospital NHS Foundation Trust</t>
  </si>
  <si>
    <t>Milton Keynes University Hospital NHS Foundation Trust</t>
  </si>
  <si>
    <t>Birmingham Womens and Childrens NHS Foundation Trust</t>
  </si>
  <si>
    <t>QHL</t>
  </si>
  <si>
    <t>Heart of England NHS Foundation Trust</t>
  </si>
  <si>
    <t>The Royal Orthopaedic Hospital NHS Foundation Trust</t>
  </si>
  <si>
    <t>University Hospitals Birmingham NHS Foundation Trust</t>
  </si>
  <si>
    <t>Birmingham and Solihull Mental Health NHS Foundation Trust</t>
  </si>
  <si>
    <t>Birmingham Community Healthcare NHS Foundation Trust</t>
  </si>
  <si>
    <t>South Tyneside and Sunderland NHS Foundation Trust</t>
  </si>
  <si>
    <t>QHM</t>
  </si>
  <si>
    <t>South Tyneside NHS Foundation Trust</t>
  </si>
  <si>
    <t>City Hospitals Sunderland NHS Foundation Trust</t>
  </si>
  <si>
    <t>North Cumbria University Hospitals NHS Trust</t>
  </si>
  <si>
    <t>North Cumbria Integrated Care NHS Foundation Trust</t>
  </si>
  <si>
    <t>Gateshead Health NHS Foundation Trust</t>
  </si>
  <si>
    <t>Newcastle Upon Tyne Hospitals NHS Foundation Trust</t>
  </si>
  <si>
    <t>Northumbria Healthcare NHS Foundation Trust</t>
  </si>
  <si>
    <t>South Tees Hospitals NHS Foundation Trust</t>
  </si>
  <si>
    <t>North Tees and Hartlepool NHS Foundation Trust</t>
  </si>
  <si>
    <t>Tees, Esk and Wear Valleys NHS Foundation Trust</t>
  </si>
  <si>
    <t>Northumberland, Tyne and Wear NHS Foundation Trust</t>
  </si>
  <si>
    <t>North East Ambulance Service NHS Foundation Trust</t>
  </si>
  <si>
    <t>County Durham and Darlington NHS Foundation Trust</t>
  </si>
  <si>
    <t>Chesterfield Royal Hospital NHS Foundation Trust</t>
  </si>
  <si>
    <t>QJ2</t>
  </si>
  <si>
    <t>Burton Hospitals NHS Foundation Trust</t>
  </si>
  <si>
    <t>University Hospitals of Derby and Burton NHS Foundation Trust</t>
  </si>
  <si>
    <t>East Midlands Ambulance Service NHS Trust</t>
  </si>
  <si>
    <t>Derbyshire Healthcare NHS Foundation Trust</t>
  </si>
  <si>
    <t>Derbyshire Community Health Services NHS Foundation Trust</t>
  </si>
  <si>
    <t>Colchester Hospital University NHS Foundation Trust</t>
  </si>
  <si>
    <t>QJG</t>
  </si>
  <si>
    <t>Ipswich Hospital NHS Trust</t>
  </si>
  <si>
    <t>West Suffolk NHS Foundation Trust</t>
  </si>
  <si>
    <t>East of England Ambulance Service NHS Trust</t>
  </si>
  <si>
    <t>Torbay and South Devon NHS Foundation Trust</t>
  </si>
  <si>
    <t>QJK</t>
  </si>
  <si>
    <t>Northern Devon Healthcare NHS Trust</t>
  </si>
  <si>
    <t>Royal Devon and Exeter NHS Foundation Trust</t>
  </si>
  <si>
    <t>University Hospitals Plymouth NHS Trust</t>
  </si>
  <si>
    <t>Devon Partnership NHS Trust</t>
  </si>
  <si>
    <t>Lincolnshire Partnership NHS Foundation Trust</t>
  </si>
  <si>
    <t>QJM</t>
  </si>
  <si>
    <t>United Lincolnshire Hospitals NHS Trust</t>
  </si>
  <si>
    <t>Lincolnshire Community Health Services NHS Trust</t>
  </si>
  <si>
    <t>Leicestershire Partnership NHS Trust</t>
  </si>
  <si>
    <t>QK1</t>
  </si>
  <si>
    <t>University Hospitals of Leicester NHS Trust</t>
  </si>
  <si>
    <t>Guy’s and St Thomas’ NHS Foundation Trust</t>
  </si>
  <si>
    <t>QKK</t>
  </si>
  <si>
    <t>Lewisham and Greenwich NHS Trust</t>
  </si>
  <si>
    <t>King’s College Hospital NHS Foundation Trust</t>
  </si>
  <si>
    <t>Oxleas NHS Foundation Trust</t>
  </si>
  <si>
    <t>South London and Maudsley NHS Foundation Trust</t>
  </si>
  <si>
    <t>Dartford and Gravesham NHS Trust</t>
  </si>
  <si>
    <t>QKS</t>
  </si>
  <si>
    <t>Medway NHS Foundation Trust</t>
  </si>
  <si>
    <t>East Kent Hospitals University NHS Foundation Trust</t>
  </si>
  <si>
    <t>Maidstone and Tunbridge Wells NHS Trust</t>
  </si>
  <si>
    <t>Kent and Medway NHS and Social Care Partnership Trust</t>
  </si>
  <si>
    <t>Kent Community Health NHS Foundation Trust</t>
  </si>
  <si>
    <t>Princess Alexandra Hospital NHS Trust</t>
  </si>
  <si>
    <t>QM7</t>
  </si>
  <si>
    <t>West Hertfordshire Hospitals NHS Trust</t>
  </si>
  <si>
    <t>East and North Hertfordshire NHS Trust</t>
  </si>
  <si>
    <t>Hertfordshire Partnership University NHS Foundation Trust</t>
  </si>
  <si>
    <t>Hertfordshire Community NHS Trust</t>
  </si>
  <si>
    <t>Barts Health NHS Trust</t>
  </si>
  <si>
    <t>QMF</t>
  </si>
  <si>
    <t>East London Health &amp; Care Partnership STP</t>
  </si>
  <si>
    <t>North East London NHS Foundation Trust</t>
  </si>
  <si>
    <t>Barking, Havering and Redbridge University Hospitals NHS Trust</t>
  </si>
  <si>
    <t>Homerton University Hospital NHS Foundation Trust</t>
  </si>
  <si>
    <t>East London NHS Foundation Trust</t>
  </si>
  <si>
    <t>Royal Free London NHS Foundation Trust</t>
  </si>
  <si>
    <t>QMJ</t>
  </si>
  <si>
    <t>North London Partners In Health &amp; Care STP</t>
  </si>
  <si>
    <t>Royal National Orthopaedic Hospital NHS Trust</t>
  </si>
  <si>
    <t>North Middlesex University Hospital NHS Trust</t>
  </si>
  <si>
    <t>Whittington Health NHS Trust</t>
  </si>
  <si>
    <t>Tavistock and Portman NHS Foundation Trust</t>
  </si>
  <si>
    <t>Great Ormond Street Hospital for Children NHS Foundation Trust</t>
  </si>
  <si>
    <t>Moorfields Eye Hospital NHS Foundation Trust</t>
  </si>
  <si>
    <t>Barnet, Enfield and Haringey Mental Health NHS Trust</t>
  </si>
  <si>
    <t>University College London Hospitals NHS Foundation Trust</t>
  </si>
  <si>
    <t>Camden and Islington NHS Foundation Trust</t>
  </si>
  <si>
    <t>Queen Elizabeth Hospital King’s Lynn NHS Foundation Trust</t>
  </si>
  <si>
    <t>QMM</t>
  </si>
  <si>
    <t>Norfolk and Waveney Health &amp; Care Partnership STP</t>
  </si>
  <si>
    <t>James Paget University Hospitals NHS Foundation Trust</t>
  </si>
  <si>
    <t>Norfolk and Norwich University Hospitals NHS Foundation Trust</t>
  </si>
  <si>
    <t>Norfolk and Suffolk NHS Foundation Trust</t>
  </si>
  <si>
    <t>Norfolk Community Health and Care NHS Trust</t>
  </si>
  <si>
    <t>Staffordshire and Stoke On Trent Partnership NHS Trust</t>
  </si>
  <si>
    <t>QNC</t>
  </si>
  <si>
    <t>Staffordshire and Stoke On Trent STP</t>
  </si>
  <si>
    <t>University Hospitals of North Midlands NHS Trust</t>
  </si>
  <si>
    <t>North Staffordshire Combined Healthcare NHS Trust</t>
  </si>
  <si>
    <t>Midlands Partnership NHS Foundation Trust</t>
  </si>
  <si>
    <t>Frimley Health NHS Foundation Trust</t>
  </si>
  <si>
    <t>QNQ</t>
  </si>
  <si>
    <t>Frimley Health &amp; Care STP</t>
  </si>
  <si>
    <t>Sussex Community NHS Foundation Trust</t>
  </si>
  <si>
    <t>QNX</t>
  </si>
  <si>
    <t>Queen Victoria Hospital NHS Foundation Trust</t>
  </si>
  <si>
    <t>Sussex Partnership NHS Foundation Trust</t>
  </si>
  <si>
    <t>East Sussex Healthcare NHS Trust</t>
  </si>
  <si>
    <t>Brighton and Sussex University Hospitals NHS Trust</t>
  </si>
  <si>
    <t>Western Sussex Hospitals NHS Foundation Trust</t>
  </si>
  <si>
    <t>Shropshire Community Health NHS Trust</t>
  </si>
  <si>
    <t>QOC</t>
  </si>
  <si>
    <t>Robert Jones and Agnes Hunt Orthopaedic Hospital NHS Foundation Trust</t>
  </si>
  <si>
    <t>Shrewsbury and Telford Hospital NHS Trust</t>
  </si>
  <si>
    <t>Manchester University NHS Foundation Trust</t>
  </si>
  <si>
    <t>QOP</t>
  </si>
  <si>
    <t>Greater Manchester Health and Social Care Partnership STP</t>
  </si>
  <si>
    <t>Christie NHS Foundation Trust</t>
  </si>
  <si>
    <t>University Hospital of South Manchester NHS Foundation Trust</t>
  </si>
  <si>
    <t>Salford Royal NHS Foundation Trust</t>
  </si>
  <si>
    <t>Bolton NHS Foundation Trust</t>
  </si>
  <si>
    <t>Tameside and Glossop Integrated Care NHS Foundation Trust</t>
  </si>
  <si>
    <t>Wrightington, Wigan and Leigh NHS Foundation Trust</t>
  </si>
  <si>
    <t>Pennine Care NHS Foundation Trust</t>
  </si>
  <si>
    <t>Central Manchester University Hospitals NHS Foundation Trust</t>
  </si>
  <si>
    <t>The Pennine Acute Hospitals NHS Trust</t>
  </si>
  <si>
    <t>Stockport NHS Foundation Trust</t>
  </si>
  <si>
    <t>Greater Manchester Mental Health NHS Foundation Trust</t>
  </si>
  <si>
    <t>York Teaching Hospital NHS Foundation Trust</t>
  </si>
  <si>
    <t>QOQ</t>
  </si>
  <si>
    <t>Northern Lincolnshire and Goole NHS Foundation Trust</t>
  </si>
  <si>
    <t>Humber Teaching NHS Foundation Trust</t>
  </si>
  <si>
    <t>Hull and East Yorkshire Hospitals NHS Trust</t>
  </si>
  <si>
    <t>Royal United Hospitals Bath NHS Foundation Trust</t>
  </si>
  <si>
    <t>QOX</t>
  </si>
  <si>
    <t>Great Western Hospitals NHS Foundation Trust</t>
  </si>
  <si>
    <t>Salisbury NHS Foundation Trust</t>
  </si>
  <si>
    <t>Kettering General Hospital NHS Foundation Trust</t>
  </si>
  <si>
    <t>QPM</t>
  </si>
  <si>
    <t>Northampton General Hospital NHS Trust</t>
  </si>
  <si>
    <t>Northamptonshire Healthcare NHS Foundation Trust</t>
  </si>
  <si>
    <t>Gloucestershire Care Services NHS Trust</t>
  </si>
  <si>
    <t>QR1</t>
  </si>
  <si>
    <t>Gloucestershire Hospitals NHS Foundation Trust</t>
  </si>
  <si>
    <t>Gloucestershire Health &amp; Care NHS Foundation Trust</t>
  </si>
  <si>
    <t>Solent NHS Trust</t>
  </si>
  <si>
    <t>QRL</t>
  </si>
  <si>
    <t>Hampshire and The Isle Of Wight STP</t>
  </si>
  <si>
    <t>Isle of Wight NHS Trust</t>
  </si>
  <si>
    <t>University Hospital Southampton NHS Foundation Trust</t>
  </si>
  <si>
    <t>Portsmouth Hospitals NHS Trust</t>
  </si>
  <si>
    <t>Hampshire Hospitals NHS Foundation Trust</t>
  </si>
  <si>
    <t>Southern Health NHS Foundation Trust</t>
  </si>
  <si>
    <t>South Central Ambulance Service NHS Foundation Trust</t>
  </si>
  <si>
    <t>London North West University Healthcare NHS Trust</t>
  </si>
  <si>
    <t>QRV</t>
  </si>
  <si>
    <t>North West London Health &amp; Care Partnership STP</t>
  </si>
  <si>
    <t>The Hillingdon Hospitals NHS Foundation Trust</t>
  </si>
  <si>
    <t>West London NHS Trust</t>
  </si>
  <si>
    <t>Chelsea and Westminster Hospital NHS Foundation Trust</t>
  </si>
  <si>
    <t>London Ambulance Service NHS Trust</t>
  </si>
  <si>
    <t>Royal Brompton and Harefield NHS Foundation Trust</t>
  </si>
  <si>
    <t>Central and North West London NHS Foundation Trust</t>
  </si>
  <si>
    <t>Imperial College Healthcare NHS Trust</t>
  </si>
  <si>
    <t>Central London Community Healthcare NHS Trust</t>
  </si>
  <si>
    <t>Yeovil District Hospital NHS Foundation Trust</t>
  </si>
  <si>
    <t>QSL</t>
  </si>
  <si>
    <t>Taunton and Somerset NHS Foundation Trust</t>
  </si>
  <si>
    <t>Somerset Partnership NHS Foundation Trust</t>
  </si>
  <si>
    <t>Nottinghamshire Healthcare NHS Foundation Trust</t>
  </si>
  <si>
    <t>QT1</t>
  </si>
  <si>
    <t>Sherwood Forest Hospitals NHS Foundation Trust</t>
  </si>
  <si>
    <t>Nottingham University Hospitals NHS Trust</t>
  </si>
  <si>
    <t>Royal Cornwall Hospitals NHS Trust</t>
  </si>
  <si>
    <t>QT6</t>
  </si>
  <si>
    <t>Cornwall and The Isles Of Scilly Health &amp; Social Care Partnership STP</t>
  </si>
  <si>
    <t>Cornwall Partnership NHS Foundation Trust</t>
  </si>
  <si>
    <t>Royal Berkshire NHS Foundation Trust</t>
  </si>
  <si>
    <t>QU9</t>
  </si>
  <si>
    <t>Oxford Health NHS Foundation Trust</t>
  </si>
  <si>
    <t>Oxford University Hospitals NHS Foundation Trust</t>
  </si>
  <si>
    <t>Berkshire Healthcare NHS Foundation Trust</t>
  </si>
  <si>
    <t>Buckinghamshire Healthcare NHS Trust</t>
  </si>
  <si>
    <t>Walsall Healthcare NHS Trust</t>
  </si>
  <si>
    <t>QUA</t>
  </si>
  <si>
    <t>Royal Wolverhampton NHS Trust</t>
  </si>
  <si>
    <t>Dudley Group NHS Foundation Trust</t>
  </si>
  <si>
    <t>Sandwell and West Birmingham Hospitals NHS Trust</t>
  </si>
  <si>
    <t>West Midlands Ambulance Service NHS Foundation Trust</t>
  </si>
  <si>
    <t>Dudley and Walsall Mental Health Partnership NHS Trust</t>
  </si>
  <si>
    <t>Black Country Partnership NHS Foundation Trust</t>
  </si>
  <si>
    <t>Royal Papworth Hospital NHS Foundation Trust</t>
  </si>
  <si>
    <t>QUE</t>
  </si>
  <si>
    <t>North West Anglia NHS Foundation Trust</t>
  </si>
  <si>
    <t>Cambridge University Hospitals NHS Foundation Trust</t>
  </si>
  <si>
    <t>Hinchingbrooke Health Care NHS Trust</t>
  </si>
  <si>
    <t>Cambridgeshire and Peterborough NHS Foundation Trust</t>
  </si>
  <si>
    <t>Cambridgeshire Community Services NHS Trust</t>
  </si>
  <si>
    <t>Weston Area Health NHS Trust</t>
  </si>
  <si>
    <t>QUY</t>
  </si>
  <si>
    <t>University Hospitals Bristol NHS Foundation Trust</t>
  </si>
  <si>
    <t>North Bristol NHS Trust</t>
  </si>
  <si>
    <t>Avon and Wiltshire Mental Health Partnership NHS Trust</t>
  </si>
  <si>
    <t>Dorset County Hospital NHS Foundation Trust</t>
  </si>
  <si>
    <t>QVV</t>
  </si>
  <si>
    <t>Poole Hospital NHS Foundation Trust</t>
  </si>
  <si>
    <t>Dorset Healthcare University NHS Foundation Trust</t>
  </si>
  <si>
    <t>The Royal Bournemouth and Christchurch Hospitals NHS Foundation Trust</t>
  </si>
  <si>
    <t>South Western Ambulance Service NHS Foundation Trust</t>
  </si>
  <si>
    <t>Kingston Hospital NHS Foundation Trust</t>
  </si>
  <si>
    <t>QWE</t>
  </si>
  <si>
    <t>South West London Health &amp; Care Partnership STP</t>
  </si>
  <si>
    <t>Croydon Health Services NHS Trust</t>
  </si>
  <si>
    <t>St George’s University Hospitals NHS Foundation Trust</t>
  </si>
  <si>
    <t>Royal Marsden NHS Foundation Trust</t>
  </si>
  <si>
    <t>South West London and St Georges Mental Health NHS Trust</t>
  </si>
  <si>
    <t>Epsom and St Helier University Hospitals NHS Trust</t>
  </si>
  <si>
    <t>Hounslow and Richmond Community Healthcare NHS Trust</t>
  </si>
  <si>
    <t>Bradford Teaching Hospitals NHS Foundation Trust</t>
  </si>
  <si>
    <t>QWO</t>
  </si>
  <si>
    <t>West Yorkshire and Harrogate (Health &amp; Care Partnership) STP</t>
  </si>
  <si>
    <t>Harrogate and District NHS Foundation Trust</t>
  </si>
  <si>
    <t>Airedale NHS Foundation Trust</t>
  </si>
  <si>
    <t>Leeds and York Partnership NHS Foundation Trust</t>
  </si>
  <si>
    <t>Leeds Teaching Hospitals NHS Trust</t>
  </si>
  <si>
    <t>Calderdale and Huddersfield NHS Foundation Trust</t>
  </si>
  <si>
    <t>Yorkshire Ambulance Service NHS Trust</t>
  </si>
  <si>
    <t>Mid Yorkshire Hospitals NHS Trust</t>
  </si>
  <si>
    <t>South West Yorkshire Partnership NHS Foundation Trust</t>
  </si>
  <si>
    <t>Leeds Community Healthcare NHS Trust</t>
  </si>
  <si>
    <t>Bradford District Care NHS Foundation Trust</t>
  </si>
  <si>
    <t>South Warwickshire NHS Foundation Trust</t>
  </si>
  <si>
    <t>QWU</t>
  </si>
  <si>
    <t>University Hospitals Coventry and Warwickshire NHS Trust</t>
  </si>
  <si>
    <t>George Eliot Hospital NHS Trust</t>
  </si>
  <si>
    <t>Coventry and Warwickshire Partnership NHS Trust</t>
  </si>
  <si>
    <t>Royal Surrey NHS Foundation Trust</t>
  </si>
  <si>
    <t>QXU</t>
  </si>
  <si>
    <t>Surrey Heartlands Health &amp; Care Partnership STP</t>
  </si>
  <si>
    <t>Ashford and St Peter’s Hospitals NHS Foundation Trust</t>
  </si>
  <si>
    <t>Surrey and Sussex Healthcare NHS Trust</t>
  </si>
  <si>
    <t>Surrey and Borders Partnership NHS Foundation Trust</t>
  </si>
  <si>
    <t>South East Coast Ambulance Service NHS Foundation Trust</t>
  </si>
  <si>
    <t>Wirral University Teaching Hospital NHS Foundation Trust</t>
  </si>
  <si>
    <t>QYG</t>
  </si>
  <si>
    <t>St Helens and Knowsley Teaching Hospitals NHS Trust</t>
  </si>
  <si>
    <t>Liverpool Heart and Chest Hospital NHS Foundation Trust</t>
  </si>
  <si>
    <t>Alder Hey Children's NHS Foundation Trust</t>
  </si>
  <si>
    <t>Mid Cheshire Hospitals NHS Foundation Trust</t>
  </si>
  <si>
    <t>Liverpool University Hospitals NHS Foundation Trust</t>
  </si>
  <si>
    <t>Clatterbridge Cancer Centre NHS Foundation Trust</t>
  </si>
  <si>
    <t>Liverpool Women's NHS Foundation Trust</t>
  </si>
  <si>
    <t>Walton Centre NHS Foundation Trust</t>
  </si>
  <si>
    <t>East Cheshire NHS Trust</t>
  </si>
  <si>
    <t>Countess of Chester Hospital NHS Foundation Trust</t>
  </si>
  <si>
    <t>Royal Liverpool and Broadgreen University Hospitals NHS Trust</t>
  </si>
  <si>
    <t>North West Boroughs Healthcare NHS Foundation Trust</t>
  </si>
  <si>
    <t>Southport and Ormskirk Hospital NHS Trust</t>
  </si>
  <si>
    <t>Mersey Care NHS Foundation Trust</t>
  </si>
  <si>
    <t>Warrington and Halton Hospitals NHS Foundation Trust</t>
  </si>
  <si>
    <t>Cheshire and Wirral Partnership NHS Foundation Trust</t>
  </si>
  <si>
    <t>Liverpool Community Health NHS Trust</t>
  </si>
  <si>
    <t>Bridgewater Community Healthcare NHS Foundation Trust</t>
  </si>
  <si>
    <t>Wirral Community NHS Foundation Trust</t>
  </si>
  <si>
    <r>
      <t>The purpose of this tool is to support waste management decisions and improve waste segregation. Alongside waste reduction, proper waste segregation in most cases will reduce both cost and carbon emissions, contributing to the NHS target to reach net zero carbon by 2045. This tool estimates the impact on cost and carbon that improved waste segregation could deliver.
Key targets for reduced emissions:
1) improving clinical waste segregation to move towards a total NHS clinical waste percentage split of Incineration, Alternative Treatment and Offensive waste volume of 2</t>
    </r>
    <r>
      <rPr>
        <sz val="11"/>
        <rFont val="Calibri"/>
        <family val="2"/>
        <scheme val="minor"/>
      </rPr>
      <t>0:20:60 as described in the clinical waste strategy.</t>
    </r>
    <r>
      <rPr>
        <sz val="11"/>
        <color theme="1"/>
        <rFont val="Calibri"/>
        <family val="2"/>
        <scheme val="minor"/>
      </rPr>
      <t xml:space="preserve"> Different waste treatment processes lead to different levels of carbon emissions. Proper segregation of waste helps ensure that waste is sent to the lowest carbon treatment appropriate for the waste type. The carbon factors associated with the different waste streams is outlined in the data and calculations section below. Where the trust/site ratio is currently an improvement on 20:20:60, the trust should continue to produce waste at this level (or better), as a move to 20:20:60 would lead to an increase in carbon emissions and does not align with the NHS net zero commitment.
2) reducing the volume of domestic landfill waste and redirecting to domestic incineration (energy from waste).
The tool allows waste managers to understand their own waste segregation and compare to that of their NHS colleagues, and outlines the carbon emission savings associated with improved waste segregation in points 1) and 2) above. 
The tool will be available to any NHS waste managers via the Future NHS Collaboration Hub. Training will be provided via the Regional Delivery Hubs and via a "How to" guide also published on the hub.
Carbon emission savings presented for improved clinical waste segregation are downstream emission savings that account for emissions associated with the transport and treatment of waste. This approach is different to that of the Greenhouse Gas (GHG) Protocol. The GHG Protocol is used for national reporting and is the basis for the carbon emissions included in the NHS Carbon Footprint and Carbon Footprint Plus, and reported on the Greener NHS Okta dashboard. Further detail is outlined in the data and calculations section below.
Detailed guidance on the above targets can be found in the below documents on the Hub:
- NHS Clinical Waste Strategy
- HTM-0701 
The tool has been developed by the Net Zero Estates team - please contact them at </t>
    </r>
    <r>
      <rPr>
        <u/>
        <sz val="11"/>
        <color rgb="FF005EB8"/>
        <rFont val="Calibri"/>
        <family val="2"/>
        <scheme val="minor"/>
      </rPr>
      <t>england.estatesandfacilities@nhs.net</t>
    </r>
    <r>
      <rPr>
        <sz val="11"/>
        <color theme="1"/>
        <rFont val="Calibri"/>
        <family val="2"/>
        <scheme val="minor"/>
      </rPr>
      <t xml:space="preserve"> with any issues or queries.</t>
    </r>
  </si>
  <si>
    <t xml:space="preserve">This interactive tool should be used to create a 5 year plan of improved waste segregation, and shows the associated cost and carbon savings. The columns on the left show the current tonnes of waste and cost by waste type. The columns on the right show the tonnes of waste, cost and carbon savings for the adjusted waste segregation. </t>
  </si>
  <si>
    <r>
      <rPr>
        <b/>
        <u/>
        <sz val="11"/>
        <color theme="1"/>
        <rFont val="Calibri"/>
        <family val="2"/>
        <scheme val="minor"/>
      </rPr>
      <t>Action:</t>
    </r>
    <r>
      <rPr>
        <b/>
        <sz val="11"/>
        <color theme="1"/>
        <rFont val="Calibri"/>
        <family val="2"/>
        <scheme val="minor"/>
      </rPr>
      <t xml:space="preserve"> Please populate the "Trust waste tool" tab, save this file as "[Your Trust Code]_Waste_Tool_2021-22" and send the whole workbook back to: </t>
    </r>
    <r>
      <rPr>
        <b/>
        <u/>
        <sz val="11"/>
        <color rgb="FF005EB8"/>
        <rFont val="Calibri"/>
        <family val="2"/>
        <scheme val="minor"/>
      </rPr>
      <t xml:space="preserve">england.estatesandfacilities@nhs.net </t>
    </r>
  </si>
  <si>
    <t>The cost per tonne from ERIC 2020-21 is used for the forecast cost by default. Enter a new cost per tonne in column E and select "Manual" in column F if you wish to use this in the calculations instead &gt;&gt;</t>
  </si>
  <si>
    <t>BEIS factor + UK Government NAEI Clinical Waste Combustion Factor</t>
  </si>
  <si>
    <t>BEIS + Rizan et al. (2021) The carbon footprint of waste streams in a UK hospital</t>
  </si>
  <si>
    <t>BE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_-;\-* #,##0_-;_-* &quot;-&quot;??_-;_-@_-"/>
    <numFmt numFmtId="165" formatCode="#,##0.0"/>
    <numFmt numFmtId="166" formatCode="0.0"/>
    <numFmt numFmtId="167" formatCode="_-* #,##0.0_-;\-* #,##0.0_-;_-* &quot;-&quot;??_-;_-@_-"/>
    <numFmt numFmtId="168" formatCode="_-* #,##0.0_-;\-* #,##0.0_-;_-* &quot;-&quot;?_-;_-@_-"/>
    <numFmt numFmtId="169" formatCode="#,##0_ ;\-#,##0\ "/>
    <numFmt numFmtId="170" formatCode="_-* #,##0.000_-;\-* #,##0.000_-;_-* &quot;-&quot;??_-;_-@_-"/>
    <numFmt numFmtId="171" formatCode="_-* #,##0.000_-;\-* #,##0.000_-;_-* &quot;-&quot;???_-;_-@_-"/>
    <numFmt numFmtId="172" formatCode="_-* #,##0.0000_-;\-* #,##0.0000_-;_-* &quot;-&quot;??_-;_-@_-"/>
    <numFmt numFmtId="173" formatCode="0.00000"/>
  </numFmts>
  <fonts count="5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2"/>
      <color theme="1"/>
      <name val="Calibri"/>
      <family val="2"/>
      <scheme val="minor"/>
    </font>
    <font>
      <sz val="8"/>
      <name val="Calibri"/>
      <family val="2"/>
      <scheme val="minor"/>
    </font>
    <font>
      <sz val="11"/>
      <name val="Calibri"/>
      <family val="2"/>
      <scheme val="minor"/>
    </font>
    <font>
      <b/>
      <sz val="12"/>
      <color theme="4" tint="-0.499984740745262"/>
      <name val="Calibri"/>
      <family val="2"/>
      <scheme val="minor"/>
    </font>
    <font>
      <b/>
      <sz val="14"/>
      <color theme="4" tint="-0.499984740745262"/>
      <name val="Calibri"/>
      <family val="2"/>
      <scheme val="minor"/>
    </font>
    <font>
      <sz val="11"/>
      <color theme="2"/>
      <name val="Calibri"/>
      <family val="2"/>
      <scheme val="minor"/>
    </font>
    <font>
      <sz val="11"/>
      <color theme="0" tint="-4.9989318521683403E-2"/>
      <name val="Calibri"/>
      <family val="2"/>
      <scheme val="minor"/>
    </font>
    <font>
      <b/>
      <sz val="11"/>
      <color theme="0" tint="-4.9989318521683403E-2"/>
      <name val="Calibri"/>
      <family val="2"/>
      <scheme val="minor"/>
    </font>
    <font>
      <b/>
      <u/>
      <sz val="22"/>
      <color theme="0"/>
      <name val="Calibri"/>
      <family val="2"/>
      <scheme val="minor"/>
    </font>
    <font>
      <b/>
      <sz val="11"/>
      <name val="Calibri"/>
      <family val="2"/>
      <scheme val="minor"/>
    </font>
    <font>
      <sz val="10"/>
      <color theme="1"/>
      <name val="Calibri"/>
      <family val="2"/>
      <scheme val="minor"/>
    </font>
    <font>
      <u/>
      <sz val="11"/>
      <color theme="1"/>
      <name val="Calibri"/>
      <family val="2"/>
      <scheme val="minor"/>
    </font>
    <font>
      <b/>
      <sz val="18"/>
      <color theme="4"/>
      <name val="Calibri"/>
      <family val="2"/>
      <scheme val="minor"/>
    </font>
    <font>
      <b/>
      <sz val="18"/>
      <color theme="1"/>
      <name val="Calibri"/>
      <family val="2"/>
      <scheme val="minor"/>
    </font>
    <font>
      <u/>
      <sz val="11"/>
      <color theme="10"/>
      <name val="Calibri"/>
      <family val="2"/>
      <scheme val="minor"/>
    </font>
    <font>
      <sz val="11"/>
      <color rgb="FF00B050"/>
      <name val="Calibri"/>
      <family val="2"/>
      <scheme val="minor"/>
    </font>
    <font>
      <u/>
      <sz val="11"/>
      <name val="Calibri"/>
      <family val="2"/>
      <scheme val="minor"/>
    </font>
    <font>
      <b/>
      <u/>
      <sz val="12"/>
      <color theme="1"/>
      <name val="Calibri"/>
      <family val="2"/>
      <scheme val="minor"/>
    </font>
    <font>
      <b/>
      <u/>
      <sz val="14"/>
      <color theme="1"/>
      <name val="Calibri"/>
      <family val="2"/>
      <scheme val="minor"/>
    </font>
    <font>
      <b/>
      <sz val="11"/>
      <color rgb="FF00B050"/>
      <name val="Calibri"/>
      <family val="2"/>
      <scheme val="minor"/>
    </font>
    <font>
      <b/>
      <sz val="10"/>
      <color theme="1"/>
      <name val="Calibri"/>
      <family val="2"/>
      <scheme val="minor"/>
    </font>
    <font>
      <b/>
      <sz val="11"/>
      <color indexed="8"/>
      <name val="Calibri"/>
      <family val="2"/>
      <scheme val="minor"/>
    </font>
    <font>
      <sz val="9"/>
      <color indexed="81"/>
      <name val="Tahoma"/>
      <family val="2"/>
    </font>
    <font>
      <i/>
      <sz val="8"/>
      <name val="Arial"/>
      <family val="2"/>
    </font>
    <font>
      <b/>
      <sz val="16"/>
      <name val="Arial"/>
      <family val="2"/>
    </font>
    <font>
      <b/>
      <sz val="14"/>
      <color theme="0"/>
      <name val="Arial"/>
      <family val="2"/>
    </font>
    <font>
      <sz val="11"/>
      <color rgb="FF053D5F"/>
      <name val="Arial"/>
      <family val="2"/>
    </font>
    <font>
      <sz val="14"/>
      <color theme="0"/>
      <name val="Arial"/>
      <family val="2"/>
    </font>
    <font>
      <sz val="10"/>
      <color theme="1"/>
      <name val="Arial"/>
      <family val="2"/>
    </font>
    <font>
      <sz val="11"/>
      <name val="Arial"/>
      <family val="2"/>
    </font>
    <font>
      <b/>
      <sz val="12"/>
      <color theme="0"/>
      <name val="Arial"/>
      <family val="2"/>
    </font>
    <font>
      <b/>
      <sz val="14"/>
      <color theme="4"/>
      <name val="Calibri"/>
      <family val="2"/>
      <scheme val="minor"/>
    </font>
    <font>
      <b/>
      <sz val="9"/>
      <color indexed="81"/>
      <name val="Tahoma"/>
      <family val="2"/>
    </font>
    <font>
      <sz val="11"/>
      <color rgb="FF99C7EB"/>
      <name val="Calibri"/>
      <family val="2"/>
      <scheme val="minor"/>
    </font>
    <font>
      <u/>
      <sz val="11"/>
      <color rgb="FF005EB8"/>
      <name val="Calibri"/>
      <family val="2"/>
      <scheme val="minor"/>
    </font>
    <font>
      <sz val="11"/>
      <color rgb="FFDDE1E4"/>
      <name val="Calibri"/>
      <family val="2"/>
      <scheme val="minor"/>
    </font>
    <font>
      <sz val="11"/>
      <color theme="4" tint="0.79998168889431442"/>
      <name val="Calibri"/>
      <family val="2"/>
      <scheme val="minor"/>
    </font>
    <font>
      <b/>
      <u/>
      <sz val="11"/>
      <color rgb="FF005EB8"/>
      <name val="Calibri"/>
      <family val="2"/>
      <scheme val="minor"/>
    </font>
    <font>
      <b/>
      <u/>
      <sz val="11"/>
      <color theme="1"/>
      <name val="Calibri"/>
      <family val="2"/>
      <scheme val="minor"/>
    </font>
  </fonts>
  <fills count="5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5"/>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theme="4" tint="0.79998168889431442"/>
      </patternFill>
    </fill>
    <fill>
      <patternFill patternType="solid">
        <fgColor theme="7" tint="0.79998168889431442"/>
        <bgColor indexed="64"/>
      </patternFill>
    </fill>
    <fill>
      <patternFill patternType="solid">
        <fgColor theme="4"/>
        <bgColor theme="4"/>
      </patternFill>
    </fill>
    <fill>
      <patternFill patternType="solid">
        <fgColor theme="4" tint="0.79998168889431442"/>
        <bgColor indexed="64"/>
      </patternFill>
    </fill>
    <fill>
      <patternFill patternType="solid">
        <fgColor theme="0" tint="-0.499984740745262"/>
        <bgColor indexed="64"/>
      </patternFill>
    </fill>
    <fill>
      <patternFill patternType="solid">
        <fgColor theme="9" tint="0.79998168889431442"/>
        <bgColor indexed="64"/>
      </patternFill>
    </fill>
    <fill>
      <patternFill patternType="solid">
        <fgColor theme="7"/>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3" tint="-0.249977111117893"/>
        <bgColor indexed="64"/>
      </patternFill>
    </fill>
    <fill>
      <patternFill patternType="solid">
        <fgColor rgb="FF99C7EB"/>
        <bgColor indexed="64"/>
      </patternFill>
    </fill>
    <fill>
      <patternFill patternType="solid">
        <fgColor rgb="FF005EB8"/>
        <bgColor indexed="64"/>
      </patternFill>
    </fill>
    <fill>
      <patternFill patternType="solid">
        <fgColor rgb="FFDDE1E4"/>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theme="4" tint="0.39997558519241921"/>
      </top>
      <bottom style="thin">
        <color theme="4" tint="0.39997558519241921"/>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4" tint="0.39997558519241921"/>
      </right>
      <top style="thin">
        <color theme="4" tint="0.39997558519241921"/>
      </top>
      <bottom style="thin">
        <color theme="4" tint="0.39997558519241921"/>
      </bottom>
      <diagonal/>
    </border>
    <border>
      <left/>
      <right style="thin">
        <color theme="4"/>
      </right>
      <top style="thin">
        <color theme="4"/>
      </top>
      <bottom style="thin">
        <color theme="4"/>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op>
      <bottom/>
      <diagonal/>
    </border>
    <border>
      <left/>
      <right/>
      <top style="thin">
        <color theme="4"/>
      </top>
      <bottom style="thin">
        <color theme="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4" tint="0.39997558519241921"/>
      </left>
      <right/>
      <top style="double">
        <color theme="4"/>
      </top>
      <bottom style="thin">
        <color theme="4" tint="0.39997558519241921"/>
      </bottom>
      <diagonal/>
    </border>
    <border>
      <left/>
      <right/>
      <top style="double">
        <color theme="4"/>
      </top>
      <bottom style="thin">
        <color theme="4" tint="0.39997558519241921"/>
      </bottom>
      <diagonal/>
    </border>
    <border>
      <left/>
      <right style="thin">
        <color theme="4" tint="0.39997558519241921"/>
      </right>
      <top style="double">
        <color theme="4"/>
      </top>
      <bottom style="thin">
        <color theme="4" tint="0.39997558519241921"/>
      </bottom>
      <diagonal/>
    </border>
    <border>
      <left style="thin">
        <color indexed="64"/>
      </left>
      <right/>
      <top style="thin">
        <color theme="4" tint="0.39997558519241921"/>
      </top>
      <bottom/>
      <diagonal/>
    </border>
    <border>
      <left style="thin">
        <color theme="4"/>
      </left>
      <right/>
      <top/>
      <bottom/>
      <diagonal/>
    </border>
    <border>
      <left/>
      <right/>
      <top/>
      <bottom style="thin">
        <color theme="4"/>
      </bottom>
      <diagonal/>
    </border>
    <border>
      <left style="thin">
        <color theme="4" tint="0.39997558519241921"/>
      </left>
      <right/>
      <top/>
      <bottom/>
      <diagonal/>
    </border>
    <border>
      <left/>
      <right style="thin">
        <color theme="4" tint="0.39997558519241921"/>
      </right>
      <top/>
      <bottom/>
      <diagonal/>
    </border>
    <border>
      <left style="thin">
        <color theme="4"/>
      </left>
      <right/>
      <top style="thin">
        <color theme="4"/>
      </top>
      <bottom style="thin">
        <color indexed="64"/>
      </bottom>
      <diagonal/>
    </border>
    <border>
      <left/>
      <right/>
      <top style="thin">
        <color theme="4"/>
      </top>
      <bottom style="thin">
        <color indexed="64"/>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xf numFmtId="43" fontId="1" fillId="0" borderId="0" applyFont="0" applyFill="0" applyBorder="0" applyAlignment="0" applyProtection="0"/>
    <xf numFmtId="9" fontId="1" fillId="0" borderId="0" applyFont="0" applyFill="0" applyBorder="0" applyAlignment="0" applyProtection="0"/>
    <xf numFmtId="0" fontId="33" fillId="0" borderId="0" applyNumberFormat="0" applyFill="0" applyBorder="0" applyAlignment="0" applyProtection="0"/>
    <xf numFmtId="43" fontId="47" fillId="0" borderId="0" applyFont="0" applyFill="0" applyBorder="0" applyAlignment="0" applyProtection="0"/>
  </cellStyleXfs>
  <cellXfs count="425">
    <xf numFmtId="0" fontId="0" fillId="0" borderId="0" xfId="0"/>
    <xf numFmtId="0" fontId="0" fillId="33" borderId="0" xfId="0" applyFill="1"/>
    <xf numFmtId="0" fontId="0" fillId="35" borderId="10" xfId="0" applyFill="1" applyBorder="1"/>
    <xf numFmtId="0" fontId="18" fillId="34" borderId="12" xfId="0" applyFont="1" applyFill="1" applyBorder="1" applyAlignment="1">
      <alignment horizontal="center" vertical="center"/>
    </xf>
    <xf numFmtId="0" fontId="0" fillId="35" borderId="14" xfId="0" applyFill="1" applyBorder="1"/>
    <xf numFmtId="0" fontId="0" fillId="0" borderId="0" xfId="0" applyAlignment="1">
      <alignment wrapText="1"/>
    </xf>
    <xf numFmtId="43" fontId="0" fillId="0" borderId="0" xfId="0" applyNumberFormat="1"/>
    <xf numFmtId="164" fontId="0" fillId="0" borderId="0" xfId="0" applyNumberFormat="1"/>
    <xf numFmtId="43" fontId="0" fillId="0" borderId="0" xfId="43" applyFont="1"/>
    <xf numFmtId="164" fontId="0" fillId="0" borderId="0" xfId="43" applyNumberFormat="1" applyFont="1"/>
    <xf numFmtId="0" fontId="0" fillId="39" borderId="0" xfId="0" applyFill="1"/>
    <xf numFmtId="0" fontId="0" fillId="40" borderId="19" xfId="0" applyFill="1" applyBorder="1"/>
    <xf numFmtId="0" fontId="14" fillId="0" borderId="0" xfId="0" applyFont="1"/>
    <xf numFmtId="164" fontId="14" fillId="0" borderId="0" xfId="43" applyNumberFormat="1" applyFont="1"/>
    <xf numFmtId="164" fontId="0" fillId="0" borderId="0" xfId="43" applyNumberFormat="1" applyFont="1" applyAlignment="1">
      <alignment vertical="top"/>
    </xf>
    <xf numFmtId="0" fontId="0" fillId="0" borderId="21" xfId="0" applyBorder="1"/>
    <xf numFmtId="164" fontId="0" fillId="0" borderId="0" xfId="43" applyNumberFormat="1" applyFont="1" applyBorder="1"/>
    <xf numFmtId="164" fontId="0" fillId="0" borderId="22" xfId="43" applyNumberFormat="1" applyFont="1" applyBorder="1"/>
    <xf numFmtId="164" fontId="0" fillId="0" borderId="18" xfId="43" applyNumberFormat="1" applyFont="1" applyBorder="1"/>
    <xf numFmtId="164" fontId="0" fillId="0" borderId="12" xfId="43" applyNumberFormat="1" applyFont="1" applyBorder="1"/>
    <xf numFmtId="0" fontId="0" fillId="0" borderId="24" xfId="0" applyBorder="1"/>
    <xf numFmtId="0" fontId="0" fillId="0" borderId="25" xfId="0" applyBorder="1"/>
    <xf numFmtId="0" fontId="0" fillId="0" borderId="26" xfId="0" applyBorder="1"/>
    <xf numFmtId="164" fontId="0" fillId="0" borderId="21" xfId="43" applyNumberFormat="1" applyFont="1" applyBorder="1"/>
    <xf numFmtId="164" fontId="0" fillId="0" borderId="13" xfId="43" applyNumberFormat="1" applyFont="1" applyBorder="1"/>
    <xf numFmtId="0" fontId="18" fillId="34" borderId="13" xfId="0" applyFont="1" applyFill="1" applyBorder="1" applyAlignment="1">
      <alignment horizontal="left" vertical="center"/>
    </xf>
    <xf numFmtId="0" fontId="0" fillId="0" borderId="15" xfId="0" applyBorder="1"/>
    <xf numFmtId="0" fontId="0" fillId="0" borderId="14" xfId="0" applyBorder="1"/>
    <xf numFmtId="0" fontId="0" fillId="0" borderId="23" xfId="0" applyBorder="1"/>
    <xf numFmtId="164" fontId="0" fillId="0" borderId="22" xfId="0" applyNumberFormat="1" applyBorder="1"/>
    <xf numFmtId="0" fontId="16" fillId="0" borderId="0" xfId="0" applyFont="1"/>
    <xf numFmtId="164" fontId="21" fillId="0" borderId="0" xfId="43" applyNumberFormat="1" applyFont="1" applyBorder="1"/>
    <xf numFmtId="164" fontId="21" fillId="0" borderId="18" xfId="43" applyNumberFormat="1" applyFont="1" applyBorder="1"/>
    <xf numFmtId="0" fontId="21" fillId="0" borderId="22" xfId="0" applyFont="1" applyBorder="1"/>
    <xf numFmtId="164" fontId="21" fillId="0" borderId="22" xfId="43" applyNumberFormat="1" applyFont="1" applyBorder="1"/>
    <xf numFmtId="164" fontId="21" fillId="0" borderId="12" xfId="43" applyNumberFormat="1" applyFont="1" applyBorder="1"/>
    <xf numFmtId="0" fontId="0" fillId="0" borderId="12" xfId="0" applyBorder="1"/>
    <xf numFmtId="165" fontId="0" fillId="0" borderId="0" xfId="43" applyNumberFormat="1" applyFont="1" applyBorder="1" applyProtection="1"/>
    <xf numFmtId="0" fontId="21" fillId="0" borderId="23" xfId="0" applyFont="1" applyBorder="1"/>
    <xf numFmtId="167" fontId="0" fillId="0" borderId="0" xfId="43" applyNumberFormat="1" applyFont="1" applyBorder="1"/>
    <xf numFmtId="167" fontId="21" fillId="0" borderId="0" xfId="0" applyNumberFormat="1" applyFont="1" applyAlignment="1">
      <alignment horizontal="left" vertical="top"/>
    </xf>
    <xf numFmtId="167" fontId="0" fillId="0" borderId="22" xfId="0" applyNumberFormat="1" applyBorder="1"/>
    <xf numFmtId="168" fontId="14" fillId="0" borderId="0" xfId="0" applyNumberFormat="1" applyFont="1"/>
    <xf numFmtId="167" fontId="0" fillId="0" borderId="0" xfId="0" applyNumberFormat="1"/>
    <xf numFmtId="168" fontId="0" fillId="0" borderId="22" xfId="0" applyNumberFormat="1" applyBorder="1"/>
    <xf numFmtId="1" fontId="0" fillId="0" borderId="0" xfId="0" applyNumberFormat="1"/>
    <xf numFmtId="0" fontId="21" fillId="0" borderId="14" xfId="0" applyFont="1" applyBorder="1"/>
    <xf numFmtId="167" fontId="0" fillId="0" borderId="13" xfId="0" applyNumberFormat="1" applyBorder="1"/>
    <xf numFmtId="164" fontId="31" fillId="0" borderId="0" xfId="43" applyNumberFormat="1" applyFont="1"/>
    <xf numFmtId="164" fontId="0" fillId="0" borderId="0" xfId="43" applyNumberFormat="1" applyFont="1" applyFill="1"/>
    <xf numFmtId="164" fontId="25" fillId="44" borderId="0" xfId="43" applyNumberFormat="1" applyFont="1" applyFill="1" applyAlignment="1">
      <alignment horizontal="left"/>
    </xf>
    <xf numFmtId="164" fontId="19" fillId="10" borderId="0" xfId="19" applyNumberFormat="1" applyFont="1" applyAlignment="1">
      <alignment horizontal="center" vertical="center"/>
    </xf>
    <xf numFmtId="164" fontId="32" fillId="10" borderId="0" xfId="19" applyNumberFormat="1" applyFont="1" applyAlignment="1">
      <alignment horizontal="center" vertical="center"/>
    </xf>
    <xf numFmtId="164" fontId="32" fillId="0" borderId="0" xfId="19" applyNumberFormat="1" applyFont="1" applyFill="1" applyAlignment="1">
      <alignment horizontal="center" vertical="center"/>
    </xf>
    <xf numFmtId="164" fontId="17" fillId="29" borderId="0" xfId="38" applyNumberFormat="1" applyAlignment="1">
      <alignment horizontal="center" vertical="center" wrapText="1"/>
    </xf>
    <xf numFmtId="164" fontId="17" fillId="9" borderId="0" xfId="18" applyNumberFormat="1" applyAlignment="1">
      <alignment horizontal="center" vertical="center" wrapText="1"/>
    </xf>
    <xf numFmtId="164" fontId="17" fillId="0" borderId="0" xfId="18" applyNumberFormat="1" applyFill="1" applyAlignment="1">
      <alignment horizontal="center" vertical="center" wrapText="1"/>
    </xf>
    <xf numFmtId="164" fontId="17" fillId="17" borderId="0" xfId="26" applyNumberFormat="1" applyAlignment="1">
      <alignment horizontal="center" vertical="center" wrapText="1"/>
    </xf>
    <xf numFmtId="164" fontId="17" fillId="0" borderId="0" xfId="43" applyNumberFormat="1" applyFont="1" applyAlignment="1">
      <alignment horizontal="center" vertical="center" wrapText="1"/>
    </xf>
    <xf numFmtId="164" fontId="0" fillId="0" borderId="0" xfId="43" applyNumberFormat="1" applyFont="1" applyAlignment="1">
      <alignment horizontal="center" vertical="center" wrapText="1"/>
    </xf>
    <xf numFmtId="164" fontId="0" fillId="44" borderId="0" xfId="43" applyNumberFormat="1" applyFont="1" applyFill="1"/>
    <xf numFmtId="164" fontId="17" fillId="44" borderId="0" xfId="26" applyNumberFormat="1" applyFill="1"/>
    <xf numFmtId="164" fontId="17" fillId="0" borderId="0" xfId="26" applyNumberFormat="1" applyFill="1"/>
    <xf numFmtId="164" fontId="21" fillId="44" borderId="0" xfId="43" applyNumberFormat="1" applyFont="1" applyFill="1"/>
    <xf numFmtId="164" fontId="0" fillId="43" borderId="0" xfId="43" applyNumberFormat="1" applyFont="1" applyFill="1"/>
    <xf numFmtId="164" fontId="1" fillId="0" borderId="0" xfId="19" applyNumberFormat="1" applyFill="1"/>
    <xf numFmtId="164" fontId="21" fillId="0" borderId="0" xfId="30" applyNumberFormat="1" applyFont="1" applyFill="1"/>
    <xf numFmtId="9" fontId="0" fillId="0" borderId="0" xfId="44" applyFont="1" applyBorder="1"/>
    <xf numFmtId="0" fontId="0" fillId="0" borderId="0" xfId="0" applyAlignment="1">
      <alignment horizontal="center" vertical="center"/>
    </xf>
    <xf numFmtId="0" fontId="21" fillId="0" borderId="0" xfId="0" applyFont="1" applyAlignment="1">
      <alignment horizontal="center" vertical="center"/>
    </xf>
    <xf numFmtId="0" fontId="0" fillId="45" borderId="0" xfId="0" applyFill="1"/>
    <xf numFmtId="0" fontId="16" fillId="0" borderId="0" xfId="0" applyFont="1" applyAlignment="1">
      <alignment horizontal="center" vertical="center"/>
    </xf>
    <xf numFmtId="0" fontId="16" fillId="39" borderId="0" xfId="0" applyFont="1" applyFill="1"/>
    <xf numFmtId="170" fontId="0" fillId="0" borderId="0" xfId="43" applyNumberFormat="1" applyFont="1" applyBorder="1"/>
    <xf numFmtId="171" fontId="0" fillId="0" borderId="0" xfId="0" applyNumberFormat="1"/>
    <xf numFmtId="0" fontId="0" fillId="0" borderId="17" xfId="0" applyBorder="1"/>
    <xf numFmtId="9" fontId="0" fillId="0" borderId="20" xfId="0" applyNumberFormat="1" applyBorder="1"/>
    <xf numFmtId="170" fontId="0" fillId="0" borderId="20" xfId="0" applyNumberFormat="1" applyBorder="1"/>
    <xf numFmtId="164" fontId="0" fillId="0" borderId="20" xfId="0" applyNumberFormat="1" applyBorder="1"/>
    <xf numFmtId="164" fontId="0" fillId="0" borderId="10" xfId="0" applyNumberFormat="1" applyBorder="1"/>
    <xf numFmtId="164" fontId="0" fillId="0" borderId="11" xfId="0" applyNumberFormat="1" applyBorder="1"/>
    <xf numFmtId="167" fontId="0" fillId="0" borderId="20" xfId="0" applyNumberFormat="1" applyBorder="1"/>
    <xf numFmtId="0" fontId="0" fillId="0" borderId="20" xfId="0" applyBorder="1"/>
    <xf numFmtId="167" fontId="0" fillId="0" borderId="10" xfId="0" applyNumberFormat="1" applyBorder="1"/>
    <xf numFmtId="1" fontId="0" fillId="0" borderId="11" xfId="0" applyNumberFormat="1" applyBorder="1"/>
    <xf numFmtId="167" fontId="0" fillId="0" borderId="11" xfId="0" applyNumberFormat="1" applyBorder="1"/>
    <xf numFmtId="0" fontId="21" fillId="0" borderId="21" xfId="0" applyFont="1" applyBorder="1"/>
    <xf numFmtId="164" fontId="21" fillId="0" borderId="21" xfId="43" applyNumberFormat="1" applyFont="1" applyBorder="1"/>
    <xf numFmtId="164" fontId="21" fillId="0" borderId="13" xfId="43" applyNumberFormat="1" applyFont="1" applyBorder="1"/>
    <xf numFmtId="0" fontId="37" fillId="0" borderId="0" xfId="0" applyFont="1"/>
    <xf numFmtId="0" fontId="21" fillId="39" borderId="0" xfId="0" applyFont="1" applyFill="1"/>
    <xf numFmtId="172" fontId="0" fillId="0" borderId="0" xfId="43" applyNumberFormat="1" applyFont="1" applyBorder="1"/>
    <xf numFmtId="0" fontId="21" fillId="0" borderId="0" xfId="0" applyFont="1"/>
    <xf numFmtId="0" fontId="16" fillId="47" borderId="0" xfId="0" applyFont="1" applyFill="1"/>
    <xf numFmtId="0" fontId="0" fillId="47" borderId="11" xfId="0" applyFill="1" applyBorder="1"/>
    <xf numFmtId="0" fontId="21" fillId="47" borderId="11" xfId="0" applyFont="1" applyFill="1" applyBorder="1"/>
    <xf numFmtId="16" fontId="0" fillId="45" borderId="0" xfId="0" applyNumberFormat="1" applyFill="1"/>
    <xf numFmtId="0" fontId="0" fillId="41" borderId="0" xfId="0" applyFill="1" applyProtection="1">
      <protection locked="0"/>
    </xf>
    <xf numFmtId="0" fontId="16" fillId="0" borderId="51" xfId="0" applyFont="1" applyBorder="1"/>
    <xf numFmtId="0" fontId="16" fillId="0" borderId="52" xfId="0" applyFont="1" applyBorder="1"/>
    <xf numFmtId="0" fontId="13" fillId="42" borderId="42" xfId="0" applyFont="1" applyFill="1" applyBorder="1" applyAlignment="1">
      <alignment wrapText="1"/>
    </xf>
    <xf numFmtId="0" fontId="13" fillId="42" borderId="43" xfId="0" applyFont="1" applyFill="1" applyBorder="1" applyAlignment="1">
      <alignment wrapText="1"/>
    </xf>
    <xf numFmtId="43" fontId="13" fillId="42" borderId="43" xfId="43" applyFont="1" applyFill="1" applyBorder="1" applyAlignment="1">
      <alignment wrapText="1"/>
    </xf>
    <xf numFmtId="0" fontId="13" fillId="38" borderId="23" xfId="0" applyFont="1" applyFill="1" applyBorder="1" applyAlignment="1">
      <alignment wrapText="1"/>
    </xf>
    <xf numFmtId="0" fontId="13" fillId="38" borderId="15" xfId="0" applyFont="1" applyFill="1" applyBorder="1" applyAlignment="1">
      <alignment wrapText="1"/>
    </xf>
    <xf numFmtId="164" fontId="13" fillId="38" borderId="15" xfId="43" applyNumberFormat="1" applyFont="1" applyFill="1" applyBorder="1" applyAlignment="1">
      <alignment wrapText="1"/>
    </xf>
    <xf numFmtId="164" fontId="13" fillId="38" borderId="23" xfId="43" applyNumberFormat="1" applyFont="1" applyFill="1" applyBorder="1" applyAlignment="1">
      <alignment wrapText="1"/>
    </xf>
    <xf numFmtId="0" fontId="13" fillId="37" borderId="54" xfId="0" applyFont="1" applyFill="1" applyBorder="1" applyAlignment="1">
      <alignment wrapText="1"/>
    </xf>
    <xf numFmtId="0" fontId="13" fillId="37" borderId="43" xfId="0" applyFont="1" applyFill="1" applyBorder="1" applyAlignment="1">
      <alignment wrapText="1"/>
    </xf>
    <xf numFmtId="164" fontId="13" fillId="37" borderId="43" xfId="43" applyNumberFormat="1" applyFont="1" applyFill="1" applyBorder="1" applyAlignment="1">
      <alignment wrapText="1"/>
    </xf>
    <xf numFmtId="164" fontId="13" fillId="46" borderId="43" xfId="43" applyNumberFormat="1" applyFont="1" applyFill="1" applyBorder="1" applyAlignment="1">
      <alignment wrapText="1"/>
    </xf>
    <xf numFmtId="43" fontId="13" fillId="37" borderId="43" xfId="43" applyFont="1" applyFill="1" applyBorder="1" applyAlignment="1">
      <alignment wrapText="1"/>
    </xf>
    <xf numFmtId="43" fontId="13" fillId="46" borderId="43" xfId="43" applyFont="1" applyFill="1" applyBorder="1" applyAlignment="1">
      <alignment wrapText="1"/>
    </xf>
    <xf numFmtId="0" fontId="13" fillId="42" borderId="44" xfId="0" applyFont="1" applyFill="1" applyBorder="1" applyAlignment="1">
      <alignment wrapText="1"/>
    </xf>
    <xf numFmtId="0" fontId="0" fillId="36" borderId="42" xfId="0" applyFill="1" applyBorder="1"/>
    <xf numFmtId="0" fontId="0" fillId="36" borderId="43" xfId="0" applyFill="1" applyBorder="1"/>
    <xf numFmtId="0" fontId="0" fillId="36" borderId="23" xfId="0" applyFill="1" applyBorder="1"/>
    <xf numFmtId="0" fontId="21" fillId="36" borderId="23" xfId="0" applyFont="1" applyFill="1" applyBorder="1"/>
    <xf numFmtId="164" fontId="0" fillId="36" borderId="23" xfId="43" applyNumberFormat="1" applyFont="1" applyFill="1" applyBorder="1"/>
    <xf numFmtId="164" fontId="0" fillId="36" borderId="43" xfId="43" applyNumberFormat="1" applyFont="1" applyFill="1" applyBorder="1"/>
    <xf numFmtId="164" fontId="0" fillId="36" borderId="43" xfId="0" applyNumberFormat="1" applyFill="1" applyBorder="1"/>
    <xf numFmtId="43" fontId="0" fillId="36" borderId="43" xfId="43" applyFont="1" applyFill="1" applyBorder="1"/>
    <xf numFmtId="43" fontId="0" fillId="36" borderId="43" xfId="0" applyNumberFormat="1" applyFill="1" applyBorder="1"/>
    <xf numFmtId="43" fontId="0" fillId="36" borderId="44" xfId="43" applyFont="1" applyFill="1" applyBorder="1"/>
    <xf numFmtId="0" fontId="0" fillId="0" borderId="42" xfId="0" applyBorder="1"/>
    <xf numFmtId="0" fontId="0" fillId="0" borderId="43" xfId="0" applyBorder="1"/>
    <xf numFmtId="43" fontId="0" fillId="0" borderId="43" xfId="43" applyFont="1" applyBorder="1"/>
    <xf numFmtId="164" fontId="0" fillId="0" borderId="43" xfId="43" applyNumberFormat="1" applyFont="1" applyBorder="1"/>
    <xf numFmtId="164" fontId="0" fillId="0" borderId="43" xfId="0" applyNumberFormat="1" applyBorder="1"/>
    <xf numFmtId="43" fontId="0" fillId="0" borderId="43" xfId="0" applyNumberFormat="1" applyBorder="1"/>
    <xf numFmtId="43" fontId="0" fillId="0" borderId="44" xfId="43" applyFont="1" applyBorder="1"/>
    <xf numFmtId="0" fontId="0" fillId="0" borderId="43" xfId="43" applyNumberFormat="1" applyFont="1" applyBorder="1"/>
    <xf numFmtId="0" fontId="0" fillId="36" borderId="43" xfId="43" applyNumberFormat="1" applyFont="1" applyFill="1" applyBorder="1"/>
    <xf numFmtId="43" fontId="16" fillId="0" borderId="52" xfId="0" applyNumberFormat="1" applyFont="1" applyBorder="1"/>
    <xf numFmtId="164" fontId="16" fillId="0" borderId="52" xfId="0" applyNumberFormat="1" applyFont="1" applyBorder="1"/>
    <xf numFmtId="0" fontId="16" fillId="0" borderId="53" xfId="0" applyFont="1" applyBorder="1"/>
    <xf numFmtId="0" fontId="19" fillId="0" borderId="0" xfId="42"/>
    <xf numFmtId="0" fontId="44" fillId="0" borderId="0" xfId="42" applyFont="1" applyAlignment="1">
      <alignment vertical="center"/>
    </xf>
    <xf numFmtId="49" fontId="42" fillId="48" borderId="18" xfId="42" applyNumberFormat="1" applyFont="1" applyFill="1" applyBorder="1"/>
    <xf numFmtId="0" fontId="45" fillId="0" borderId="0" xfId="42" applyFont="1"/>
    <xf numFmtId="0" fontId="46" fillId="0" borderId="0" xfId="42" applyFont="1" applyAlignment="1">
      <alignment vertical="center"/>
    </xf>
    <xf numFmtId="0" fontId="48" fillId="33" borderId="0" xfId="42" applyFont="1" applyFill="1"/>
    <xf numFmtId="173" fontId="21" fillId="0" borderId="0" xfId="46" applyNumberFormat="1" applyFont="1" applyAlignment="1">
      <alignment horizontal="center" vertical="center"/>
    </xf>
    <xf numFmtId="173" fontId="46" fillId="0" borderId="0" xfId="46" applyNumberFormat="1" applyFont="1" applyAlignment="1">
      <alignment horizontal="center" vertical="center"/>
    </xf>
    <xf numFmtId="0" fontId="19" fillId="0" borderId="17" xfId="42" applyBorder="1"/>
    <xf numFmtId="0" fontId="44" fillId="49" borderId="23" xfId="42" applyFont="1" applyFill="1" applyBorder="1" applyAlignment="1">
      <alignment vertical="center"/>
    </xf>
    <xf numFmtId="173" fontId="49" fillId="49" borderId="24" xfId="42" applyNumberFormat="1" applyFont="1" applyFill="1" applyBorder="1" applyAlignment="1">
      <alignment horizontal="center" wrapText="1"/>
    </xf>
    <xf numFmtId="165" fontId="21" fillId="0" borderId="17" xfId="46" applyNumberFormat="1" applyFont="1" applyBorder="1" applyAlignment="1">
      <alignment horizontal="center"/>
    </xf>
    <xf numFmtId="0" fontId="0" fillId="33" borderId="17" xfId="0" applyFill="1" applyBorder="1"/>
    <xf numFmtId="0" fontId="13" fillId="42" borderId="0" xfId="0" applyFont="1" applyFill="1" applyAlignment="1">
      <alignment wrapText="1"/>
    </xf>
    <xf numFmtId="0" fontId="0" fillId="36" borderId="0" xfId="0" applyFill="1"/>
    <xf numFmtId="0" fontId="33" fillId="52" borderId="0" xfId="45" applyFill="1" applyBorder="1" applyAlignment="1" applyProtection="1">
      <alignment horizontal="left" vertical="center"/>
    </xf>
    <xf numFmtId="0" fontId="33" fillId="52" borderId="0" xfId="45" applyFill="1" applyProtection="1"/>
    <xf numFmtId="166" fontId="33" fillId="52" borderId="0" xfId="45" quotePrefix="1" applyNumberFormat="1" applyFill="1" applyBorder="1" applyAlignment="1" applyProtection="1">
      <alignment horizontal="left"/>
    </xf>
    <xf numFmtId="0" fontId="0" fillId="41" borderId="17" xfId="0" applyFill="1" applyBorder="1" applyProtection="1">
      <protection locked="0"/>
    </xf>
    <xf numFmtId="1" fontId="0" fillId="52" borderId="17" xfId="43" applyNumberFormat="1" applyFont="1" applyFill="1" applyBorder="1" applyAlignment="1" applyProtection="1">
      <alignment horizontal="center" vertical="center"/>
    </xf>
    <xf numFmtId="3" fontId="0" fillId="52" borderId="17" xfId="43" applyNumberFormat="1" applyFont="1" applyFill="1" applyBorder="1" applyAlignment="1" applyProtection="1">
      <alignment horizontal="center" vertical="center"/>
    </xf>
    <xf numFmtId="164" fontId="0" fillId="52" borderId="17" xfId="43" applyNumberFormat="1" applyFont="1" applyFill="1" applyBorder="1" applyAlignment="1" applyProtection="1">
      <alignment vertical="center"/>
    </xf>
    <xf numFmtId="9" fontId="0" fillId="52" borderId="17" xfId="44" applyFont="1" applyFill="1" applyBorder="1" applyAlignment="1" applyProtection="1">
      <alignment horizontal="center"/>
    </xf>
    <xf numFmtId="9" fontId="0" fillId="52" borderId="17" xfId="44" applyFont="1" applyFill="1" applyBorder="1" applyAlignment="1" applyProtection="1">
      <alignment horizontal="center" vertical="center"/>
    </xf>
    <xf numFmtId="3" fontId="0" fillId="52" borderId="17" xfId="44" applyNumberFormat="1" applyFont="1" applyFill="1" applyBorder="1" applyAlignment="1" applyProtection="1">
      <alignment horizontal="center"/>
    </xf>
    <xf numFmtId="3" fontId="0" fillId="52" borderId="17" xfId="44" applyNumberFormat="1" applyFont="1" applyFill="1" applyBorder="1" applyAlignment="1" applyProtection="1">
      <alignment horizontal="center" vertical="center"/>
    </xf>
    <xf numFmtId="165" fontId="0" fillId="52" borderId="17" xfId="43" applyNumberFormat="1" applyFont="1" applyFill="1" applyBorder="1" applyAlignment="1" applyProtection="1">
      <alignment horizontal="center" vertical="center"/>
    </xf>
    <xf numFmtId="166" fontId="0" fillId="52" borderId="17" xfId="43" applyNumberFormat="1" applyFont="1" applyFill="1" applyBorder="1" applyAlignment="1" applyProtection="1">
      <alignment horizontal="center"/>
    </xf>
    <xf numFmtId="9" fontId="0" fillId="52" borderId="17" xfId="44" applyFont="1" applyFill="1" applyBorder="1" applyAlignment="1" applyProtection="1">
      <alignment horizontal="center" wrapText="1"/>
    </xf>
    <xf numFmtId="9" fontId="0" fillId="52" borderId="17" xfId="44" applyFont="1" applyFill="1" applyBorder="1" applyAlignment="1" applyProtection="1">
      <alignment horizontal="center" vertical="center" wrapText="1"/>
    </xf>
    <xf numFmtId="3" fontId="0" fillId="52" borderId="17" xfId="44" applyNumberFormat="1" applyFont="1" applyFill="1" applyBorder="1" applyAlignment="1" applyProtection="1">
      <alignment horizontal="center" vertical="center" wrapText="1"/>
    </xf>
    <xf numFmtId="165" fontId="0" fillId="52" borderId="17" xfId="43" applyNumberFormat="1" applyFont="1" applyFill="1" applyBorder="1" applyAlignment="1" applyProtection="1">
      <alignment horizontal="center" vertical="center" wrapText="1"/>
    </xf>
    <xf numFmtId="166" fontId="0" fillId="52" borderId="17" xfId="43" applyNumberFormat="1" applyFont="1" applyFill="1" applyBorder="1" applyAlignment="1" applyProtection="1">
      <alignment horizontal="center" wrapText="1"/>
    </xf>
    <xf numFmtId="3" fontId="0" fillId="52" borderId="17" xfId="44" applyNumberFormat="1" applyFont="1" applyFill="1" applyBorder="1" applyProtection="1"/>
    <xf numFmtId="169" fontId="0" fillId="52" borderId="17" xfId="43" applyNumberFormat="1" applyFont="1" applyFill="1" applyBorder="1" applyAlignment="1" applyProtection="1">
      <alignment horizontal="center"/>
    </xf>
    <xf numFmtId="3" fontId="16" fillId="0" borderId="42" xfId="43" applyNumberFormat="1" applyFont="1" applyBorder="1" applyProtection="1"/>
    <xf numFmtId="3" fontId="16" fillId="0" borderId="43" xfId="43" applyNumberFormat="1" applyFont="1" applyBorder="1" applyProtection="1"/>
    <xf numFmtId="3" fontId="16" fillId="0" borderId="44" xfId="43" applyNumberFormat="1" applyFont="1" applyBorder="1" applyProtection="1"/>
    <xf numFmtId="3" fontId="16" fillId="36" borderId="16" xfId="44" applyNumberFormat="1" applyFont="1" applyFill="1" applyBorder="1" applyProtection="1"/>
    <xf numFmtId="3" fontId="16" fillId="36" borderId="19" xfId="44" applyNumberFormat="1" applyFont="1" applyFill="1" applyBorder="1" applyProtection="1"/>
    <xf numFmtId="3" fontId="16" fillId="36" borderId="27" xfId="44" applyNumberFormat="1" applyFont="1" applyFill="1" applyBorder="1" applyProtection="1"/>
    <xf numFmtId="9" fontId="0" fillId="0" borderId="40" xfId="44" applyFont="1" applyBorder="1" applyProtection="1"/>
    <xf numFmtId="9" fontId="0" fillId="36" borderId="16" xfId="44" applyFont="1" applyFill="1" applyBorder="1" applyProtection="1"/>
    <xf numFmtId="9" fontId="0" fillId="36" borderId="19" xfId="44" applyFont="1" applyFill="1" applyBorder="1" applyProtection="1"/>
    <xf numFmtId="9" fontId="0" fillId="36" borderId="27" xfId="44" applyFont="1" applyFill="1" applyBorder="1" applyProtection="1"/>
    <xf numFmtId="9" fontId="0" fillId="0" borderId="45" xfId="44" applyFont="1" applyBorder="1" applyProtection="1"/>
    <xf numFmtId="9" fontId="0" fillId="0" borderId="46" xfId="44" applyFont="1" applyBorder="1" applyProtection="1"/>
    <xf numFmtId="9" fontId="0" fillId="0" borderId="47" xfId="44" applyFont="1" applyBorder="1" applyProtection="1"/>
    <xf numFmtId="9" fontId="0" fillId="0" borderId="41" xfId="44" applyFont="1" applyBorder="1" applyProtection="1"/>
    <xf numFmtId="9" fontId="0" fillId="36" borderId="45" xfId="44" applyFont="1" applyFill="1" applyBorder="1" applyProtection="1"/>
    <xf numFmtId="9" fontId="0" fillId="36" borderId="46" xfId="44" applyFont="1" applyFill="1" applyBorder="1" applyProtection="1"/>
    <xf numFmtId="9" fontId="0" fillId="36" borderId="47" xfId="44" applyFont="1" applyFill="1" applyBorder="1" applyProtection="1"/>
    <xf numFmtId="9" fontId="0" fillId="0" borderId="60" xfId="44" applyFont="1" applyBorder="1" applyProtection="1"/>
    <xf numFmtId="9" fontId="0" fillId="0" borderId="56" xfId="44" applyFont="1" applyBorder="1" applyProtection="1"/>
    <xf numFmtId="165" fontId="16" fillId="0" borderId="61" xfId="43" applyNumberFormat="1" applyFont="1" applyBorder="1" applyProtection="1"/>
    <xf numFmtId="165" fontId="16" fillId="0" borderId="62" xfId="43" applyNumberFormat="1" applyFont="1" applyBorder="1" applyProtection="1"/>
    <xf numFmtId="165" fontId="16" fillId="0" borderId="63" xfId="43" applyNumberFormat="1" applyFont="1" applyBorder="1" applyProtection="1"/>
    <xf numFmtId="0" fontId="0" fillId="41" borderId="0" xfId="0" applyFill="1" applyAlignment="1" applyProtection="1">
      <alignment horizontal="center" vertical="center"/>
      <protection locked="0"/>
    </xf>
    <xf numFmtId="0" fontId="0" fillId="41" borderId="36" xfId="0" applyFill="1" applyBorder="1" applyAlignment="1" applyProtection="1">
      <alignment horizontal="center" vertical="center"/>
      <protection locked="0"/>
    </xf>
    <xf numFmtId="0" fontId="0" fillId="41" borderId="38" xfId="0" applyFill="1" applyBorder="1" applyAlignment="1" applyProtection="1">
      <alignment horizontal="center" vertical="center"/>
      <protection locked="0"/>
    </xf>
    <xf numFmtId="0" fontId="0" fillId="41" borderId="39" xfId="0" applyFill="1" applyBorder="1" applyAlignment="1" applyProtection="1">
      <alignment horizontal="center" vertical="center"/>
      <protection locked="0"/>
    </xf>
    <xf numFmtId="165" fontId="0" fillId="41" borderId="42" xfId="0" applyNumberFormat="1" applyFill="1" applyBorder="1" applyProtection="1">
      <protection locked="0"/>
    </xf>
    <xf numFmtId="165" fontId="0" fillId="41" borderId="43" xfId="0" applyNumberFormat="1" applyFill="1" applyBorder="1" applyProtection="1">
      <protection locked="0"/>
    </xf>
    <xf numFmtId="165" fontId="0" fillId="41" borderId="44" xfId="0" applyNumberFormat="1" applyFill="1" applyBorder="1" applyProtection="1">
      <protection locked="0"/>
    </xf>
    <xf numFmtId="165" fontId="0" fillId="0" borderId="40" xfId="44" applyNumberFormat="1" applyFont="1" applyBorder="1" applyProtection="1"/>
    <xf numFmtId="165" fontId="0" fillId="0" borderId="41" xfId="44" applyNumberFormat="1" applyFont="1" applyBorder="1" applyProtection="1"/>
    <xf numFmtId="165" fontId="16" fillId="0" borderId="41" xfId="44" applyNumberFormat="1" applyFont="1" applyBorder="1" applyProtection="1"/>
    <xf numFmtId="3" fontId="0" fillId="0" borderId="40" xfId="44" applyNumberFormat="1" applyFont="1" applyBorder="1" applyProtection="1"/>
    <xf numFmtId="3" fontId="0" fillId="0" borderId="41" xfId="44" applyNumberFormat="1" applyFont="1" applyBorder="1" applyProtection="1"/>
    <xf numFmtId="3" fontId="16" fillId="0" borderId="41" xfId="44" applyNumberFormat="1" applyFont="1" applyBorder="1" applyProtection="1"/>
    <xf numFmtId="0" fontId="0" fillId="52" borderId="32" xfId="0" applyFill="1" applyBorder="1"/>
    <xf numFmtId="0" fontId="30" fillId="52" borderId="33" xfId="0" applyFont="1" applyFill="1" applyBorder="1"/>
    <xf numFmtId="0" fontId="0" fillId="52" borderId="33" xfId="0" applyFill="1" applyBorder="1"/>
    <xf numFmtId="0" fontId="0" fillId="52" borderId="34" xfId="0" applyFill="1" applyBorder="1"/>
    <xf numFmtId="0" fontId="0" fillId="52" borderId="35" xfId="0" applyFill="1" applyBorder="1"/>
    <xf numFmtId="0" fontId="55" fillId="52" borderId="0" xfId="0" applyFont="1" applyFill="1"/>
    <xf numFmtId="0" fontId="0" fillId="52" borderId="0" xfId="0" applyFill="1"/>
    <xf numFmtId="0" fontId="0" fillId="52" borderId="36" xfId="0" applyFill="1" applyBorder="1"/>
    <xf numFmtId="0" fontId="24" fillId="52" borderId="0" xfId="0" applyFont="1" applyFill="1"/>
    <xf numFmtId="0" fontId="35" fillId="52" borderId="0" xfId="0" applyFont="1" applyFill="1"/>
    <xf numFmtId="0" fontId="21" fillId="52" borderId="0" xfId="0" applyFont="1" applyFill="1"/>
    <xf numFmtId="0" fontId="21" fillId="52" borderId="0" xfId="0" applyFont="1" applyFill="1" applyAlignment="1">
      <alignment horizontal="left"/>
    </xf>
    <xf numFmtId="0" fontId="21" fillId="52" borderId="0" xfId="0" applyFont="1" applyFill="1" applyAlignment="1">
      <alignment horizontal="center"/>
    </xf>
    <xf numFmtId="0" fontId="30" fillId="52" borderId="0" xfId="0" applyFont="1" applyFill="1"/>
    <xf numFmtId="0" fontId="0" fillId="52" borderId="37" xfId="0" applyFill="1" applyBorder="1"/>
    <xf numFmtId="0" fontId="0" fillId="52" borderId="38" xfId="0" applyFill="1" applyBorder="1"/>
    <xf numFmtId="0" fontId="0" fillId="52" borderId="39" xfId="0" applyFill="1" applyBorder="1"/>
    <xf numFmtId="0" fontId="0" fillId="0" borderId="0" xfId="0" applyAlignment="1">
      <alignment vertical="center"/>
    </xf>
    <xf numFmtId="0" fontId="23" fillId="52" borderId="32" xfId="0" applyFont="1" applyFill="1" applyBorder="1"/>
    <xf numFmtId="0" fontId="22" fillId="52" borderId="33" xfId="0" applyFont="1" applyFill="1" applyBorder="1"/>
    <xf numFmtId="0" fontId="23" fillId="52" borderId="33" xfId="0" applyFont="1" applyFill="1" applyBorder="1"/>
    <xf numFmtId="0" fontId="22" fillId="52" borderId="0" xfId="0" applyFont="1" applyFill="1"/>
    <xf numFmtId="0" fontId="0" fillId="52" borderId="0" xfId="0" applyFill="1" applyAlignment="1">
      <alignment horizontal="left"/>
    </xf>
    <xf numFmtId="0" fontId="14" fillId="52" borderId="0" xfId="0" applyFont="1" applyFill="1"/>
    <xf numFmtId="0" fontId="16" fillId="52" borderId="17" xfId="0" applyFont="1" applyFill="1" applyBorder="1" applyAlignment="1">
      <alignment wrapText="1"/>
    </xf>
    <xf numFmtId="0" fontId="39" fillId="52" borderId="17" xfId="0" applyFont="1" applyFill="1" applyBorder="1" applyAlignment="1">
      <alignment wrapText="1"/>
    </xf>
    <xf numFmtId="0" fontId="28" fillId="52" borderId="17" xfId="0" applyFont="1" applyFill="1" applyBorder="1" applyAlignment="1">
      <alignment horizontal="center" vertical="center" wrapText="1"/>
    </xf>
    <xf numFmtId="0" fontId="0" fillId="52" borderId="17" xfId="0" applyFill="1" applyBorder="1" applyAlignment="1">
      <alignment wrapText="1"/>
    </xf>
    <xf numFmtId="3" fontId="0" fillId="52" borderId="17" xfId="0" applyNumberFormat="1" applyFill="1" applyBorder="1" applyAlignment="1">
      <alignment horizontal="center" vertical="center"/>
    </xf>
    <xf numFmtId="0" fontId="23" fillId="52" borderId="35" xfId="0" applyFont="1" applyFill="1" applyBorder="1"/>
    <xf numFmtId="0" fontId="23" fillId="0" borderId="0" xfId="0" applyFont="1"/>
    <xf numFmtId="0" fontId="22" fillId="0" borderId="0" xfId="0" applyFont="1"/>
    <xf numFmtId="0" fontId="0" fillId="0" borderId="0" xfId="0" applyAlignment="1">
      <alignment horizontal="left"/>
    </xf>
    <xf numFmtId="0" fontId="22" fillId="52" borderId="34" xfId="0" applyFont="1" applyFill="1" applyBorder="1"/>
    <xf numFmtId="0" fontId="0" fillId="52" borderId="17" xfId="0" applyFill="1" applyBorder="1" applyAlignment="1">
      <alignment vertical="center"/>
    </xf>
    <xf numFmtId="0" fontId="0" fillId="52" borderId="17" xfId="0" applyFill="1" applyBorder="1"/>
    <xf numFmtId="0" fontId="0" fillId="52" borderId="35" xfId="0" applyFill="1" applyBorder="1" applyAlignment="1">
      <alignment wrapText="1"/>
    </xf>
    <xf numFmtId="0" fontId="0" fillId="52" borderId="0" xfId="0" applyFill="1" applyAlignment="1">
      <alignment wrapText="1"/>
    </xf>
    <xf numFmtId="0" fontId="0" fillId="52" borderId="36" xfId="0" applyFill="1" applyBorder="1" applyAlignment="1">
      <alignment wrapText="1"/>
    </xf>
    <xf numFmtId="3" fontId="16" fillId="52" borderId="17" xfId="0" applyNumberFormat="1" applyFont="1" applyFill="1" applyBorder="1" applyAlignment="1">
      <alignment horizontal="center" vertical="center"/>
    </xf>
    <xf numFmtId="165" fontId="16" fillId="52" borderId="17" xfId="0" applyNumberFormat="1" applyFont="1" applyFill="1" applyBorder="1" applyAlignment="1">
      <alignment horizontal="center" vertical="center"/>
    </xf>
    <xf numFmtId="166" fontId="16" fillId="52" borderId="17" xfId="0" applyNumberFormat="1" applyFont="1" applyFill="1" applyBorder="1" applyAlignment="1">
      <alignment horizontal="center"/>
    </xf>
    <xf numFmtId="169" fontId="0" fillId="52" borderId="17" xfId="0" applyNumberFormat="1" applyFill="1" applyBorder="1" applyAlignment="1">
      <alignment horizontal="center"/>
    </xf>
    <xf numFmtId="169" fontId="16" fillId="52" borderId="17" xfId="0" applyNumberFormat="1" applyFont="1" applyFill="1" applyBorder="1" applyAlignment="1">
      <alignment horizontal="center"/>
    </xf>
    <xf numFmtId="0" fontId="29" fillId="52" borderId="17" xfId="0" applyFont="1" applyFill="1" applyBorder="1" applyAlignment="1">
      <alignment horizontal="left" wrapText="1"/>
    </xf>
    <xf numFmtId="0" fontId="29" fillId="52" borderId="17" xfId="0" applyFont="1" applyFill="1" applyBorder="1" applyAlignment="1">
      <alignment wrapText="1"/>
    </xf>
    <xf numFmtId="165" fontId="16" fillId="52" borderId="17" xfId="0" applyNumberFormat="1" applyFont="1" applyFill="1" applyBorder="1" applyAlignment="1">
      <alignment horizontal="center"/>
    </xf>
    <xf numFmtId="3" fontId="0" fillId="52" borderId="17" xfId="0" applyNumberFormat="1" applyFill="1" applyBorder="1" applyAlignment="1">
      <alignment horizontal="center"/>
    </xf>
    <xf numFmtId="3" fontId="16" fillId="52" borderId="17" xfId="0" applyNumberFormat="1" applyFont="1" applyFill="1" applyBorder="1" applyAlignment="1">
      <alignment horizontal="center"/>
    </xf>
    <xf numFmtId="0" fontId="23" fillId="52" borderId="37" xfId="0" applyFont="1" applyFill="1" applyBorder="1"/>
    <xf numFmtId="0" fontId="14" fillId="52" borderId="38" xfId="0" applyFont="1" applyFill="1" applyBorder="1"/>
    <xf numFmtId="0" fontId="54" fillId="52" borderId="0" xfId="0" applyFont="1" applyFill="1"/>
    <xf numFmtId="1" fontId="0" fillId="52" borderId="17" xfId="0" applyNumberFormat="1" applyFill="1" applyBorder="1" applyAlignment="1">
      <alignment horizontal="center" vertical="center"/>
    </xf>
    <xf numFmtId="0" fontId="0" fillId="52" borderId="35" xfId="0" applyFill="1" applyBorder="1" applyAlignment="1">
      <alignment vertical="center"/>
    </xf>
    <xf numFmtId="0" fontId="0" fillId="52" borderId="0" xfId="0" applyFill="1" applyAlignment="1">
      <alignment vertical="center"/>
    </xf>
    <xf numFmtId="0" fontId="0" fillId="52" borderId="36" xfId="0" applyFill="1" applyBorder="1" applyAlignment="1">
      <alignment vertical="center"/>
    </xf>
    <xf numFmtId="0" fontId="0" fillId="52" borderId="0" xfId="0" applyFill="1" applyAlignment="1">
      <alignment horizontal="left" vertical="center" wrapText="1"/>
    </xf>
    <xf numFmtId="0" fontId="0" fillId="52" borderId="0" xfId="0" applyFill="1" applyAlignment="1">
      <alignment vertical="center" wrapText="1"/>
    </xf>
    <xf numFmtId="0" fontId="36" fillId="52" borderId="0" xfId="0" applyFont="1" applyFill="1"/>
    <xf numFmtId="0" fontId="28" fillId="52" borderId="0" xfId="0" applyFont="1" applyFill="1"/>
    <xf numFmtId="0" fontId="16" fillId="52" borderId="0" xfId="0" applyFont="1" applyFill="1"/>
    <xf numFmtId="0" fontId="0" fillId="52" borderId="0" xfId="0" quotePrefix="1" applyFill="1"/>
    <xf numFmtId="0" fontId="24" fillId="52" borderId="35" xfId="0" applyFont="1" applyFill="1" applyBorder="1"/>
    <xf numFmtId="0" fontId="21" fillId="52" borderId="17" xfId="0" applyFont="1" applyFill="1" applyBorder="1"/>
    <xf numFmtId="166" fontId="0" fillId="52" borderId="17" xfId="0" quotePrefix="1" applyNumberFormat="1" applyFill="1" applyBorder="1" applyAlignment="1">
      <alignment horizontal="center"/>
    </xf>
    <xf numFmtId="0" fontId="21" fillId="52" borderId="17" xfId="0" applyFont="1" applyFill="1" applyBorder="1" applyAlignment="1">
      <alignment wrapText="1"/>
    </xf>
    <xf numFmtId="0" fontId="21" fillId="52" borderId="0" xfId="0" applyFont="1" applyFill="1" applyAlignment="1">
      <alignment wrapText="1"/>
    </xf>
    <xf numFmtId="166" fontId="0" fillId="52" borderId="0" xfId="0" quotePrefix="1" applyNumberFormat="1" applyFill="1" applyAlignment="1">
      <alignment horizontal="center"/>
    </xf>
    <xf numFmtId="0" fontId="35" fillId="52" borderId="0" xfId="0" applyFont="1" applyFill="1" applyAlignment="1">
      <alignment wrapText="1"/>
    </xf>
    <xf numFmtId="166" fontId="0" fillId="52" borderId="17" xfId="0" applyNumberFormat="1" applyFill="1" applyBorder="1" applyAlignment="1">
      <alignment horizontal="center"/>
    </xf>
    <xf numFmtId="166" fontId="21" fillId="52" borderId="0" xfId="0" quotePrefix="1" applyNumberFormat="1" applyFont="1" applyFill="1" applyAlignment="1">
      <alignment horizontal="left"/>
    </xf>
    <xf numFmtId="0" fontId="19" fillId="52" borderId="15" xfId="0" applyFont="1" applyFill="1" applyBorder="1" applyAlignment="1">
      <alignment horizontal="left" vertical="center" wrapText="1"/>
    </xf>
    <xf numFmtId="0" fontId="0" fillId="52" borderId="23" xfId="0" applyFill="1" applyBorder="1"/>
    <xf numFmtId="0" fontId="0" fillId="52" borderId="14" xfId="0" applyFill="1" applyBorder="1"/>
    <xf numFmtId="0" fontId="19" fillId="52" borderId="21" xfId="0" applyFont="1" applyFill="1" applyBorder="1" applyAlignment="1">
      <alignment horizontal="left" vertical="center"/>
    </xf>
    <xf numFmtId="1" fontId="0" fillId="52" borderId="0" xfId="0" quotePrefix="1" applyNumberFormat="1" applyFill="1" applyAlignment="1">
      <alignment horizontal="left" vertical="center"/>
    </xf>
    <xf numFmtId="0" fontId="0" fillId="52" borderId="22" xfId="0" applyFill="1" applyBorder="1"/>
    <xf numFmtId="166" fontId="0" fillId="52" borderId="0" xfId="0" quotePrefix="1" applyNumberFormat="1" applyFill="1" applyAlignment="1">
      <alignment horizontal="left" vertical="center"/>
    </xf>
    <xf numFmtId="0" fontId="0" fillId="52" borderId="0" xfId="0" applyFill="1" applyAlignment="1">
      <alignment horizontal="left" vertical="center"/>
    </xf>
    <xf numFmtId="0" fontId="19" fillId="52" borderId="13" xfId="0" applyFont="1" applyFill="1" applyBorder="1" applyAlignment="1">
      <alignment horizontal="left" vertical="center" wrapText="1"/>
    </xf>
    <xf numFmtId="166" fontId="0" fillId="52" borderId="18" xfId="0" quotePrefix="1" applyNumberFormat="1" applyFill="1" applyBorder="1" applyAlignment="1">
      <alignment vertical="center"/>
    </xf>
    <xf numFmtId="0" fontId="0" fillId="52" borderId="18" xfId="0" applyFill="1" applyBorder="1"/>
    <xf numFmtId="0" fontId="0" fillId="52" borderId="12" xfId="0" applyFill="1" applyBorder="1"/>
    <xf numFmtId="0" fontId="0" fillId="52" borderId="35" xfId="0" applyFill="1" applyBorder="1" applyAlignment="1">
      <alignment horizontal="left" vertical="top"/>
    </xf>
    <xf numFmtId="0" fontId="0" fillId="52" borderId="36" xfId="0" applyFill="1" applyBorder="1" applyAlignment="1">
      <alignment horizontal="left" vertical="top"/>
    </xf>
    <xf numFmtId="0" fontId="0" fillId="0" borderId="0" xfId="0" applyAlignment="1">
      <alignment horizontal="left" vertical="top"/>
    </xf>
    <xf numFmtId="0" fontId="0" fillId="52" borderId="0" xfId="0" applyFill="1" applyAlignment="1">
      <alignment horizontal="left" vertical="top" wrapText="1" indent="3"/>
    </xf>
    <xf numFmtId="0" fontId="21" fillId="52" borderId="0" xfId="0" applyFont="1" applyFill="1" applyAlignment="1">
      <alignment vertical="top"/>
    </xf>
    <xf numFmtId="0" fontId="14" fillId="52" borderId="0" xfId="0" applyFont="1" applyFill="1" applyAlignment="1">
      <alignment vertical="top" wrapText="1"/>
    </xf>
    <xf numFmtId="0" fontId="22" fillId="52" borderId="35" xfId="0" applyFont="1" applyFill="1" applyBorder="1"/>
    <xf numFmtId="0" fontId="22" fillId="52" borderId="36" xfId="0" applyFont="1" applyFill="1" applyBorder="1"/>
    <xf numFmtId="0" fontId="36" fillId="52" borderId="36" xfId="0" applyFont="1" applyFill="1" applyBorder="1"/>
    <xf numFmtId="0" fontId="16" fillId="52" borderId="17" xfId="0" applyFont="1" applyFill="1" applyBorder="1" applyAlignment="1">
      <alignment horizontal="center" vertical="center" wrapText="1"/>
    </xf>
    <xf numFmtId="0" fontId="0" fillId="52" borderId="17" xfId="0" applyFill="1" applyBorder="1" applyAlignment="1">
      <alignment horizontal="center" vertical="center"/>
    </xf>
    <xf numFmtId="0" fontId="0" fillId="50" borderId="32" xfId="0" applyFill="1" applyBorder="1"/>
    <xf numFmtId="0" fontId="30" fillId="50" borderId="33" xfId="0" applyFont="1" applyFill="1" applyBorder="1"/>
    <xf numFmtId="0" fontId="30" fillId="50" borderId="34" xfId="0" applyFont="1" applyFill="1" applyBorder="1" applyAlignment="1">
      <alignment horizontal="center" vertical="center" wrapText="1"/>
    </xf>
    <xf numFmtId="0" fontId="0" fillId="50" borderId="35" xfId="0" applyFill="1" applyBorder="1"/>
    <xf numFmtId="0" fontId="52" fillId="50" borderId="36" xfId="0" applyFont="1" applyFill="1" applyBorder="1" applyAlignment="1">
      <alignment horizontal="center" vertical="center"/>
    </xf>
    <xf numFmtId="0" fontId="0" fillId="50" borderId="37" xfId="0" applyFill="1" applyBorder="1"/>
    <xf numFmtId="0" fontId="0" fillId="50" borderId="38" xfId="0" applyFill="1" applyBorder="1"/>
    <xf numFmtId="0" fontId="0" fillId="50" borderId="39" xfId="0" applyFill="1" applyBorder="1" applyAlignment="1">
      <alignment horizontal="center" vertical="center"/>
    </xf>
    <xf numFmtId="0" fontId="38" fillId="0" borderId="0" xfId="0" applyFont="1"/>
    <xf numFmtId="0" fontId="0" fillId="50" borderId="11" xfId="0" applyFill="1" applyBorder="1"/>
    <xf numFmtId="0" fontId="0" fillId="50" borderId="20" xfId="0" applyFill="1" applyBorder="1"/>
    <xf numFmtId="0" fontId="0" fillId="50" borderId="10" xfId="0" applyFill="1" applyBorder="1"/>
    <xf numFmtId="0" fontId="0" fillId="50" borderId="48" xfId="0" applyFill="1" applyBorder="1" applyAlignment="1">
      <alignment vertical="center"/>
    </xf>
    <xf numFmtId="0" fontId="0" fillId="50" borderId="49" xfId="0" applyFill="1" applyBorder="1" applyAlignment="1">
      <alignment horizontal="center" vertical="center" wrapText="1"/>
    </xf>
    <xf numFmtId="0" fontId="0" fillId="50" borderId="50" xfId="0" applyFill="1" applyBorder="1" applyAlignment="1">
      <alignment horizontal="center" vertical="center" wrapText="1"/>
    </xf>
    <xf numFmtId="1" fontId="0" fillId="50" borderId="0" xfId="0" applyNumberFormat="1" applyFill="1" applyAlignment="1">
      <alignment horizontal="center" vertical="center"/>
    </xf>
    <xf numFmtId="1" fontId="0" fillId="50" borderId="38" xfId="0" applyNumberFormat="1" applyFill="1" applyBorder="1" applyAlignment="1">
      <alignment horizontal="center" vertical="center"/>
    </xf>
    <xf numFmtId="0" fontId="29" fillId="0" borderId="0" xfId="0" applyFont="1"/>
    <xf numFmtId="1" fontId="0" fillId="0" borderId="0" xfId="0" applyNumberFormat="1" applyAlignment="1">
      <alignment horizontal="center" vertical="center"/>
    </xf>
    <xf numFmtId="0" fontId="17" fillId="0" borderId="0" xfId="0" applyFont="1"/>
    <xf numFmtId="0" fontId="13" fillId="42" borderId="29" xfId="0" applyFont="1" applyFill="1" applyBorder="1" applyAlignment="1">
      <alignment vertical="center"/>
    </xf>
    <xf numFmtId="165" fontId="26" fillId="42" borderId="40" xfId="0" applyNumberFormat="1" applyFont="1" applyFill="1" applyBorder="1" applyAlignment="1">
      <alignment horizontal="center" vertical="center" wrapText="1"/>
    </xf>
    <xf numFmtId="0" fontId="26" fillId="42" borderId="42" xfId="0" applyFont="1" applyFill="1" applyBorder="1" applyAlignment="1">
      <alignment vertical="center"/>
    </xf>
    <xf numFmtId="0" fontId="26" fillId="42" borderId="43" xfId="0" applyFont="1" applyFill="1" applyBorder="1" applyAlignment="1">
      <alignment vertical="center"/>
    </xf>
    <xf numFmtId="0" fontId="26" fillId="42" borderId="44" xfId="0" applyFont="1" applyFill="1" applyBorder="1" applyAlignment="1">
      <alignment vertical="center"/>
    </xf>
    <xf numFmtId="0" fontId="17" fillId="0" borderId="0" xfId="0" applyFont="1" applyAlignment="1">
      <alignment wrapText="1"/>
    </xf>
    <xf numFmtId="0" fontId="0" fillId="0" borderId="29" xfId="0" applyBorder="1"/>
    <xf numFmtId="165" fontId="0" fillId="0" borderId="30" xfId="0" applyNumberFormat="1" applyBorder="1"/>
    <xf numFmtId="0" fontId="34" fillId="0" borderId="0" xfId="0" applyFont="1"/>
    <xf numFmtId="0" fontId="16" fillId="0" borderId="31" xfId="0" applyFont="1" applyBorder="1"/>
    <xf numFmtId="165" fontId="16" fillId="0" borderId="28" xfId="0" applyNumberFormat="1" applyFont="1" applyBorder="1"/>
    <xf numFmtId="165" fontId="16" fillId="0" borderId="16" xfId="0" applyNumberFormat="1" applyFont="1" applyBorder="1"/>
    <xf numFmtId="165" fontId="16" fillId="0" borderId="19" xfId="0" applyNumberFormat="1" applyFont="1" applyBorder="1"/>
    <xf numFmtId="165" fontId="16" fillId="0" borderId="27" xfId="0" applyNumberFormat="1" applyFont="1" applyBorder="1"/>
    <xf numFmtId="165" fontId="0" fillId="0" borderId="0" xfId="0" applyNumberFormat="1"/>
    <xf numFmtId="0" fontId="13" fillId="42" borderId="29" xfId="0" applyFont="1" applyFill="1" applyBorder="1"/>
    <xf numFmtId="165" fontId="26" fillId="42" borderId="40" xfId="0" applyNumberFormat="1" applyFont="1" applyFill="1" applyBorder="1" applyAlignment="1">
      <alignment horizontal="center"/>
    </xf>
    <xf numFmtId="0" fontId="26" fillId="42" borderId="42" xfId="0" applyFont="1" applyFill="1" applyBorder="1"/>
    <xf numFmtId="0" fontId="26" fillId="42" borderId="43" xfId="0" applyFont="1" applyFill="1" applyBorder="1"/>
    <xf numFmtId="0" fontId="26" fillId="42" borderId="44" xfId="0" applyFont="1" applyFill="1" applyBorder="1"/>
    <xf numFmtId="3" fontId="0" fillId="0" borderId="30" xfId="0" applyNumberFormat="1" applyBorder="1"/>
    <xf numFmtId="3" fontId="0" fillId="36" borderId="42" xfId="0" applyNumberFormat="1" applyFill="1" applyBorder="1"/>
    <xf numFmtId="3" fontId="0" fillId="36" borderId="43" xfId="0" applyNumberFormat="1" applyFill="1" applyBorder="1"/>
    <xf numFmtId="3" fontId="0" fillId="36" borderId="44" xfId="0" applyNumberFormat="1" applyFill="1" applyBorder="1"/>
    <xf numFmtId="3" fontId="0" fillId="0" borderId="42" xfId="0" applyNumberFormat="1" applyBorder="1"/>
    <xf numFmtId="3" fontId="0" fillId="0" borderId="43" xfId="0" applyNumberFormat="1" applyBorder="1"/>
    <xf numFmtId="3" fontId="0" fillId="0" borderId="44" xfId="0" applyNumberFormat="1" applyBorder="1"/>
    <xf numFmtId="3" fontId="16" fillId="0" borderId="28" xfId="0" applyNumberFormat="1" applyFont="1" applyBorder="1"/>
    <xf numFmtId="3" fontId="16" fillId="0" borderId="41" xfId="0" applyNumberFormat="1" applyFont="1" applyBorder="1"/>
    <xf numFmtId="165" fontId="26" fillId="42" borderId="40" xfId="0" applyNumberFormat="1" applyFont="1" applyFill="1" applyBorder="1" applyAlignment="1">
      <alignment vertical="center"/>
    </xf>
    <xf numFmtId="0" fontId="0" fillId="0" borderId="31" xfId="0" applyBorder="1"/>
    <xf numFmtId="165" fontId="26" fillId="42" borderId="40" xfId="0" applyNumberFormat="1" applyFont="1" applyFill="1" applyBorder="1"/>
    <xf numFmtId="165" fontId="0" fillId="36" borderId="42" xfId="0" applyNumberFormat="1" applyFill="1" applyBorder="1"/>
    <xf numFmtId="165" fontId="0" fillId="36" borderId="43" xfId="0" applyNumberFormat="1" applyFill="1" applyBorder="1"/>
    <xf numFmtId="165" fontId="0" fillId="36" borderId="44" xfId="0" applyNumberFormat="1" applyFill="1" applyBorder="1"/>
    <xf numFmtId="165" fontId="0" fillId="0" borderId="42" xfId="0" applyNumberFormat="1" applyBorder="1"/>
    <xf numFmtId="165" fontId="0" fillId="0" borderId="43" xfId="0" applyNumberFormat="1" applyBorder="1"/>
    <xf numFmtId="165" fontId="0" fillId="0" borderId="44" xfId="0" applyNumberFormat="1" applyBorder="1"/>
    <xf numFmtId="0" fontId="16" fillId="0" borderId="59" xfId="0" applyFont="1" applyBorder="1"/>
    <xf numFmtId="165" fontId="16" fillId="0" borderId="61" xfId="0" applyNumberFormat="1" applyFont="1" applyBorder="1"/>
    <xf numFmtId="165" fontId="16" fillId="0" borderId="62" xfId="0" applyNumberFormat="1" applyFont="1" applyBorder="1"/>
    <xf numFmtId="165" fontId="16" fillId="0" borderId="63" xfId="0" applyNumberFormat="1" applyFont="1" applyBorder="1"/>
    <xf numFmtId="0" fontId="0" fillId="0" borderId="55" xfId="0" applyBorder="1"/>
    <xf numFmtId="165" fontId="0" fillId="36" borderId="57" xfId="0" applyNumberFormat="1" applyFill="1" applyBorder="1"/>
    <xf numFmtId="165" fontId="0" fillId="36" borderId="0" xfId="0" applyNumberFormat="1" applyFill="1"/>
    <xf numFmtId="165" fontId="0" fillId="36" borderId="58" xfId="0" applyNumberFormat="1" applyFill="1" applyBorder="1"/>
    <xf numFmtId="0" fontId="50" fillId="0" borderId="32" xfId="0" applyFont="1" applyBorder="1"/>
    <xf numFmtId="165" fontId="0" fillId="0" borderId="33" xfId="0" applyNumberFormat="1" applyBorder="1"/>
    <xf numFmtId="0" fontId="0" fillId="0" borderId="33" xfId="0" applyBorder="1"/>
    <xf numFmtId="0" fontId="0" fillId="0" borderId="34" xfId="0" applyBorder="1"/>
    <xf numFmtId="0" fontId="0" fillId="0" borderId="35" xfId="0" applyBorder="1"/>
    <xf numFmtId="0" fontId="0" fillId="0" borderId="36" xfId="0" applyBorder="1"/>
    <xf numFmtId="0" fontId="50" fillId="0" borderId="35" xfId="0" applyFont="1" applyBorder="1"/>
    <xf numFmtId="0" fontId="0" fillId="0" borderId="37" xfId="0" applyBorder="1"/>
    <xf numFmtId="0" fontId="0" fillId="0" borderId="38" xfId="0" applyBorder="1"/>
    <xf numFmtId="0" fontId="0" fillId="0" borderId="39" xfId="0" applyBorder="1"/>
    <xf numFmtId="0" fontId="13" fillId="42" borderId="29" xfId="0" applyFont="1" applyFill="1" applyBorder="1" applyAlignment="1">
      <alignment horizontal="left" vertical="center"/>
    </xf>
    <xf numFmtId="165" fontId="26" fillId="42" borderId="40" xfId="0" applyNumberFormat="1" applyFont="1" applyFill="1" applyBorder="1" applyAlignment="1">
      <alignment horizontal="center" vertical="center"/>
    </xf>
    <xf numFmtId="0" fontId="26" fillId="42" borderId="42" xfId="0" applyFont="1" applyFill="1" applyBorder="1" applyAlignment="1">
      <alignment horizontal="right" vertical="center"/>
    </xf>
    <xf numFmtId="0" fontId="26" fillId="42" borderId="43" xfId="0" applyFont="1" applyFill="1" applyBorder="1" applyAlignment="1">
      <alignment horizontal="right" vertical="center"/>
    </xf>
    <xf numFmtId="0" fontId="26" fillId="42" borderId="44" xfId="0" applyFont="1" applyFill="1" applyBorder="1" applyAlignment="1">
      <alignment horizontal="right" vertical="center"/>
    </xf>
    <xf numFmtId="0" fontId="40" fillId="0" borderId="59" xfId="0" applyFont="1" applyBorder="1"/>
    <xf numFmtId="165" fontId="40" fillId="0" borderId="61" xfId="0" applyNumberFormat="1" applyFont="1" applyBorder="1"/>
    <xf numFmtId="165" fontId="40" fillId="0" borderId="62" xfId="0" applyNumberFormat="1" applyFont="1" applyBorder="1"/>
    <xf numFmtId="165" fontId="40" fillId="0" borderId="63" xfId="0" applyNumberFormat="1" applyFont="1" applyBorder="1"/>
    <xf numFmtId="0" fontId="33" fillId="0" borderId="0" xfId="45"/>
    <xf numFmtId="0" fontId="0" fillId="52" borderId="0" xfId="0" applyFill="1" applyBorder="1"/>
    <xf numFmtId="0" fontId="16" fillId="52" borderId="0" xfId="0" applyFont="1" applyFill="1" applyBorder="1"/>
    <xf numFmtId="2" fontId="0" fillId="47" borderId="11" xfId="0" applyNumberFormat="1" applyFill="1" applyBorder="1"/>
    <xf numFmtId="0" fontId="0" fillId="41" borderId="11" xfId="0" applyFill="1" applyBorder="1" applyAlignment="1" applyProtection="1">
      <alignment horizontal="center"/>
      <protection locked="0"/>
    </xf>
    <xf numFmtId="0" fontId="0" fillId="41" borderId="20" xfId="0" applyFill="1" applyBorder="1" applyAlignment="1" applyProtection="1">
      <alignment horizontal="center"/>
      <protection locked="0"/>
    </xf>
    <xf numFmtId="0" fontId="0" fillId="41" borderId="10" xfId="0" applyFill="1" applyBorder="1" applyAlignment="1" applyProtection="1">
      <alignment horizontal="center"/>
      <protection locked="0"/>
    </xf>
    <xf numFmtId="0" fontId="0" fillId="52" borderId="0" xfId="0" applyFill="1" applyAlignment="1">
      <alignment horizontal="left" vertical="top" wrapText="1"/>
    </xf>
    <xf numFmtId="0" fontId="21" fillId="52" borderId="0" xfId="0" applyFont="1" applyFill="1" applyAlignment="1">
      <alignment horizontal="left" vertical="top" wrapText="1"/>
    </xf>
    <xf numFmtId="166" fontId="0" fillId="52" borderId="23" xfId="0" quotePrefix="1" applyNumberFormat="1" applyFill="1" applyBorder="1" applyAlignment="1">
      <alignment horizontal="left" vertical="center" wrapText="1"/>
    </xf>
    <xf numFmtId="0" fontId="21" fillId="52" borderId="0" xfId="0" applyFont="1" applyFill="1" applyAlignment="1">
      <alignment horizontal="left" wrapText="1"/>
    </xf>
    <xf numFmtId="0" fontId="0" fillId="52" borderId="0" xfId="0" applyFill="1" applyAlignment="1">
      <alignment horizontal="left" vertical="center" wrapText="1"/>
    </xf>
    <xf numFmtId="0" fontId="0" fillId="52" borderId="0" xfId="0" applyFill="1" applyAlignment="1">
      <alignment horizontal="left" vertical="top" wrapText="1" indent="3"/>
    </xf>
    <xf numFmtId="0" fontId="16" fillId="52" borderId="17" xfId="0" applyFont="1" applyFill="1" applyBorder="1" applyAlignment="1">
      <alignment horizontal="center" vertical="center" wrapText="1"/>
    </xf>
    <xf numFmtId="0" fontId="0" fillId="52" borderId="36" xfId="0" applyFill="1" applyBorder="1" applyAlignment="1">
      <alignment horizontal="left" vertical="top" wrapText="1"/>
    </xf>
    <xf numFmtId="0" fontId="0" fillId="52" borderId="0" xfId="0" applyFill="1" applyAlignment="1">
      <alignment horizontal="left" wrapText="1"/>
    </xf>
    <xf numFmtId="0" fontId="0" fillId="52" borderId="36" xfId="0" applyFill="1" applyBorder="1" applyAlignment="1">
      <alignment horizontal="left" wrapText="1"/>
    </xf>
    <xf numFmtId="0" fontId="21" fillId="41" borderId="0" xfId="0" applyFont="1" applyFill="1" applyAlignment="1" applyProtection="1">
      <alignment horizontal="left"/>
      <protection locked="0"/>
    </xf>
    <xf numFmtId="0" fontId="0" fillId="52" borderId="64" xfId="0" applyFill="1" applyBorder="1" applyAlignment="1">
      <alignment horizontal="left" vertical="center" wrapText="1"/>
    </xf>
    <xf numFmtId="0" fontId="0" fillId="52" borderId="65" xfId="0" applyFill="1" applyBorder="1" applyAlignment="1">
      <alignment horizontal="left" vertical="center" wrapText="1"/>
    </xf>
    <xf numFmtId="0" fontId="0" fillId="52" borderId="66" xfId="0" applyFill="1" applyBorder="1" applyAlignment="1">
      <alignment horizontal="left" vertical="center" wrapText="1"/>
    </xf>
    <xf numFmtId="0" fontId="0" fillId="52" borderId="35" xfId="0" applyFill="1" applyBorder="1" applyAlignment="1">
      <alignment horizontal="left" wrapText="1"/>
    </xf>
    <xf numFmtId="0" fontId="0" fillId="52" borderId="17" xfId="0" applyFill="1" applyBorder="1" applyAlignment="1">
      <alignment horizontal="center" vertical="center"/>
    </xf>
    <xf numFmtId="16" fontId="21" fillId="41" borderId="0" xfId="0" applyNumberFormat="1" applyFont="1" applyFill="1" applyAlignment="1" applyProtection="1">
      <alignment horizontal="left"/>
      <protection locked="0"/>
    </xf>
    <xf numFmtId="0" fontId="27" fillId="51" borderId="11" xfId="0" applyFont="1" applyFill="1" applyBorder="1" applyAlignment="1">
      <alignment horizontal="center"/>
    </xf>
    <xf numFmtId="0" fontId="27" fillId="51" borderId="10" xfId="0" applyFont="1" applyFill="1" applyBorder="1" applyAlignment="1">
      <alignment horizontal="center"/>
    </xf>
    <xf numFmtId="0" fontId="27" fillId="51" borderId="20" xfId="0" applyFont="1" applyFill="1" applyBorder="1" applyAlignment="1">
      <alignment horizontal="center"/>
    </xf>
    <xf numFmtId="0" fontId="16" fillId="0" borderId="15" xfId="0" applyFont="1" applyBorder="1" applyAlignment="1">
      <alignment horizontal="center"/>
    </xf>
    <xf numFmtId="0" fontId="16" fillId="0" borderId="14" xfId="0" applyFont="1" applyBorder="1" applyAlignment="1">
      <alignment horizontal="center"/>
    </xf>
    <xf numFmtId="0" fontId="16" fillId="0" borderId="15" xfId="0" applyFont="1" applyBorder="1" applyAlignment="1">
      <alignment horizontal="center" wrapText="1"/>
    </xf>
    <xf numFmtId="0" fontId="16" fillId="0" borderId="23" xfId="0" applyFont="1" applyBorder="1" applyAlignment="1">
      <alignment horizontal="center" wrapText="1"/>
    </xf>
    <xf numFmtId="0" fontId="16" fillId="0" borderId="14" xfId="0" applyFont="1" applyBorder="1" applyAlignment="1">
      <alignment horizontal="center" wrapText="1"/>
    </xf>
    <xf numFmtId="0" fontId="28" fillId="0" borderId="15" xfId="0" applyFont="1" applyBorder="1" applyAlignment="1">
      <alignment horizontal="center"/>
    </xf>
    <xf numFmtId="0" fontId="28" fillId="0" borderId="14" xfId="0" applyFont="1" applyBorder="1" applyAlignment="1">
      <alignment horizontal="center"/>
    </xf>
    <xf numFmtId="0" fontId="42" fillId="48" borderId="18" xfId="42" applyFont="1" applyFill="1" applyBorder="1" applyAlignment="1"/>
    <xf numFmtId="0" fontId="43" fillId="33" borderId="23" xfId="42" applyFont="1" applyFill="1" applyBorder="1" applyAlignment="1"/>
    <xf numFmtId="0" fontId="44" fillId="49" borderId="20" xfId="42" applyFont="1" applyFill="1" applyBorder="1" applyAlignment="1">
      <alignment vertical="center"/>
    </xf>
    <xf numFmtId="164" fontId="32" fillId="10" borderId="0" xfId="19" applyNumberFormat="1" applyFont="1" applyAlignment="1">
      <alignment horizontal="center" vertical="center"/>
    </xf>
    <xf numFmtId="164" fontId="25" fillId="44" borderId="0" xfId="43" applyNumberFormat="1" applyFont="1" applyFill="1" applyAlignment="1">
      <alignment horizontal="left"/>
    </xf>
    <xf numFmtId="164" fontId="0" fillId="0" borderId="0" xfId="43" applyNumberFormat="1" applyFont="1" applyAlignment="1">
      <alignment horizontal="center" vertical="center" wrapText="1"/>
    </xf>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Comma 2" xfId="46" xr:uid="{511C61DC-51E8-4AA2-B68B-7B19AB6AB742}"/>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5" builtinId="8"/>
    <cellStyle name="Input" xfId="9" builtinId="20" customBuiltin="1"/>
    <cellStyle name="Linked Cell" xfId="12" builtinId="24" customBuiltin="1"/>
    <cellStyle name="Neutral" xfId="8" builtinId="28" customBuiltin="1"/>
    <cellStyle name="Normal" xfId="0" builtinId="0"/>
    <cellStyle name="Normal 2" xfId="42" xr:uid="{511A667F-2122-4550-8FD3-7294B04476D9}"/>
    <cellStyle name="Note" xfId="15" builtinId="10" customBuiltin="1"/>
    <cellStyle name="Output" xfId="10" builtinId="21" customBuiltin="1"/>
    <cellStyle name="Percent" xfId="44" builtinId="5"/>
    <cellStyle name="Title" xfId="1" builtinId="15" customBuiltin="1"/>
    <cellStyle name="Total" xfId="17" builtinId="25" customBuiltin="1"/>
    <cellStyle name="Warning Text" xfId="14" builtinId="11" customBuiltin="1"/>
  </cellStyles>
  <dxfs count="6">
    <dxf>
      <fill>
        <patternFill patternType="solid">
          <fgColor indexed="64"/>
          <bgColor theme="7" tint="0.59999389629810485"/>
        </patternFill>
      </fill>
      <border diagonalUp="0" diagonalDown="0">
        <left style="thin">
          <color indexed="64"/>
        </left>
        <right/>
        <top style="thin">
          <color indexed="64"/>
        </top>
        <bottom style="thin">
          <color indexed="64"/>
        </bottom>
        <vertical/>
        <horizontal/>
      </border>
    </dxf>
    <dxf>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1"/>
        <name val="Calibri"/>
        <family val="2"/>
        <scheme val="minor"/>
      </font>
      <fill>
        <patternFill patternType="solid">
          <fgColor indexed="64"/>
          <bgColor theme="0" tint="-0.34998626667073579"/>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DDE1E4"/>
      <color rgb="FF005EB8"/>
      <color rgb="FF99C7EB"/>
      <color rgb="FF007E39"/>
      <color rgb="FF6195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trust!$C$32</c:f>
              <c:strCache>
                <c:ptCount val="1"/>
                <c:pt idx="0">
                  <c:v>UNIVERSITY HOSPITALS OF LEICESTER NHS TRUST</c:v>
                </c:pt>
              </c:strCache>
            </c:strRef>
          </c:tx>
          <c:spPr>
            <a:solidFill>
              <a:srgbClr val="005EB8"/>
            </a:solidFill>
            <a:ln>
              <a:noFill/>
            </a:ln>
            <a:effectLst/>
          </c:spPr>
          <c:invertIfNegative val="0"/>
          <c:cat>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C$33:$C$43</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0-760C-4E1B-A0A8-D9C63EDEE62E}"/>
            </c:ext>
          </c:extLst>
        </c:ser>
        <c:dLbls>
          <c:showLegendKey val="0"/>
          <c:showVal val="0"/>
          <c:showCatName val="0"/>
          <c:showSerName val="0"/>
          <c:showPercent val="0"/>
          <c:showBubbleSize val="0"/>
        </c:dLbls>
        <c:gapWidth val="150"/>
        <c:axId val="623684472"/>
        <c:axId val="623681520"/>
      </c:barChart>
      <c:scatterChart>
        <c:scatterStyle val="lineMarker"/>
        <c:varyColors val="0"/>
        <c:ser>
          <c:idx val="1"/>
          <c:order val="1"/>
          <c:tx>
            <c:strRef>
              <c:f>Charts_trust!$D$32</c:f>
              <c:strCache>
                <c:ptCount val="1"/>
                <c:pt idx="0">
                  <c:v>National ACUTE - TEACHING Trust Type Median</c:v>
                </c:pt>
              </c:strCache>
            </c:strRef>
          </c:tx>
          <c:spPr>
            <a:ln w="25400" cap="rnd">
              <a:noFill/>
              <a:round/>
            </a:ln>
            <a:effectLst/>
          </c:spPr>
          <c:marker>
            <c:symbol val="dash"/>
            <c:size val="10"/>
            <c:spPr>
              <a:solidFill>
                <a:schemeClr val="accent6"/>
              </a:solidFill>
              <a:ln w="9525">
                <a:noFill/>
              </a:ln>
              <a:effectLst/>
            </c:spPr>
          </c:marker>
          <c:xVal>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xVal>
          <c:yVal>
            <c:numRef>
              <c:f>Charts_trust!$D$33:$D$43</c:f>
              <c:numCache>
                <c:formatCode>_-* #,##0_-;\-* #,##0_-;_-* "-"??_-;_-@_-</c:formatCode>
                <c:ptCount val="11"/>
                <c:pt idx="0">
                  <c:v>284.95</c:v>
                </c:pt>
                <c:pt idx="1">
                  <c:v>861.27500000000009</c:v>
                </c:pt>
                <c:pt idx="2">
                  <c:v>215.67500000000001</c:v>
                </c:pt>
                <c:pt idx="3">
                  <c:v>0</c:v>
                </c:pt>
                <c:pt idx="4">
                  <c:v>0</c:v>
                </c:pt>
                <c:pt idx="5">
                  <c:v>388.495</c:v>
                </c:pt>
                <c:pt idx="6">
                  <c:v>16.844999999999999</c:v>
                </c:pt>
                <c:pt idx="7">
                  <c:v>0</c:v>
                </c:pt>
                <c:pt idx="8">
                  <c:v>861.79</c:v>
                </c:pt>
                <c:pt idx="9">
                  <c:v>0</c:v>
                </c:pt>
                <c:pt idx="10">
                  <c:v>166.82</c:v>
                </c:pt>
              </c:numCache>
            </c:numRef>
          </c:yVal>
          <c:smooth val="0"/>
          <c:extLst>
            <c:ext xmlns:c16="http://schemas.microsoft.com/office/drawing/2014/chart" uri="{C3380CC4-5D6E-409C-BE32-E72D297353CC}">
              <c16:uniqueId val="{00000001-760C-4E1B-A0A8-D9C63EDEE62E}"/>
            </c:ext>
          </c:extLst>
        </c:ser>
        <c:dLbls>
          <c:showLegendKey val="0"/>
          <c:showVal val="0"/>
          <c:showCatName val="0"/>
          <c:showSerName val="0"/>
          <c:showPercent val="0"/>
          <c:showBubbleSize val="0"/>
        </c:dLbls>
        <c:axId val="623684472"/>
        <c:axId val="623681520"/>
      </c:scatte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layout>
        <c:manualLayout>
          <c:xMode val="edge"/>
          <c:yMode val="edge"/>
          <c:x val="5.8383950084148234E-2"/>
          <c:y val="0.89620231550891216"/>
          <c:w val="0.88323218238158474"/>
          <c:h val="8.528610694652673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40</a:t>
            </a:r>
            <a:r>
              <a:rPr lang="en-US" baseline="0"/>
              <a:t> CO2 Reduction Targe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Charts_trust!$B$2</c:f>
              <c:strCache>
                <c:ptCount val="1"/>
                <c:pt idx="0">
                  <c:v>UNIVERSITY HOSPITALS OF LEICESTER NHS TRUST</c:v>
                </c:pt>
              </c:strCache>
            </c:strRef>
          </c:tx>
          <c:spPr>
            <a:solidFill>
              <a:schemeClr val="accent6"/>
            </a:solidFill>
            <a:ln>
              <a:noFill/>
            </a:ln>
            <a:effectLst/>
          </c:spPr>
          <c:invertIfNegative val="0"/>
          <c:val>
            <c:numRef>
              <c:f>Charts_trust!#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Charts_trust!#REF!</c15:sqref>
                        </c15:formulaRef>
                      </c:ext>
                    </c:extLst>
                    <c:strCache>
                      <c:ptCount val="1"/>
                      <c:pt idx="0">
                        <c:v>#REF!</c:v>
                      </c:pt>
                    </c:strCache>
                  </c:strRef>
                </c15:cat>
              </c15:filteredCategoryTitle>
            </c:ext>
            <c:ext xmlns:c16="http://schemas.microsoft.com/office/drawing/2014/chart" uri="{C3380CC4-5D6E-409C-BE32-E72D297353CC}">
              <c16:uniqueId val="{00000000-B290-4BF1-87C9-BCD423DBAD73}"/>
            </c:ext>
          </c:extLst>
        </c:ser>
        <c:dLbls>
          <c:showLegendKey val="0"/>
          <c:showVal val="0"/>
          <c:showCatName val="0"/>
          <c:showSerName val="0"/>
          <c:showPercent val="0"/>
          <c:showBubbleSize val="0"/>
        </c:dLbls>
        <c:gapWidth val="219"/>
        <c:overlap val="-27"/>
        <c:axId val="1246895144"/>
        <c:axId val="1246897440"/>
      </c:barChart>
      <c:catAx>
        <c:axId val="124689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7440"/>
        <c:crosses val="autoZero"/>
        <c:auto val="1"/>
        <c:lblAlgn val="ctr"/>
        <c:lblOffset val="100"/>
        <c:noMultiLvlLbl val="0"/>
      </c:catAx>
      <c:valAx>
        <c:axId val="124689744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a:t>
                </a:r>
                <a:r>
                  <a:rPr lang="en-GB" baseline="0"/>
                  <a:t>n emissions (Tonnes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5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40</a:t>
            </a:r>
            <a:r>
              <a:rPr lang="en-US" baseline="0"/>
              <a:t> Waste Reduction Targe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Charts_trust!$B$2</c:f>
              <c:strCache>
                <c:ptCount val="1"/>
                <c:pt idx="0">
                  <c:v>UNIVERSITY HOSPITALS OF LEICESTER NHS TRUST</c:v>
                </c:pt>
              </c:strCache>
            </c:strRef>
          </c:tx>
          <c:spPr>
            <a:solidFill>
              <a:schemeClr val="accent1"/>
            </a:solidFill>
            <a:ln>
              <a:noFill/>
            </a:ln>
            <a:effectLst/>
          </c:spPr>
          <c:invertIfNegative val="0"/>
          <c:val>
            <c:numRef>
              <c:f>Charts_trust!#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Charts_trust!#REF!</c15:sqref>
                        </c15:formulaRef>
                      </c:ext>
                    </c:extLst>
                    <c:strCache>
                      <c:ptCount val="1"/>
                      <c:pt idx="0">
                        <c:v>#REF!</c:v>
                      </c:pt>
                    </c:strCache>
                  </c:strRef>
                </c15:cat>
              </c15:filteredCategoryTitle>
            </c:ext>
            <c:ext xmlns:c16="http://schemas.microsoft.com/office/drawing/2014/chart" uri="{C3380CC4-5D6E-409C-BE32-E72D297353CC}">
              <c16:uniqueId val="{00000000-7E62-4367-8DE2-BC0969BE639B}"/>
            </c:ext>
          </c:extLst>
        </c:ser>
        <c:dLbls>
          <c:showLegendKey val="0"/>
          <c:showVal val="0"/>
          <c:showCatName val="0"/>
          <c:showSerName val="0"/>
          <c:showPercent val="0"/>
          <c:showBubbleSize val="0"/>
        </c:dLbls>
        <c:gapWidth val="219"/>
        <c:overlap val="-27"/>
        <c:axId val="1246895144"/>
        <c:axId val="1246897440"/>
      </c:barChart>
      <c:catAx>
        <c:axId val="124689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7440"/>
        <c:crosses val="autoZero"/>
        <c:auto val="1"/>
        <c:lblAlgn val="ctr"/>
        <c:lblOffset val="100"/>
        <c:noMultiLvlLbl val="0"/>
      </c:catAx>
      <c:valAx>
        <c:axId val="124689744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5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20:20:60</a:t>
            </a:r>
            <a:r>
              <a:rPr lang="en-GB" baseline="0"/>
              <a:t> Waste Mix</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site!$B$80</c:f>
              <c:strCache>
                <c:ptCount val="1"/>
                <c:pt idx="0">
                  <c:v>Incineration (clinical waste)</c:v>
                </c:pt>
              </c:strCache>
            </c:strRef>
          </c:tx>
          <c:spPr>
            <a:solidFill>
              <a:schemeClr val="accent4"/>
            </a:solidFill>
            <a:ln>
              <a:noFill/>
            </a:ln>
            <a:effectLst/>
          </c:spPr>
          <c:invertIfNegative val="0"/>
          <c:cat>
            <c:strRef>
              <c:f>Charts_site!$C$78:$D$78</c:f>
              <c:strCache>
                <c:ptCount val="2"/>
                <c:pt idx="0">
                  <c:v>2021</c:v>
                </c:pt>
                <c:pt idx="1">
                  <c:v>20:20:60 Target</c:v>
                </c:pt>
              </c:strCache>
            </c:strRef>
          </c:cat>
          <c:val>
            <c:numRef>
              <c:f>Charts_site!$C$80:$D$80</c:f>
              <c:numCache>
                <c:formatCode>0%</c:formatCode>
                <c:ptCount val="2"/>
                <c:pt idx="0">
                  <c:v>0</c:v>
                </c:pt>
                <c:pt idx="1">
                  <c:v>0.2</c:v>
                </c:pt>
              </c:numCache>
            </c:numRef>
          </c:val>
          <c:extLst>
            <c:ext xmlns:c16="http://schemas.microsoft.com/office/drawing/2014/chart" uri="{C3380CC4-5D6E-409C-BE32-E72D297353CC}">
              <c16:uniqueId val="{00000000-5AD0-4D03-8F03-C6082520EC1D}"/>
            </c:ext>
          </c:extLst>
        </c:ser>
        <c:ser>
          <c:idx val="1"/>
          <c:order val="1"/>
          <c:tx>
            <c:strRef>
              <c:f>Charts_site!$B$81</c:f>
              <c:strCache>
                <c:ptCount val="1"/>
                <c:pt idx="0">
                  <c:v>Alternative Treatment (clinical waste)</c:v>
                </c:pt>
              </c:strCache>
            </c:strRef>
          </c:tx>
          <c:spPr>
            <a:solidFill>
              <a:schemeClr val="accent2"/>
            </a:solidFill>
            <a:ln>
              <a:noFill/>
            </a:ln>
            <a:effectLst/>
          </c:spPr>
          <c:invertIfNegative val="0"/>
          <c:cat>
            <c:strRef>
              <c:f>Charts_site!$C$78:$D$78</c:f>
              <c:strCache>
                <c:ptCount val="2"/>
                <c:pt idx="0">
                  <c:v>2021</c:v>
                </c:pt>
                <c:pt idx="1">
                  <c:v>20:20:60 Target</c:v>
                </c:pt>
              </c:strCache>
            </c:strRef>
          </c:cat>
          <c:val>
            <c:numRef>
              <c:f>Charts_site!$C$81:$D$81</c:f>
              <c:numCache>
                <c:formatCode>0%</c:formatCode>
                <c:ptCount val="2"/>
                <c:pt idx="0">
                  <c:v>0</c:v>
                </c:pt>
                <c:pt idx="1">
                  <c:v>0.2</c:v>
                </c:pt>
              </c:numCache>
            </c:numRef>
          </c:val>
          <c:extLst>
            <c:ext xmlns:c16="http://schemas.microsoft.com/office/drawing/2014/chart" uri="{C3380CC4-5D6E-409C-BE32-E72D297353CC}">
              <c16:uniqueId val="{00000001-5AD0-4D03-8F03-C6082520EC1D}"/>
            </c:ext>
          </c:extLst>
        </c:ser>
        <c:ser>
          <c:idx val="2"/>
          <c:order val="2"/>
          <c:tx>
            <c:strRef>
              <c:f>Charts_site!$B$82</c:f>
              <c:strCache>
                <c:ptCount val="1"/>
                <c:pt idx="0">
                  <c:v>Offensive waste</c:v>
                </c:pt>
              </c:strCache>
            </c:strRef>
          </c:tx>
          <c:spPr>
            <a:solidFill>
              <a:schemeClr val="accent3"/>
            </a:solidFill>
            <a:ln>
              <a:noFill/>
            </a:ln>
            <a:effectLst/>
          </c:spPr>
          <c:invertIfNegative val="0"/>
          <c:cat>
            <c:strRef>
              <c:f>Charts_site!$C$78:$D$78</c:f>
              <c:strCache>
                <c:ptCount val="2"/>
                <c:pt idx="0">
                  <c:v>2021</c:v>
                </c:pt>
                <c:pt idx="1">
                  <c:v>20:20:60 Target</c:v>
                </c:pt>
              </c:strCache>
            </c:strRef>
          </c:cat>
          <c:val>
            <c:numRef>
              <c:f>Charts_site!$C$82:$D$82</c:f>
              <c:numCache>
                <c:formatCode>0%</c:formatCode>
                <c:ptCount val="2"/>
                <c:pt idx="0">
                  <c:v>1</c:v>
                </c:pt>
                <c:pt idx="1">
                  <c:v>0.6</c:v>
                </c:pt>
              </c:numCache>
            </c:numRef>
          </c:val>
          <c:extLst>
            <c:ext xmlns:c16="http://schemas.microsoft.com/office/drawing/2014/chart" uri="{C3380CC4-5D6E-409C-BE32-E72D297353CC}">
              <c16:uniqueId val="{00000002-5AD0-4D03-8F03-C6082520EC1D}"/>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Waste</a:t>
                </a:r>
                <a:r>
                  <a:rPr lang="en-GB" baseline="0"/>
                  <a:t> Volum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ite Summary'!$C$3</c:f>
          <c:strCache>
            <c:ptCount val="1"/>
            <c:pt idx="0">
              <c:v>1 BEATRICE PLAC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_site!$C$5</c:f>
              <c:strCache>
                <c:ptCount val="1"/>
                <c:pt idx="0">
                  <c:v>Pre-Covid (2018-2019)</c:v>
                </c:pt>
              </c:strCache>
            </c:strRef>
          </c:tx>
          <c:spPr>
            <a:solidFill>
              <a:schemeClr val="bg1">
                <a:lumMod val="65000"/>
              </a:schemeClr>
            </a:solidFill>
            <a:ln>
              <a:noFill/>
            </a:ln>
            <a:effectLst/>
          </c:spPr>
          <c:invertIfNegative val="0"/>
          <c:cat>
            <c:strRef>
              <c:f>Charts_site!$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C$6:$C$16</c:f>
              <c:numCache>
                <c:formatCode>_-* #,##0_-;\-* #,##0_-;_-* "-"??_-;_-@_-</c:formatCode>
                <c:ptCount val="11"/>
                <c:pt idx="0">
                  <c:v>35.51</c:v>
                </c:pt>
                <c:pt idx="1">
                  <c:v>0</c:v>
                </c:pt>
                <c:pt idx="2">
                  <c:v>0</c:v>
                </c:pt>
                <c:pt idx="3">
                  <c:v>0</c:v>
                </c:pt>
                <c:pt idx="4">
                  <c:v>0</c:v>
                </c:pt>
                <c:pt idx="5">
                  <c:v>3</c:v>
                </c:pt>
                <c:pt idx="6">
                  <c:v>0</c:v>
                </c:pt>
                <c:pt idx="7">
                  <c:v>0</c:v>
                </c:pt>
                <c:pt idx="8">
                  <c:v>6.6</c:v>
                </c:pt>
                <c:pt idx="9">
                  <c:v>0</c:v>
                </c:pt>
                <c:pt idx="10">
                  <c:v>0</c:v>
                </c:pt>
              </c:numCache>
            </c:numRef>
          </c:val>
          <c:extLst>
            <c:ext xmlns:c16="http://schemas.microsoft.com/office/drawing/2014/chart" uri="{C3380CC4-5D6E-409C-BE32-E72D297353CC}">
              <c16:uniqueId val="{00000000-EAD7-4180-897E-AA454E737999}"/>
            </c:ext>
          </c:extLst>
        </c:ser>
        <c:ser>
          <c:idx val="1"/>
          <c:order val="1"/>
          <c:tx>
            <c:strRef>
              <c:f>Charts_site!$D$5</c:f>
              <c:strCache>
                <c:ptCount val="1"/>
                <c:pt idx="0">
                  <c:v>Partial Covid (2019-2020)</c:v>
                </c:pt>
              </c:strCache>
            </c:strRef>
          </c:tx>
          <c:spPr>
            <a:solidFill>
              <a:srgbClr val="99C7EB"/>
            </a:solidFill>
            <a:ln>
              <a:noFill/>
            </a:ln>
            <a:effectLst/>
          </c:spPr>
          <c:invertIfNegative val="0"/>
          <c:cat>
            <c:strRef>
              <c:f>Charts_site!$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D$6:$D$16</c:f>
              <c:numCache>
                <c:formatCode>_-* #,##0_-;\-* #,##0_-;_-* "-"??_-;_-@_-</c:formatCode>
                <c:ptCount val="11"/>
                <c:pt idx="0">
                  <c:v>36.299999999999997</c:v>
                </c:pt>
                <c:pt idx="1">
                  <c:v>0</c:v>
                </c:pt>
                <c:pt idx="2">
                  <c:v>0</c:v>
                </c:pt>
                <c:pt idx="3">
                  <c:v>0</c:v>
                </c:pt>
                <c:pt idx="4">
                  <c:v>0</c:v>
                </c:pt>
                <c:pt idx="5">
                  <c:v>6</c:v>
                </c:pt>
                <c:pt idx="6">
                  <c:v>0</c:v>
                </c:pt>
                <c:pt idx="7">
                  <c:v>0</c:v>
                </c:pt>
                <c:pt idx="8">
                  <c:v>13</c:v>
                </c:pt>
                <c:pt idx="9">
                  <c:v>0</c:v>
                </c:pt>
                <c:pt idx="10">
                  <c:v>0</c:v>
                </c:pt>
              </c:numCache>
            </c:numRef>
          </c:val>
          <c:extLst>
            <c:ext xmlns:c16="http://schemas.microsoft.com/office/drawing/2014/chart" uri="{C3380CC4-5D6E-409C-BE32-E72D297353CC}">
              <c16:uniqueId val="{00000001-EAD7-4180-897E-AA454E737999}"/>
            </c:ext>
          </c:extLst>
        </c:ser>
        <c:ser>
          <c:idx val="2"/>
          <c:order val="2"/>
          <c:tx>
            <c:strRef>
              <c:f>Charts_site!$E$5</c:f>
              <c:strCache>
                <c:ptCount val="1"/>
                <c:pt idx="0">
                  <c:v>Covid (2020-2021)</c:v>
                </c:pt>
              </c:strCache>
            </c:strRef>
          </c:tx>
          <c:spPr>
            <a:solidFill>
              <a:srgbClr val="005EB8"/>
            </a:solidFill>
            <a:ln>
              <a:noFill/>
            </a:ln>
            <a:effectLst/>
          </c:spPr>
          <c:invertIfNegative val="0"/>
          <c:cat>
            <c:strRef>
              <c:f>Charts_site!$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E$6:$E$16</c:f>
              <c:numCache>
                <c:formatCode>_-* #,##0_-;\-* #,##0_-;_-* "-"??_-;_-@_-</c:formatCode>
                <c:ptCount val="11"/>
                <c:pt idx="0">
                  <c:v>0</c:v>
                </c:pt>
                <c:pt idx="1">
                  <c:v>0</c:v>
                </c:pt>
                <c:pt idx="2">
                  <c:v>0.26</c:v>
                </c:pt>
                <c:pt idx="3">
                  <c:v>0</c:v>
                </c:pt>
                <c:pt idx="4">
                  <c:v>0</c:v>
                </c:pt>
                <c:pt idx="5">
                  <c:v>5.29</c:v>
                </c:pt>
                <c:pt idx="6">
                  <c:v>0</c:v>
                </c:pt>
                <c:pt idx="7">
                  <c:v>0</c:v>
                </c:pt>
                <c:pt idx="8">
                  <c:v>11.3</c:v>
                </c:pt>
                <c:pt idx="9">
                  <c:v>0</c:v>
                </c:pt>
                <c:pt idx="10">
                  <c:v>1.5</c:v>
                </c:pt>
              </c:numCache>
            </c:numRef>
          </c:val>
          <c:extLst>
            <c:ext xmlns:c16="http://schemas.microsoft.com/office/drawing/2014/chart" uri="{C3380CC4-5D6E-409C-BE32-E72D297353CC}">
              <c16:uniqueId val="{00000002-EAD7-4180-897E-AA454E737999}"/>
            </c:ext>
          </c:extLst>
        </c:ser>
        <c:dLbls>
          <c:showLegendKey val="0"/>
          <c:showVal val="0"/>
          <c:showCatName val="0"/>
          <c:showSerName val="0"/>
          <c:showPercent val="0"/>
          <c:showBubbleSize val="0"/>
        </c:dLbls>
        <c:gapWidth val="219"/>
        <c:overlap val="-27"/>
        <c:axId val="1531869864"/>
        <c:axId val="1531870520"/>
      </c:barChart>
      <c:catAx>
        <c:axId val="1531869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70520"/>
        <c:crosses val="autoZero"/>
        <c:auto val="1"/>
        <c:lblAlgn val="ctr"/>
        <c:lblOffset val="100"/>
        <c:noMultiLvlLbl val="0"/>
      </c:catAx>
      <c:valAx>
        <c:axId val="1531870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69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Zero</a:t>
            </a:r>
            <a:r>
              <a:rPr lang="en-GB" baseline="0"/>
              <a:t> Landfil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site!$B$112</c:f>
              <c:strCache>
                <c:ptCount val="1"/>
                <c:pt idx="0">
                  <c:v>Domestic waste (landfill)</c:v>
                </c:pt>
              </c:strCache>
            </c:strRef>
          </c:tx>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43EE-4BDD-98C7-879CE7B2D805}"/>
              </c:ext>
            </c:extLst>
          </c:dPt>
          <c:cat>
            <c:strRef>
              <c:f>Charts_site!$C$111:$D$111</c:f>
              <c:strCache>
                <c:ptCount val="2"/>
                <c:pt idx="0">
                  <c:v>2021 Emissions</c:v>
                </c:pt>
                <c:pt idx="1">
                  <c:v>Emissions - Removal of landfill</c:v>
                </c:pt>
              </c:strCache>
            </c:strRef>
          </c:cat>
          <c:val>
            <c:numRef>
              <c:f>Charts_site!$C$112:$D$112</c:f>
              <c:numCache>
                <c:formatCode>_-* #,##0.0_-;\-* #,##0.0_-;_-* "-"??_-;_-@_-</c:formatCode>
                <c:ptCount val="2"/>
                <c:pt idx="0">
                  <c:v>0</c:v>
                </c:pt>
                <c:pt idx="1">
                  <c:v>0</c:v>
                </c:pt>
              </c:numCache>
            </c:numRef>
          </c:val>
          <c:extLst>
            <c:ext xmlns:c16="http://schemas.microsoft.com/office/drawing/2014/chart" uri="{C3380CC4-5D6E-409C-BE32-E72D297353CC}">
              <c16:uniqueId val="{00000002-43EE-4BDD-98C7-879CE7B2D805}"/>
            </c:ext>
          </c:extLst>
        </c:ser>
        <c:ser>
          <c:idx val="1"/>
          <c:order val="1"/>
          <c:tx>
            <c:strRef>
              <c:f>Charts_site!$B$113</c:f>
              <c:strCache>
                <c:ptCount val="1"/>
                <c:pt idx="0">
                  <c:v>Domestic waste (incineration)</c:v>
                </c:pt>
              </c:strCache>
            </c:strRef>
          </c:tx>
          <c:spPr>
            <a:solidFill>
              <a:srgbClr val="92D050"/>
            </a:solidFill>
            <a:ln>
              <a:noFill/>
            </a:ln>
            <a:effectLst/>
          </c:spPr>
          <c:invertIfNegative val="0"/>
          <c:cat>
            <c:strRef>
              <c:f>Charts_site!$C$111:$D$111</c:f>
              <c:strCache>
                <c:ptCount val="2"/>
                <c:pt idx="0">
                  <c:v>2021 Emissions</c:v>
                </c:pt>
                <c:pt idx="1">
                  <c:v>Emissions - Removal of landfill</c:v>
                </c:pt>
              </c:strCache>
            </c:strRef>
          </c:cat>
          <c:val>
            <c:numRef>
              <c:f>Charts_site!$C$113:$D$113</c:f>
              <c:numCache>
                <c:formatCode>_-* #,##0.0_-;\-* #,##0.0_-;_-* "-"??_-;_-@_-</c:formatCode>
                <c:ptCount val="2"/>
                <c:pt idx="0">
                  <c:v>0.24057699999999999</c:v>
                </c:pt>
                <c:pt idx="1">
                  <c:v>0.24057699999999999</c:v>
                </c:pt>
              </c:numCache>
            </c:numRef>
          </c:val>
          <c:extLst>
            <c:ext xmlns:c16="http://schemas.microsoft.com/office/drawing/2014/chart" uri="{C3380CC4-5D6E-409C-BE32-E72D297353CC}">
              <c16:uniqueId val="{00000003-43EE-4BDD-98C7-879CE7B2D805}"/>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n emissions</a:t>
                </a:r>
                <a:r>
                  <a:rPr lang="en-GB" baseline="0"/>
                  <a:t> (Tonnes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site!$I$32</c:f>
              <c:strCache>
                <c:ptCount val="1"/>
                <c:pt idx="0">
                  <c:v>1 BEATRICE PLACE</c:v>
                </c:pt>
              </c:strCache>
            </c:strRef>
          </c:tx>
          <c:spPr>
            <a:solidFill>
              <a:srgbClr val="005EB8"/>
            </a:solidFill>
            <a:ln>
              <a:noFill/>
            </a:ln>
            <a:effectLst/>
          </c:spPr>
          <c:invertIfNegative val="0"/>
          <c:cat>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I$33:$I$43</c:f>
              <c:numCache>
                <c:formatCode>_-* #,##0_-;\-* #,##0_-;_-* "-"??_-;_-@_-</c:formatCode>
                <c:ptCount val="11"/>
                <c:pt idx="0">
                  <c:v>0</c:v>
                </c:pt>
                <c:pt idx="1">
                  <c:v>0</c:v>
                </c:pt>
                <c:pt idx="2">
                  <c:v>0.26</c:v>
                </c:pt>
                <c:pt idx="3">
                  <c:v>0</c:v>
                </c:pt>
                <c:pt idx="4">
                  <c:v>0</c:v>
                </c:pt>
                <c:pt idx="5">
                  <c:v>5.29</c:v>
                </c:pt>
                <c:pt idx="6">
                  <c:v>0</c:v>
                </c:pt>
                <c:pt idx="7">
                  <c:v>0</c:v>
                </c:pt>
                <c:pt idx="8">
                  <c:v>11.3</c:v>
                </c:pt>
                <c:pt idx="9">
                  <c:v>0</c:v>
                </c:pt>
                <c:pt idx="10">
                  <c:v>1.5</c:v>
                </c:pt>
              </c:numCache>
            </c:numRef>
          </c:val>
          <c:extLst>
            <c:ext xmlns:c16="http://schemas.microsoft.com/office/drawing/2014/chart" uri="{C3380CC4-5D6E-409C-BE32-E72D297353CC}">
              <c16:uniqueId val="{00000000-EB94-4A4A-908C-06BD7994BB75}"/>
            </c:ext>
          </c:extLst>
        </c:ser>
        <c:ser>
          <c:idx val="1"/>
          <c:order val="1"/>
          <c:tx>
            <c:strRef>
              <c:f>Charts_site!$J$32</c:f>
              <c:strCache>
                <c:ptCount val="1"/>
                <c:pt idx="0">
                  <c:v>1-5 HEATHER CLOSE</c:v>
                </c:pt>
              </c:strCache>
            </c:strRef>
          </c:tx>
          <c:spPr>
            <a:solidFill>
              <a:srgbClr val="99C7EB"/>
            </a:solidFill>
            <a:ln w="25400">
              <a:noFill/>
            </a:ln>
            <a:effectLst/>
          </c:spPr>
          <c:invertIfNegative val="0"/>
          <c:cat>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J$33:$J$43</c:f>
              <c:numCache>
                <c:formatCode>_-* #,##0_-;\-* #,##0_-;_-* "-"??_-;_-@_-</c:formatCode>
                <c:ptCount val="11"/>
                <c:pt idx="0">
                  <c:v>0.09</c:v>
                </c:pt>
                <c:pt idx="1">
                  <c:v>1.28</c:v>
                </c:pt>
                <c:pt idx="2">
                  <c:v>0</c:v>
                </c:pt>
                <c:pt idx="3">
                  <c:v>0</c:v>
                </c:pt>
                <c:pt idx="4">
                  <c:v>0</c:v>
                </c:pt>
                <c:pt idx="5">
                  <c:v>0</c:v>
                </c:pt>
                <c:pt idx="6">
                  <c:v>4.16</c:v>
                </c:pt>
                <c:pt idx="7">
                  <c:v>0</c:v>
                </c:pt>
                <c:pt idx="8">
                  <c:v>13.2</c:v>
                </c:pt>
                <c:pt idx="9">
                  <c:v>0</c:v>
                </c:pt>
                <c:pt idx="10">
                  <c:v>0.56000000000000005</c:v>
                </c:pt>
              </c:numCache>
            </c:numRef>
          </c:val>
          <c:extLst>
            <c:ext xmlns:c16="http://schemas.microsoft.com/office/drawing/2014/chart" uri="{C3380CC4-5D6E-409C-BE32-E72D297353CC}">
              <c16:uniqueId val="{00000001-EB94-4A4A-908C-06BD7994BB75}"/>
            </c:ext>
          </c:extLst>
        </c:ser>
        <c:dLbls>
          <c:showLegendKey val="0"/>
          <c:showVal val="0"/>
          <c:showCatName val="0"/>
          <c:showSerName val="0"/>
          <c:showPercent val="0"/>
          <c:showBubbleSize val="0"/>
        </c:dLbls>
        <c:gapWidth val="150"/>
        <c:axId val="623684472"/>
        <c:axId val="623681520"/>
      </c:ba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ite Summary'!$C$3</c:f>
          <c:strCache>
            <c:ptCount val="1"/>
            <c:pt idx="0">
              <c:v>1 BEATRICE PLAC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site!$B$6</c:f>
              <c:strCache>
                <c:ptCount val="1"/>
                <c:pt idx="0">
                  <c:v>Incineration (clinical waste)</c:v>
                </c:pt>
              </c:strCache>
            </c:strRef>
          </c:tx>
          <c:spPr>
            <a:solidFill>
              <a:schemeClr val="accent4"/>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6:$E$6</c:f>
              <c:numCache>
                <c:formatCode>_-* #,##0_-;\-* #,##0_-;_-* "-"??_-;_-@_-</c:formatCode>
                <c:ptCount val="3"/>
                <c:pt idx="0">
                  <c:v>35.51</c:v>
                </c:pt>
                <c:pt idx="1">
                  <c:v>36.299999999999997</c:v>
                </c:pt>
                <c:pt idx="2">
                  <c:v>0</c:v>
                </c:pt>
              </c:numCache>
            </c:numRef>
          </c:val>
          <c:extLst>
            <c:ext xmlns:c16="http://schemas.microsoft.com/office/drawing/2014/chart" uri="{C3380CC4-5D6E-409C-BE32-E72D297353CC}">
              <c16:uniqueId val="{00000000-4ADA-4959-A250-EEC58EB255F5}"/>
            </c:ext>
          </c:extLst>
        </c:ser>
        <c:ser>
          <c:idx val="1"/>
          <c:order val="1"/>
          <c:tx>
            <c:strRef>
              <c:f>Charts_site!$B$7</c:f>
              <c:strCache>
                <c:ptCount val="1"/>
                <c:pt idx="0">
                  <c:v>Alternative Treatment (clinical waste)</c:v>
                </c:pt>
              </c:strCache>
            </c:strRef>
          </c:tx>
          <c:spPr>
            <a:solidFill>
              <a:schemeClr val="accent2"/>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7:$E$7</c:f>
              <c:numCache>
                <c:formatCode>_-* #,##0_-;\-* #,##0_-;_-* "-"??_-;_-@_-</c:formatCode>
                <c:ptCount val="3"/>
                <c:pt idx="0">
                  <c:v>0</c:v>
                </c:pt>
                <c:pt idx="1">
                  <c:v>0</c:v>
                </c:pt>
                <c:pt idx="2">
                  <c:v>0</c:v>
                </c:pt>
              </c:numCache>
            </c:numRef>
          </c:val>
          <c:extLst>
            <c:ext xmlns:c16="http://schemas.microsoft.com/office/drawing/2014/chart" uri="{C3380CC4-5D6E-409C-BE32-E72D297353CC}">
              <c16:uniqueId val="{00000001-4ADA-4959-A250-EEC58EB255F5}"/>
            </c:ext>
          </c:extLst>
        </c:ser>
        <c:ser>
          <c:idx val="2"/>
          <c:order val="2"/>
          <c:tx>
            <c:strRef>
              <c:f>Charts_site!$B$8</c:f>
              <c:strCache>
                <c:ptCount val="1"/>
                <c:pt idx="0">
                  <c:v>Offensive waste</c:v>
                </c:pt>
              </c:strCache>
            </c:strRef>
          </c:tx>
          <c:spPr>
            <a:solidFill>
              <a:schemeClr val="accent3"/>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8:$E$8</c:f>
              <c:numCache>
                <c:formatCode>_-* #,##0_-;\-* #,##0_-;_-* "-"??_-;_-@_-</c:formatCode>
                <c:ptCount val="3"/>
                <c:pt idx="0">
                  <c:v>0</c:v>
                </c:pt>
                <c:pt idx="1">
                  <c:v>0</c:v>
                </c:pt>
                <c:pt idx="2">
                  <c:v>0.26</c:v>
                </c:pt>
              </c:numCache>
            </c:numRef>
          </c:val>
          <c:extLst>
            <c:ext xmlns:c16="http://schemas.microsoft.com/office/drawing/2014/chart" uri="{C3380CC4-5D6E-409C-BE32-E72D297353CC}">
              <c16:uniqueId val="{00000002-4ADA-4959-A250-EEC58EB255F5}"/>
            </c:ext>
          </c:extLst>
        </c:ser>
        <c:ser>
          <c:idx val="3"/>
          <c:order val="3"/>
          <c:tx>
            <c:strRef>
              <c:f>Charts_site!$B$9</c:f>
              <c:strCache>
                <c:ptCount val="1"/>
                <c:pt idx="0">
                  <c:v>Clinical waste processed on site (excluding incineration)</c:v>
                </c:pt>
              </c:strCache>
            </c:strRef>
          </c:tx>
          <c:spPr>
            <a:solidFill>
              <a:schemeClr val="accent6">
                <a:lumMod val="75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9:$E$9</c:f>
              <c:numCache>
                <c:formatCode>_-* #,##0_-;\-* #,##0_-;_-* "-"??_-;_-@_-</c:formatCode>
                <c:ptCount val="3"/>
                <c:pt idx="0">
                  <c:v>0</c:v>
                </c:pt>
                <c:pt idx="1">
                  <c:v>0</c:v>
                </c:pt>
                <c:pt idx="2">
                  <c:v>0</c:v>
                </c:pt>
              </c:numCache>
            </c:numRef>
          </c:val>
          <c:extLst>
            <c:ext xmlns:c16="http://schemas.microsoft.com/office/drawing/2014/chart" uri="{C3380CC4-5D6E-409C-BE32-E72D297353CC}">
              <c16:uniqueId val="{00000003-4ADA-4959-A250-EEC58EB255F5}"/>
            </c:ext>
          </c:extLst>
        </c:ser>
        <c:ser>
          <c:idx val="4"/>
          <c:order val="4"/>
          <c:tx>
            <c:strRef>
              <c:f>Charts_site!$B$10</c:f>
              <c:strCache>
                <c:ptCount val="1"/>
                <c:pt idx="0">
                  <c:v>Domestic waste (landfill)</c:v>
                </c:pt>
              </c:strCache>
            </c:strRef>
          </c:tx>
          <c:spPr>
            <a:solidFill>
              <a:schemeClr val="accent5"/>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0:$E$10</c:f>
              <c:numCache>
                <c:formatCode>_-* #,##0_-;\-* #,##0_-;_-* "-"??_-;_-@_-</c:formatCode>
                <c:ptCount val="3"/>
                <c:pt idx="0">
                  <c:v>0</c:v>
                </c:pt>
                <c:pt idx="1">
                  <c:v>0</c:v>
                </c:pt>
                <c:pt idx="2">
                  <c:v>0</c:v>
                </c:pt>
              </c:numCache>
            </c:numRef>
          </c:val>
          <c:extLst>
            <c:ext xmlns:c16="http://schemas.microsoft.com/office/drawing/2014/chart" uri="{C3380CC4-5D6E-409C-BE32-E72D297353CC}">
              <c16:uniqueId val="{00000004-4ADA-4959-A250-EEC58EB255F5}"/>
            </c:ext>
          </c:extLst>
        </c:ser>
        <c:ser>
          <c:idx val="5"/>
          <c:order val="5"/>
          <c:tx>
            <c:strRef>
              <c:f>Charts_site!$B$11</c:f>
              <c:strCache>
                <c:ptCount val="1"/>
                <c:pt idx="0">
                  <c:v>Domestic waste (recycling)</c:v>
                </c:pt>
              </c:strCache>
            </c:strRef>
          </c:tx>
          <c:spPr>
            <a:solidFill>
              <a:schemeClr val="accent6"/>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1:$E$11</c:f>
              <c:numCache>
                <c:formatCode>_-* #,##0_-;\-* #,##0_-;_-* "-"??_-;_-@_-</c:formatCode>
                <c:ptCount val="3"/>
                <c:pt idx="0">
                  <c:v>3</c:v>
                </c:pt>
                <c:pt idx="1">
                  <c:v>6</c:v>
                </c:pt>
                <c:pt idx="2">
                  <c:v>5.29</c:v>
                </c:pt>
              </c:numCache>
            </c:numRef>
          </c:val>
          <c:extLst>
            <c:ext xmlns:c16="http://schemas.microsoft.com/office/drawing/2014/chart" uri="{C3380CC4-5D6E-409C-BE32-E72D297353CC}">
              <c16:uniqueId val="{00000005-4ADA-4959-A250-EEC58EB255F5}"/>
            </c:ext>
          </c:extLst>
        </c:ser>
        <c:ser>
          <c:idx val="6"/>
          <c:order val="6"/>
          <c:tx>
            <c:strRef>
              <c:f>Charts_site!$B$12</c:f>
              <c:strCache>
                <c:ptCount val="1"/>
                <c:pt idx="0">
                  <c:v>Domestic waste (food)</c:v>
                </c:pt>
              </c:strCache>
            </c:strRef>
          </c:tx>
          <c:spPr>
            <a:solidFill>
              <a:schemeClr val="accent1">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2:$E$12</c:f>
              <c:numCache>
                <c:formatCode>_-* #,##0_-;\-* #,##0_-;_-* "-"??_-;_-@_-</c:formatCode>
                <c:ptCount val="3"/>
                <c:pt idx="0">
                  <c:v>0</c:v>
                </c:pt>
                <c:pt idx="1">
                  <c:v>0</c:v>
                </c:pt>
                <c:pt idx="2">
                  <c:v>0</c:v>
                </c:pt>
              </c:numCache>
            </c:numRef>
          </c:val>
          <c:extLst>
            <c:ext xmlns:c16="http://schemas.microsoft.com/office/drawing/2014/chart" uri="{C3380CC4-5D6E-409C-BE32-E72D297353CC}">
              <c16:uniqueId val="{00000006-4ADA-4959-A250-EEC58EB255F5}"/>
            </c:ext>
          </c:extLst>
        </c:ser>
        <c:ser>
          <c:idx val="7"/>
          <c:order val="7"/>
          <c:tx>
            <c:strRef>
              <c:f>Charts_site!$B$13</c:f>
              <c:strCache>
                <c:ptCount val="1"/>
                <c:pt idx="0">
                  <c:v>Domestic waste (textiles)</c:v>
                </c:pt>
              </c:strCache>
            </c:strRef>
          </c:tx>
          <c:spPr>
            <a:solidFill>
              <a:schemeClr val="accent2">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3:$E$13</c:f>
              <c:numCache>
                <c:formatCode>_-* #,##0_-;\-* #,##0_-;_-* "-"??_-;_-@_-</c:formatCode>
                <c:ptCount val="3"/>
                <c:pt idx="0">
                  <c:v>0</c:v>
                </c:pt>
                <c:pt idx="1">
                  <c:v>0</c:v>
                </c:pt>
                <c:pt idx="2">
                  <c:v>0</c:v>
                </c:pt>
              </c:numCache>
            </c:numRef>
          </c:val>
          <c:extLst>
            <c:ext xmlns:c16="http://schemas.microsoft.com/office/drawing/2014/chart" uri="{C3380CC4-5D6E-409C-BE32-E72D297353CC}">
              <c16:uniqueId val="{00000007-4ADA-4959-A250-EEC58EB255F5}"/>
            </c:ext>
          </c:extLst>
        </c:ser>
        <c:ser>
          <c:idx val="8"/>
          <c:order val="8"/>
          <c:tx>
            <c:strRef>
              <c:f>Charts_site!$B$14</c:f>
              <c:strCache>
                <c:ptCount val="1"/>
                <c:pt idx="0">
                  <c:v>Domestic waste (incineration)</c:v>
                </c:pt>
              </c:strCache>
            </c:strRef>
          </c:tx>
          <c:spPr>
            <a:solidFill>
              <a:schemeClr val="accent3">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4:$E$14</c:f>
              <c:numCache>
                <c:formatCode>_-* #,##0_-;\-* #,##0_-;_-* "-"??_-;_-@_-</c:formatCode>
                <c:ptCount val="3"/>
                <c:pt idx="0">
                  <c:v>6.6</c:v>
                </c:pt>
                <c:pt idx="1">
                  <c:v>13</c:v>
                </c:pt>
                <c:pt idx="2">
                  <c:v>11.3</c:v>
                </c:pt>
              </c:numCache>
            </c:numRef>
          </c:val>
          <c:extLst>
            <c:ext xmlns:c16="http://schemas.microsoft.com/office/drawing/2014/chart" uri="{C3380CC4-5D6E-409C-BE32-E72D297353CC}">
              <c16:uniqueId val="{00000008-4ADA-4959-A250-EEC58EB255F5}"/>
            </c:ext>
          </c:extLst>
        </c:ser>
        <c:ser>
          <c:idx val="9"/>
          <c:order val="9"/>
          <c:tx>
            <c:strRef>
              <c:f>Charts_site!$B$15</c:f>
              <c:strCache>
                <c:ptCount val="1"/>
                <c:pt idx="0">
                  <c:v>Domestic waste processed on site (excluding incineration)</c:v>
                </c:pt>
              </c:strCache>
            </c:strRef>
          </c:tx>
          <c:spPr>
            <a:solidFill>
              <a:schemeClr val="accent4">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5:$E$15</c:f>
              <c:numCache>
                <c:formatCode>_-* #,##0_-;\-* #,##0_-;_-* "-"??_-;_-@_-</c:formatCode>
                <c:ptCount val="3"/>
                <c:pt idx="0">
                  <c:v>0</c:v>
                </c:pt>
                <c:pt idx="1">
                  <c:v>0</c:v>
                </c:pt>
                <c:pt idx="2">
                  <c:v>0</c:v>
                </c:pt>
              </c:numCache>
            </c:numRef>
          </c:val>
          <c:extLst>
            <c:ext xmlns:c16="http://schemas.microsoft.com/office/drawing/2014/chart" uri="{C3380CC4-5D6E-409C-BE32-E72D297353CC}">
              <c16:uniqueId val="{00000009-4ADA-4959-A250-EEC58EB255F5}"/>
            </c:ext>
          </c:extLst>
        </c:ser>
        <c:ser>
          <c:idx val="10"/>
          <c:order val="10"/>
          <c:tx>
            <c:strRef>
              <c:f>Charts_site!$B$16</c:f>
              <c:strCache>
                <c:ptCount val="1"/>
                <c:pt idx="0">
                  <c:v>Confidential waste</c:v>
                </c:pt>
              </c:strCache>
            </c:strRef>
          </c:tx>
          <c:spPr>
            <a:solidFill>
              <a:schemeClr val="accent5">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6:$E$16</c:f>
              <c:numCache>
                <c:formatCode>_-* #,##0_-;\-* #,##0_-;_-* "-"??_-;_-@_-</c:formatCode>
                <c:ptCount val="3"/>
                <c:pt idx="0">
                  <c:v>0</c:v>
                </c:pt>
                <c:pt idx="1">
                  <c:v>0</c:v>
                </c:pt>
                <c:pt idx="2">
                  <c:v>1.5</c:v>
                </c:pt>
              </c:numCache>
            </c:numRef>
          </c:val>
          <c:extLst>
            <c:ext xmlns:c16="http://schemas.microsoft.com/office/drawing/2014/chart" uri="{C3380CC4-5D6E-409C-BE32-E72D297353CC}">
              <c16:uniqueId val="{0000000A-4ADA-4959-A250-EEC58EB255F5}"/>
            </c:ext>
          </c:extLst>
        </c:ser>
        <c:dLbls>
          <c:showLegendKey val="0"/>
          <c:showVal val="0"/>
          <c:showCatName val="0"/>
          <c:showSerName val="0"/>
          <c:showPercent val="0"/>
          <c:showBubbleSize val="0"/>
        </c:dLbls>
        <c:gapWidth val="150"/>
        <c:overlap val="100"/>
        <c:axId val="1571477040"/>
        <c:axId val="1571470808"/>
      </c:barChart>
      <c:catAx>
        <c:axId val="157147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0808"/>
        <c:crosses val="autoZero"/>
        <c:auto val="1"/>
        <c:lblAlgn val="ctr"/>
        <c:lblOffset val="100"/>
        <c:noMultiLvlLbl val="0"/>
      </c:catAx>
      <c:valAx>
        <c:axId val="1571470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7040"/>
        <c:crosses val="autoZero"/>
        <c:crossBetween val="between"/>
      </c:valAx>
      <c:spPr>
        <a:noFill/>
        <a:ln>
          <a:noFill/>
        </a:ln>
        <a:effectLst/>
      </c:spPr>
    </c:plotArea>
    <c:legend>
      <c:legendPos val="b"/>
      <c:layout>
        <c:manualLayout>
          <c:xMode val="edge"/>
          <c:yMode val="edge"/>
          <c:x val="0"/>
          <c:y val="0.73102011188288785"/>
          <c:w val="1"/>
          <c:h val="0.25362807471941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ture projected waste volume mix vs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Trust waste tool'!$C$29</c:f>
              <c:strCache>
                <c:ptCount val="1"/>
                <c:pt idx="0">
                  <c:v>Incineration (clinical waste)</c:v>
                </c:pt>
              </c:strCache>
            </c:strRef>
          </c:tx>
          <c:spPr>
            <a:solidFill>
              <a:schemeClr val="accent4"/>
            </a:solidFill>
            <a:ln>
              <a:noFill/>
            </a:ln>
            <a:effectLst/>
          </c:spPr>
          <c:invertIfNegative val="0"/>
          <c:cat>
            <c:strRef>
              <c:f>'Trust waste tool'!$E$28:$J$28</c:f>
              <c:strCache>
                <c:ptCount val="6"/>
                <c:pt idx="0">
                  <c:v>2022</c:v>
                </c:pt>
                <c:pt idx="1">
                  <c:v>2023</c:v>
                </c:pt>
                <c:pt idx="2">
                  <c:v>2024</c:v>
                </c:pt>
                <c:pt idx="3">
                  <c:v>2025</c:v>
                </c:pt>
                <c:pt idx="4">
                  <c:v>2026</c:v>
                </c:pt>
                <c:pt idx="5">
                  <c:v>Target</c:v>
                </c:pt>
              </c:strCache>
            </c:strRef>
          </c:cat>
          <c:val>
            <c:numRef>
              <c:f>'Trust waste tool'!$E$29:$J$29</c:f>
              <c:numCache>
                <c:formatCode>#,##0.0</c:formatCode>
                <c:ptCount val="6"/>
                <c:pt idx="5" formatCode="General">
                  <c:v>20</c:v>
                </c:pt>
              </c:numCache>
            </c:numRef>
          </c:val>
          <c:extLst>
            <c:ext xmlns:c16="http://schemas.microsoft.com/office/drawing/2014/chart" uri="{C3380CC4-5D6E-409C-BE32-E72D297353CC}">
              <c16:uniqueId val="{00000000-0872-488D-AF41-79E768685F44}"/>
            </c:ext>
          </c:extLst>
        </c:ser>
        <c:ser>
          <c:idx val="1"/>
          <c:order val="1"/>
          <c:tx>
            <c:strRef>
              <c:f>'Trust waste tool'!$C$30</c:f>
              <c:strCache>
                <c:ptCount val="1"/>
                <c:pt idx="0">
                  <c:v>Alternative Treatment (clinical waste)</c:v>
                </c:pt>
              </c:strCache>
            </c:strRef>
          </c:tx>
          <c:spPr>
            <a:solidFill>
              <a:schemeClr val="accent2"/>
            </a:solidFill>
            <a:ln>
              <a:noFill/>
            </a:ln>
            <a:effectLst/>
          </c:spPr>
          <c:invertIfNegative val="0"/>
          <c:cat>
            <c:strRef>
              <c:f>'Trust waste tool'!$E$28:$J$28</c:f>
              <c:strCache>
                <c:ptCount val="6"/>
                <c:pt idx="0">
                  <c:v>2022</c:v>
                </c:pt>
                <c:pt idx="1">
                  <c:v>2023</c:v>
                </c:pt>
                <c:pt idx="2">
                  <c:v>2024</c:v>
                </c:pt>
                <c:pt idx="3">
                  <c:v>2025</c:v>
                </c:pt>
                <c:pt idx="4">
                  <c:v>2026</c:v>
                </c:pt>
                <c:pt idx="5">
                  <c:v>Target</c:v>
                </c:pt>
              </c:strCache>
            </c:strRef>
          </c:cat>
          <c:val>
            <c:numRef>
              <c:f>'Trust waste tool'!$E$30:$J$30</c:f>
              <c:numCache>
                <c:formatCode>#,##0.0</c:formatCode>
                <c:ptCount val="6"/>
                <c:pt idx="5" formatCode="General">
                  <c:v>20</c:v>
                </c:pt>
              </c:numCache>
            </c:numRef>
          </c:val>
          <c:extLst>
            <c:ext xmlns:c16="http://schemas.microsoft.com/office/drawing/2014/chart" uri="{C3380CC4-5D6E-409C-BE32-E72D297353CC}">
              <c16:uniqueId val="{00000001-0872-488D-AF41-79E768685F44}"/>
            </c:ext>
          </c:extLst>
        </c:ser>
        <c:ser>
          <c:idx val="2"/>
          <c:order val="2"/>
          <c:tx>
            <c:strRef>
              <c:f>'Trust waste tool'!$C$31</c:f>
              <c:strCache>
                <c:ptCount val="1"/>
                <c:pt idx="0">
                  <c:v>Offensive waste</c:v>
                </c:pt>
              </c:strCache>
            </c:strRef>
          </c:tx>
          <c:spPr>
            <a:solidFill>
              <a:schemeClr val="accent3"/>
            </a:solidFill>
            <a:ln>
              <a:noFill/>
            </a:ln>
            <a:effectLst/>
          </c:spPr>
          <c:invertIfNegative val="0"/>
          <c:cat>
            <c:strRef>
              <c:f>'Trust waste tool'!$E$28:$J$28</c:f>
              <c:strCache>
                <c:ptCount val="6"/>
                <c:pt idx="0">
                  <c:v>2022</c:v>
                </c:pt>
                <c:pt idx="1">
                  <c:v>2023</c:v>
                </c:pt>
                <c:pt idx="2">
                  <c:v>2024</c:v>
                </c:pt>
                <c:pt idx="3">
                  <c:v>2025</c:v>
                </c:pt>
                <c:pt idx="4">
                  <c:v>2026</c:v>
                </c:pt>
                <c:pt idx="5">
                  <c:v>Target</c:v>
                </c:pt>
              </c:strCache>
            </c:strRef>
          </c:cat>
          <c:val>
            <c:numRef>
              <c:f>'Trust waste tool'!$E$31:$J$31</c:f>
              <c:numCache>
                <c:formatCode>#,##0.0</c:formatCode>
                <c:ptCount val="6"/>
                <c:pt idx="5" formatCode="General">
                  <c:v>60</c:v>
                </c:pt>
              </c:numCache>
            </c:numRef>
          </c:val>
          <c:extLst>
            <c:ext xmlns:c16="http://schemas.microsoft.com/office/drawing/2014/chart" uri="{C3380CC4-5D6E-409C-BE32-E72D297353CC}">
              <c16:uniqueId val="{00000002-0872-488D-AF41-79E768685F44}"/>
            </c:ext>
          </c:extLst>
        </c:ser>
        <c:dLbls>
          <c:showLegendKey val="0"/>
          <c:showVal val="0"/>
          <c:showCatName val="0"/>
          <c:showSerName val="0"/>
          <c:showPercent val="0"/>
          <c:showBubbleSize val="0"/>
        </c:dLbls>
        <c:gapWidth val="150"/>
        <c:overlap val="100"/>
        <c:axId val="1010616808"/>
        <c:axId val="1010616152"/>
      </c:barChart>
      <c:catAx>
        <c:axId val="1010616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616152"/>
        <c:crosses val="autoZero"/>
        <c:auto val="1"/>
        <c:lblAlgn val="ctr"/>
        <c:lblOffset val="100"/>
        <c:noMultiLvlLbl val="0"/>
      </c:catAx>
      <c:valAx>
        <c:axId val="1010616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616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ture</a:t>
            </a:r>
            <a:r>
              <a:rPr lang="en-GB" baseline="0"/>
              <a:t> landfill waste volum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Trust waste tool'!$E$28:$I$28</c:f>
              <c:numCache>
                <c:formatCode>General</c:formatCode>
                <c:ptCount val="5"/>
                <c:pt idx="0">
                  <c:v>2022</c:v>
                </c:pt>
                <c:pt idx="1">
                  <c:v>2023</c:v>
                </c:pt>
                <c:pt idx="2">
                  <c:v>2024</c:v>
                </c:pt>
                <c:pt idx="3">
                  <c:v>2025</c:v>
                </c:pt>
                <c:pt idx="4">
                  <c:v>2026</c:v>
                </c:pt>
              </c:numCache>
            </c:numRef>
          </c:cat>
          <c:val>
            <c:numRef>
              <c:f>'Trust waste tool'!$E$33:$I$33</c:f>
              <c:numCache>
                <c:formatCode>#,##0.0</c:formatCode>
                <c:ptCount val="5"/>
              </c:numCache>
            </c:numRef>
          </c:val>
          <c:extLst>
            <c:ext xmlns:c16="http://schemas.microsoft.com/office/drawing/2014/chart" uri="{C3380CC4-5D6E-409C-BE32-E72D297353CC}">
              <c16:uniqueId val="{00000000-ACD3-4B44-BD20-68A8C64836C8}"/>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Landfill waste volume</a:t>
                </a:r>
                <a:r>
                  <a:rPr lang="en-GB" baseline="0"/>
                  <a:t> (tonn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Estimated total</a:t>
            </a:r>
            <a:r>
              <a:rPr lang="en-GB" baseline="0"/>
              <a:t> c</a:t>
            </a:r>
            <a:r>
              <a:rPr lang="en-GB"/>
              <a:t>ost saving vs 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Trust waste tool'!$E$28:$I$28</c:f>
              <c:numCache>
                <c:formatCode>General</c:formatCode>
                <c:ptCount val="5"/>
                <c:pt idx="0">
                  <c:v>2022</c:v>
                </c:pt>
                <c:pt idx="1">
                  <c:v>2023</c:v>
                </c:pt>
                <c:pt idx="2">
                  <c:v>2024</c:v>
                </c:pt>
                <c:pt idx="3">
                  <c:v>2025</c:v>
                </c:pt>
                <c:pt idx="4">
                  <c:v>2026</c:v>
                </c:pt>
              </c:numCache>
            </c:numRef>
          </c:cat>
          <c:val>
            <c:numRef>
              <c:f>'Trust waste tool'!$E$56:$I$56</c:f>
              <c:numCache>
                <c:formatCode>#,##0</c:formatCode>
                <c:ptCount val="5"/>
                <c:pt idx="0">
                  <c:v>-1349329</c:v>
                </c:pt>
                <c:pt idx="1">
                  <c:v>-1349329</c:v>
                </c:pt>
                <c:pt idx="2">
                  <c:v>-1349329</c:v>
                </c:pt>
                <c:pt idx="3">
                  <c:v>-1349329</c:v>
                </c:pt>
                <c:pt idx="4">
                  <c:v>-1349329</c:v>
                </c:pt>
              </c:numCache>
            </c:numRef>
          </c:val>
          <c:extLst>
            <c:ext xmlns:c16="http://schemas.microsoft.com/office/drawing/2014/chart" uri="{C3380CC4-5D6E-409C-BE32-E72D297353CC}">
              <c16:uniqueId val="{00000000-9266-4647-B037-195B9763BEBC}"/>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st</a:t>
                </a:r>
                <a:r>
                  <a:rPr lang="en-GB" baseline="0"/>
                  <a:t> saving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40</a:t>
            </a:r>
            <a:r>
              <a:rPr lang="en-US" baseline="0"/>
              <a:t> CO2 Reduction Targe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Charts_trust!$B$2</c:f>
              <c:strCache>
                <c:ptCount val="1"/>
                <c:pt idx="0">
                  <c:v>UNIVERSITY HOSPITALS OF LEICESTER NHS TRUST</c:v>
                </c:pt>
              </c:strCache>
            </c:strRef>
          </c:tx>
          <c:spPr>
            <a:solidFill>
              <a:schemeClr val="accent6"/>
            </a:solidFill>
            <a:ln>
              <a:noFill/>
            </a:ln>
            <a:effectLst/>
          </c:spPr>
          <c:invertIfNegative val="0"/>
          <c:val>
            <c:numRef>
              <c:f>Charts_trust!#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Charts_trust!#REF!</c15:sqref>
                        </c15:formulaRef>
                      </c:ext>
                    </c:extLst>
                    <c:strCache>
                      <c:ptCount val="1"/>
                      <c:pt idx="0">
                        <c:v>#REF!</c:v>
                      </c:pt>
                    </c:strCache>
                  </c:strRef>
                </c15:cat>
              </c15:filteredCategoryTitle>
            </c:ext>
            <c:ext xmlns:c16="http://schemas.microsoft.com/office/drawing/2014/chart" uri="{C3380CC4-5D6E-409C-BE32-E72D297353CC}">
              <c16:uniqueId val="{00000000-34E2-44D4-AD65-D41BCAD33929}"/>
            </c:ext>
          </c:extLst>
        </c:ser>
        <c:dLbls>
          <c:showLegendKey val="0"/>
          <c:showVal val="0"/>
          <c:showCatName val="0"/>
          <c:showSerName val="0"/>
          <c:showPercent val="0"/>
          <c:showBubbleSize val="0"/>
        </c:dLbls>
        <c:gapWidth val="219"/>
        <c:overlap val="-27"/>
        <c:axId val="1246895144"/>
        <c:axId val="1246897440"/>
      </c:barChart>
      <c:catAx>
        <c:axId val="124689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7440"/>
        <c:crosses val="autoZero"/>
        <c:auto val="1"/>
        <c:lblAlgn val="ctr"/>
        <c:lblOffset val="100"/>
        <c:noMultiLvlLbl val="0"/>
      </c:catAx>
      <c:valAx>
        <c:axId val="124689744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a:t>
                </a:r>
                <a:r>
                  <a:rPr lang="en-GB" baseline="0"/>
                  <a:t>n emissions (Tonnes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5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GB" sz="1200"/>
              <a:t>Estimated clinical waste carbon emission savings vs 2021</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Trust waste tool'!$E$28:$I$28</c:f>
              <c:numCache>
                <c:formatCode>General</c:formatCode>
                <c:ptCount val="5"/>
                <c:pt idx="0">
                  <c:v>2022</c:v>
                </c:pt>
                <c:pt idx="1">
                  <c:v>2023</c:v>
                </c:pt>
                <c:pt idx="2">
                  <c:v>2024</c:v>
                </c:pt>
                <c:pt idx="3">
                  <c:v>2025</c:v>
                </c:pt>
                <c:pt idx="4">
                  <c:v>2026</c:v>
                </c:pt>
              </c:numCache>
            </c:numRef>
          </c:cat>
          <c:val>
            <c:numRef>
              <c:f>'Trust waste tool'!$E$70:$I$70</c:f>
              <c:numCache>
                <c:formatCode>#,##0.0</c:formatCode>
                <c:ptCount val="5"/>
                <c:pt idx="0">
                  <c:v>-955.39032950000012</c:v>
                </c:pt>
                <c:pt idx="1">
                  <c:v>-955.39032950000012</c:v>
                </c:pt>
                <c:pt idx="2">
                  <c:v>-955.39032950000012</c:v>
                </c:pt>
                <c:pt idx="3">
                  <c:v>-955.39032950000012</c:v>
                </c:pt>
                <c:pt idx="4">
                  <c:v>-955.39032950000012</c:v>
                </c:pt>
              </c:numCache>
            </c:numRef>
          </c:val>
          <c:extLst>
            <c:ext xmlns:c16="http://schemas.microsoft.com/office/drawing/2014/chart" uri="{C3380CC4-5D6E-409C-BE32-E72D297353CC}">
              <c16:uniqueId val="{00000000-D9B9-4A4E-8963-135F7178B56D}"/>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n emission saving (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Estimate</a:t>
            </a:r>
            <a:r>
              <a:rPr lang="en-GB" sz="1200" baseline="0"/>
              <a:t>d d</a:t>
            </a:r>
            <a:r>
              <a:rPr lang="en-GB" sz="1200"/>
              <a:t>omestic waste carbon emission savings vs</a:t>
            </a:r>
            <a:r>
              <a:rPr lang="en-GB" sz="1200" baseline="0"/>
              <a:t> 2021</a:t>
            </a:r>
            <a:endParaRPr lang="en-GB"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Trust waste tool'!$E$28:$I$28</c:f>
              <c:numCache>
                <c:formatCode>General</c:formatCode>
                <c:ptCount val="5"/>
                <c:pt idx="0">
                  <c:v>2022</c:v>
                </c:pt>
                <c:pt idx="1">
                  <c:v>2023</c:v>
                </c:pt>
                <c:pt idx="2">
                  <c:v>2024</c:v>
                </c:pt>
                <c:pt idx="3">
                  <c:v>2025</c:v>
                </c:pt>
                <c:pt idx="4">
                  <c:v>2026</c:v>
                </c:pt>
              </c:numCache>
            </c:numRef>
          </c:cat>
          <c:val>
            <c:numRef>
              <c:f>'Trust waste tool'!$E$78:$I$78</c:f>
              <c:numCache>
                <c:formatCode>#,##0.0</c:formatCode>
                <c:ptCount val="5"/>
                <c:pt idx="0">
                  <c:v>-33.205374300000003</c:v>
                </c:pt>
                <c:pt idx="1">
                  <c:v>-33.205374300000003</c:v>
                </c:pt>
                <c:pt idx="2">
                  <c:v>-33.205374300000003</c:v>
                </c:pt>
                <c:pt idx="3">
                  <c:v>-33.205374300000003</c:v>
                </c:pt>
                <c:pt idx="4">
                  <c:v>-33.205374300000003</c:v>
                </c:pt>
              </c:numCache>
            </c:numRef>
          </c:val>
          <c:extLst>
            <c:ext xmlns:c16="http://schemas.microsoft.com/office/drawing/2014/chart" uri="{C3380CC4-5D6E-409C-BE32-E72D297353CC}">
              <c16:uniqueId val="{00000000-11EE-4B8D-B8A4-775E7FEDBA6C}"/>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n</a:t>
                </a:r>
                <a:r>
                  <a:rPr lang="en-GB" baseline="0"/>
                  <a:t> emission saving (t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ture projected waste volume mix vs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Site waste tool'!$C$29</c:f>
              <c:strCache>
                <c:ptCount val="1"/>
                <c:pt idx="0">
                  <c:v>Incineration (clinical waste)</c:v>
                </c:pt>
              </c:strCache>
            </c:strRef>
          </c:tx>
          <c:spPr>
            <a:solidFill>
              <a:schemeClr val="accent4"/>
            </a:solidFill>
            <a:ln>
              <a:noFill/>
            </a:ln>
            <a:effectLst/>
          </c:spPr>
          <c:invertIfNegative val="0"/>
          <c:cat>
            <c:strRef>
              <c:f>'Site waste tool'!$E$28:$J$28</c:f>
              <c:strCache>
                <c:ptCount val="6"/>
                <c:pt idx="0">
                  <c:v>2022</c:v>
                </c:pt>
                <c:pt idx="1">
                  <c:v>2023</c:v>
                </c:pt>
                <c:pt idx="2">
                  <c:v>2024</c:v>
                </c:pt>
                <c:pt idx="3">
                  <c:v>2025</c:v>
                </c:pt>
                <c:pt idx="4">
                  <c:v>2026</c:v>
                </c:pt>
                <c:pt idx="5">
                  <c:v>Target</c:v>
                </c:pt>
              </c:strCache>
            </c:strRef>
          </c:cat>
          <c:val>
            <c:numRef>
              <c:f>'Site waste tool'!$E$29:$J$29</c:f>
              <c:numCache>
                <c:formatCode>#,##0.0</c:formatCode>
                <c:ptCount val="6"/>
                <c:pt idx="5" formatCode="General">
                  <c:v>20</c:v>
                </c:pt>
              </c:numCache>
            </c:numRef>
          </c:val>
          <c:extLst>
            <c:ext xmlns:c16="http://schemas.microsoft.com/office/drawing/2014/chart" uri="{C3380CC4-5D6E-409C-BE32-E72D297353CC}">
              <c16:uniqueId val="{00000000-B950-4FB7-A349-592CBE2B122C}"/>
            </c:ext>
          </c:extLst>
        </c:ser>
        <c:ser>
          <c:idx val="1"/>
          <c:order val="1"/>
          <c:tx>
            <c:strRef>
              <c:f>'Site waste tool'!$C$30</c:f>
              <c:strCache>
                <c:ptCount val="1"/>
                <c:pt idx="0">
                  <c:v>Alternative Treatment (clinical waste)</c:v>
                </c:pt>
              </c:strCache>
            </c:strRef>
          </c:tx>
          <c:spPr>
            <a:solidFill>
              <a:schemeClr val="accent2"/>
            </a:solidFill>
            <a:ln>
              <a:noFill/>
            </a:ln>
            <a:effectLst/>
          </c:spPr>
          <c:invertIfNegative val="0"/>
          <c:cat>
            <c:strRef>
              <c:f>'Site waste tool'!$E$28:$J$28</c:f>
              <c:strCache>
                <c:ptCount val="6"/>
                <c:pt idx="0">
                  <c:v>2022</c:v>
                </c:pt>
                <c:pt idx="1">
                  <c:v>2023</c:v>
                </c:pt>
                <c:pt idx="2">
                  <c:v>2024</c:v>
                </c:pt>
                <c:pt idx="3">
                  <c:v>2025</c:v>
                </c:pt>
                <c:pt idx="4">
                  <c:v>2026</c:v>
                </c:pt>
                <c:pt idx="5">
                  <c:v>Target</c:v>
                </c:pt>
              </c:strCache>
            </c:strRef>
          </c:cat>
          <c:val>
            <c:numRef>
              <c:f>'Site waste tool'!$E$30:$J$30</c:f>
              <c:numCache>
                <c:formatCode>#,##0.0</c:formatCode>
                <c:ptCount val="6"/>
                <c:pt idx="5" formatCode="General">
                  <c:v>20</c:v>
                </c:pt>
              </c:numCache>
            </c:numRef>
          </c:val>
          <c:extLst>
            <c:ext xmlns:c16="http://schemas.microsoft.com/office/drawing/2014/chart" uri="{C3380CC4-5D6E-409C-BE32-E72D297353CC}">
              <c16:uniqueId val="{00000001-B950-4FB7-A349-592CBE2B122C}"/>
            </c:ext>
          </c:extLst>
        </c:ser>
        <c:ser>
          <c:idx val="2"/>
          <c:order val="2"/>
          <c:tx>
            <c:strRef>
              <c:f>'Site waste tool'!$C$31</c:f>
              <c:strCache>
                <c:ptCount val="1"/>
                <c:pt idx="0">
                  <c:v>Offensive waste</c:v>
                </c:pt>
              </c:strCache>
            </c:strRef>
          </c:tx>
          <c:spPr>
            <a:solidFill>
              <a:schemeClr val="accent3"/>
            </a:solidFill>
            <a:ln>
              <a:noFill/>
            </a:ln>
            <a:effectLst/>
          </c:spPr>
          <c:invertIfNegative val="0"/>
          <c:cat>
            <c:strRef>
              <c:f>'Site waste tool'!$E$28:$J$28</c:f>
              <c:strCache>
                <c:ptCount val="6"/>
                <c:pt idx="0">
                  <c:v>2022</c:v>
                </c:pt>
                <c:pt idx="1">
                  <c:v>2023</c:v>
                </c:pt>
                <c:pt idx="2">
                  <c:v>2024</c:v>
                </c:pt>
                <c:pt idx="3">
                  <c:v>2025</c:v>
                </c:pt>
                <c:pt idx="4">
                  <c:v>2026</c:v>
                </c:pt>
                <c:pt idx="5">
                  <c:v>Target</c:v>
                </c:pt>
              </c:strCache>
            </c:strRef>
          </c:cat>
          <c:val>
            <c:numRef>
              <c:f>'Site waste tool'!$E$31:$J$31</c:f>
              <c:numCache>
                <c:formatCode>#,##0.0</c:formatCode>
                <c:ptCount val="6"/>
                <c:pt idx="5" formatCode="General">
                  <c:v>60</c:v>
                </c:pt>
              </c:numCache>
            </c:numRef>
          </c:val>
          <c:extLst>
            <c:ext xmlns:c16="http://schemas.microsoft.com/office/drawing/2014/chart" uri="{C3380CC4-5D6E-409C-BE32-E72D297353CC}">
              <c16:uniqueId val="{00000002-B950-4FB7-A349-592CBE2B122C}"/>
            </c:ext>
          </c:extLst>
        </c:ser>
        <c:dLbls>
          <c:showLegendKey val="0"/>
          <c:showVal val="0"/>
          <c:showCatName val="0"/>
          <c:showSerName val="0"/>
          <c:showPercent val="0"/>
          <c:showBubbleSize val="0"/>
        </c:dLbls>
        <c:gapWidth val="150"/>
        <c:overlap val="100"/>
        <c:axId val="1010616808"/>
        <c:axId val="1010616152"/>
      </c:barChart>
      <c:catAx>
        <c:axId val="1010616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616152"/>
        <c:crosses val="autoZero"/>
        <c:auto val="1"/>
        <c:lblAlgn val="ctr"/>
        <c:lblOffset val="100"/>
        <c:noMultiLvlLbl val="0"/>
      </c:catAx>
      <c:valAx>
        <c:axId val="1010616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616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ture</a:t>
            </a:r>
            <a:r>
              <a:rPr lang="en-GB" baseline="0"/>
              <a:t> landfill waste volum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Site waste tool'!$E$28:$I$28</c:f>
              <c:numCache>
                <c:formatCode>General</c:formatCode>
                <c:ptCount val="5"/>
                <c:pt idx="0">
                  <c:v>2022</c:v>
                </c:pt>
                <c:pt idx="1">
                  <c:v>2023</c:v>
                </c:pt>
                <c:pt idx="2">
                  <c:v>2024</c:v>
                </c:pt>
                <c:pt idx="3">
                  <c:v>2025</c:v>
                </c:pt>
                <c:pt idx="4">
                  <c:v>2026</c:v>
                </c:pt>
              </c:numCache>
            </c:numRef>
          </c:cat>
          <c:val>
            <c:numRef>
              <c:f>'Site waste tool'!$E$33:$I$33</c:f>
              <c:numCache>
                <c:formatCode>#,##0.0</c:formatCode>
                <c:ptCount val="5"/>
              </c:numCache>
            </c:numRef>
          </c:val>
          <c:extLst>
            <c:ext xmlns:c16="http://schemas.microsoft.com/office/drawing/2014/chart" uri="{C3380CC4-5D6E-409C-BE32-E72D297353CC}">
              <c16:uniqueId val="{00000000-1225-43BD-A947-7CA9CE8077E4}"/>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Landfill waste</a:t>
                </a:r>
                <a:r>
                  <a:rPr lang="en-GB" baseline="0"/>
                  <a:t> volume (tonne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Estimated</a:t>
            </a:r>
            <a:r>
              <a:rPr lang="en-GB" baseline="0"/>
              <a:t> total c</a:t>
            </a:r>
            <a:r>
              <a:rPr lang="en-GB"/>
              <a:t>ost saving vs 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Site waste tool'!$E$28:$I$28</c:f>
              <c:numCache>
                <c:formatCode>General</c:formatCode>
                <c:ptCount val="5"/>
                <c:pt idx="0">
                  <c:v>2022</c:v>
                </c:pt>
                <c:pt idx="1">
                  <c:v>2023</c:v>
                </c:pt>
                <c:pt idx="2">
                  <c:v>2024</c:v>
                </c:pt>
                <c:pt idx="3">
                  <c:v>2025</c:v>
                </c:pt>
                <c:pt idx="4">
                  <c:v>2026</c:v>
                </c:pt>
              </c:numCache>
            </c:numRef>
          </c:cat>
          <c:val>
            <c:numRef>
              <c:f>'Site waste tool'!$E$56:$I$56</c:f>
              <c:numCache>
                <c:formatCode>#,##0</c:formatCode>
                <c:ptCount val="5"/>
                <c:pt idx="0">
                  <c:v>-3750</c:v>
                </c:pt>
                <c:pt idx="1">
                  <c:v>-3750</c:v>
                </c:pt>
                <c:pt idx="2">
                  <c:v>-3750</c:v>
                </c:pt>
                <c:pt idx="3">
                  <c:v>-3750</c:v>
                </c:pt>
                <c:pt idx="4">
                  <c:v>-3750</c:v>
                </c:pt>
              </c:numCache>
            </c:numRef>
          </c:val>
          <c:extLst>
            <c:ext xmlns:c16="http://schemas.microsoft.com/office/drawing/2014/chart" uri="{C3380CC4-5D6E-409C-BE32-E72D297353CC}">
              <c16:uniqueId val="{00000000-6448-4756-9ACA-B7865EBC5BA5}"/>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st</a:t>
                </a:r>
                <a:r>
                  <a:rPr lang="en-GB" baseline="0"/>
                  <a:t> saving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Estimated</a:t>
            </a:r>
            <a:r>
              <a:rPr lang="en-GB" sz="1200" baseline="0"/>
              <a:t> c</a:t>
            </a:r>
            <a:r>
              <a:rPr lang="en-GB" sz="1200"/>
              <a:t>linical waste carbon emission savings vs 2021</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Site waste tool'!$E$28:$I$28</c:f>
              <c:numCache>
                <c:formatCode>General</c:formatCode>
                <c:ptCount val="5"/>
                <c:pt idx="0">
                  <c:v>2022</c:v>
                </c:pt>
                <c:pt idx="1">
                  <c:v>2023</c:v>
                </c:pt>
                <c:pt idx="2">
                  <c:v>2024</c:v>
                </c:pt>
                <c:pt idx="3">
                  <c:v>2025</c:v>
                </c:pt>
                <c:pt idx="4">
                  <c:v>2026</c:v>
                </c:pt>
              </c:numCache>
            </c:numRef>
          </c:cat>
          <c:val>
            <c:numRef>
              <c:f>'Site waste tool'!$E$70:$I$70</c:f>
              <c:numCache>
                <c:formatCode>#,##0.0</c:formatCode>
                <c:ptCount val="5"/>
                <c:pt idx="0">
                  <c:v>-5.5354000000000002E-3</c:v>
                </c:pt>
                <c:pt idx="1">
                  <c:v>-5.5354000000000002E-3</c:v>
                </c:pt>
                <c:pt idx="2">
                  <c:v>-5.5354000000000002E-3</c:v>
                </c:pt>
                <c:pt idx="3">
                  <c:v>-5.5354000000000002E-3</c:v>
                </c:pt>
                <c:pt idx="4">
                  <c:v>-5.5354000000000002E-3</c:v>
                </c:pt>
              </c:numCache>
            </c:numRef>
          </c:val>
          <c:extLst>
            <c:ext xmlns:c16="http://schemas.microsoft.com/office/drawing/2014/chart" uri="{C3380CC4-5D6E-409C-BE32-E72D297353CC}">
              <c16:uniqueId val="{00000000-FB67-43F6-88B8-B2CA1D3C395F}"/>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rabon</a:t>
                </a:r>
                <a:r>
                  <a:rPr lang="en-GB" baseline="0"/>
                  <a:t> emission saving (tonnes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Estimated</a:t>
            </a:r>
            <a:r>
              <a:rPr lang="en-GB" sz="1200" baseline="0"/>
              <a:t> domestic </a:t>
            </a:r>
            <a:r>
              <a:rPr lang="en-GB" sz="1200"/>
              <a:t>waste carbon emission savings vs 2021</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5EB8"/>
            </a:solidFill>
            <a:ln>
              <a:noFill/>
            </a:ln>
            <a:effectLst/>
          </c:spPr>
          <c:invertIfNegative val="0"/>
          <c:cat>
            <c:numRef>
              <c:f>'Site waste tool'!$E$28:$I$28</c:f>
              <c:numCache>
                <c:formatCode>General</c:formatCode>
                <c:ptCount val="5"/>
                <c:pt idx="0">
                  <c:v>2022</c:v>
                </c:pt>
                <c:pt idx="1">
                  <c:v>2023</c:v>
                </c:pt>
                <c:pt idx="2">
                  <c:v>2024</c:v>
                </c:pt>
                <c:pt idx="3">
                  <c:v>2025</c:v>
                </c:pt>
                <c:pt idx="4">
                  <c:v>2026</c:v>
                </c:pt>
              </c:numCache>
            </c:numRef>
          </c:cat>
          <c:val>
            <c:numRef>
              <c:f>'Site waste tool'!$E$70:$I$70</c:f>
              <c:numCache>
                <c:formatCode>#,##0.0</c:formatCode>
                <c:ptCount val="5"/>
                <c:pt idx="0">
                  <c:v>-5.5354000000000002E-3</c:v>
                </c:pt>
                <c:pt idx="1">
                  <c:v>-5.5354000000000002E-3</c:v>
                </c:pt>
                <c:pt idx="2">
                  <c:v>-5.5354000000000002E-3</c:v>
                </c:pt>
                <c:pt idx="3">
                  <c:v>-5.5354000000000002E-3</c:v>
                </c:pt>
                <c:pt idx="4">
                  <c:v>-5.5354000000000002E-3</c:v>
                </c:pt>
              </c:numCache>
            </c:numRef>
          </c:val>
          <c:extLst>
            <c:ext xmlns:c16="http://schemas.microsoft.com/office/drawing/2014/chart" uri="{C3380CC4-5D6E-409C-BE32-E72D297353CC}">
              <c16:uniqueId val="{00000000-5876-46D0-9988-36747D4BB9B6}"/>
            </c:ext>
          </c:extLst>
        </c:ser>
        <c:dLbls>
          <c:showLegendKey val="0"/>
          <c:showVal val="0"/>
          <c:showCatName val="0"/>
          <c:showSerName val="0"/>
          <c:showPercent val="0"/>
          <c:showBubbleSize val="0"/>
        </c:dLbls>
        <c:gapWidth val="219"/>
        <c:overlap val="-27"/>
        <c:axId val="894724664"/>
        <c:axId val="894723024"/>
      </c:barChart>
      <c:catAx>
        <c:axId val="894724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894723024"/>
        <c:crosses val="autoZero"/>
        <c:auto val="1"/>
        <c:lblAlgn val="ctr"/>
        <c:lblOffset val="100"/>
        <c:noMultiLvlLbl val="0"/>
      </c:catAx>
      <c:valAx>
        <c:axId val="89472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n emission saving (tonnes 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24664"/>
        <c:crosses val="autoZero"/>
        <c:crossBetween val="between"/>
      </c:valAx>
      <c:spPr>
        <a:noFill/>
        <a:ln>
          <a:noFill/>
        </a:ln>
        <a:effectLst/>
      </c:spPr>
    </c:plotArea>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trust!$C$32</c:f>
              <c:strCache>
                <c:ptCount val="1"/>
                <c:pt idx="0">
                  <c:v>UNIVERSITY HOSPITALS OF LEICESTER NHS TRUST</c:v>
                </c:pt>
              </c:strCache>
            </c:strRef>
          </c:tx>
          <c:spPr>
            <a:solidFill>
              <a:schemeClr val="accent1"/>
            </a:solidFill>
            <a:ln>
              <a:noFill/>
            </a:ln>
            <a:effectLst/>
          </c:spPr>
          <c:invertIfNegative val="0"/>
          <c:cat>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C$33:$C$43</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0-E7C2-4811-8CDA-0E9D88528FF0}"/>
            </c:ext>
          </c:extLst>
        </c:ser>
        <c:dLbls>
          <c:showLegendKey val="0"/>
          <c:showVal val="0"/>
          <c:showCatName val="0"/>
          <c:showSerName val="0"/>
          <c:showPercent val="0"/>
          <c:showBubbleSize val="0"/>
        </c:dLbls>
        <c:gapWidth val="150"/>
        <c:axId val="623684472"/>
        <c:axId val="623681520"/>
      </c:barChart>
      <c:scatterChart>
        <c:scatterStyle val="lineMarker"/>
        <c:varyColors val="0"/>
        <c:ser>
          <c:idx val="1"/>
          <c:order val="1"/>
          <c:tx>
            <c:strRef>
              <c:f>Charts_trust!$D$32</c:f>
              <c:strCache>
                <c:ptCount val="1"/>
                <c:pt idx="0">
                  <c:v>National ACUTE - TEACHING Trust Type Median</c:v>
                </c:pt>
              </c:strCache>
            </c:strRef>
          </c:tx>
          <c:spPr>
            <a:ln w="25400" cap="rnd">
              <a:noFill/>
              <a:round/>
            </a:ln>
            <a:effectLst/>
          </c:spPr>
          <c:marker>
            <c:symbol val="dash"/>
            <c:size val="10"/>
            <c:spPr>
              <a:solidFill>
                <a:schemeClr val="accent6"/>
              </a:solidFill>
              <a:ln w="9525">
                <a:noFill/>
              </a:ln>
              <a:effectLst/>
            </c:spPr>
          </c:marker>
          <c:xVal>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xVal>
          <c:yVal>
            <c:numRef>
              <c:f>Charts_trust!$D$33:$D$43</c:f>
              <c:numCache>
                <c:formatCode>_-* #,##0_-;\-* #,##0_-;_-* "-"??_-;_-@_-</c:formatCode>
                <c:ptCount val="11"/>
                <c:pt idx="0">
                  <c:v>284.95</c:v>
                </c:pt>
                <c:pt idx="1">
                  <c:v>861.27500000000009</c:v>
                </c:pt>
                <c:pt idx="2">
                  <c:v>215.67500000000001</c:v>
                </c:pt>
                <c:pt idx="3">
                  <c:v>0</c:v>
                </c:pt>
                <c:pt idx="4">
                  <c:v>0</c:v>
                </c:pt>
                <c:pt idx="5">
                  <c:v>388.495</c:v>
                </c:pt>
                <c:pt idx="6">
                  <c:v>16.844999999999999</c:v>
                </c:pt>
                <c:pt idx="7">
                  <c:v>0</c:v>
                </c:pt>
                <c:pt idx="8">
                  <c:v>861.79</c:v>
                </c:pt>
                <c:pt idx="9">
                  <c:v>0</c:v>
                </c:pt>
                <c:pt idx="10">
                  <c:v>166.82</c:v>
                </c:pt>
              </c:numCache>
            </c:numRef>
          </c:yVal>
          <c:smooth val="0"/>
          <c:extLst>
            <c:ext xmlns:c16="http://schemas.microsoft.com/office/drawing/2014/chart" uri="{C3380CC4-5D6E-409C-BE32-E72D297353CC}">
              <c16:uniqueId val="{00000001-3AC3-4336-A31C-7DBDD84FCD64}"/>
            </c:ext>
          </c:extLst>
        </c:ser>
        <c:ser>
          <c:idx val="2"/>
          <c:order val="2"/>
          <c:tx>
            <c:strRef>
              <c:f>Charts_trust!$E$32</c:f>
              <c:strCache>
                <c:ptCount val="1"/>
                <c:pt idx="0">
                  <c:v>Leicester, Leicestershire and Rutland STP Median</c:v>
                </c:pt>
              </c:strCache>
            </c:strRef>
          </c:tx>
          <c:spPr>
            <a:ln w="25400" cap="rnd">
              <a:noFill/>
              <a:round/>
            </a:ln>
            <a:effectLst/>
          </c:spPr>
          <c:marker>
            <c:symbol val="dash"/>
            <c:size val="10"/>
            <c:spPr>
              <a:solidFill>
                <a:schemeClr val="accent2"/>
              </a:solidFill>
              <a:ln w="9525">
                <a:noFill/>
              </a:ln>
              <a:effectLst/>
            </c:spPr>
          </c:marker>
          <c:xVal>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xVal>
          <c:yVal>
            <c:numRef>
              <c:f>Charts_trust!$E$33:$E$43</c:f>
              <c:numCache>
                <c:formatCode>_-* #,##0_-;\-* #,##0_-;_-* "-"??_-;_-@_-</c:formatCode>
                <c:ptCount val="11"/>
                <c:pt idx="0">
                  <c:v>134.76499999999999</c:v>
                </c:pt>
                <c:pt idx="1">
                  <c:v>1065.875</c:v>
                </c:pt>
                <c:pt idx="2">
                  <c:v>2.35</c:v>
                </c:pt>
                <c:pt idx="3">
                  <c:v>0</c:v>
                </c:pt>
                <c:pt idx="4">
                  <c:v>0</c:v>
                </c:pt>
                <c:pt idx="5">
                  <c:v>342.72</c:v>
                </c:pt>
                <c:pt idx="6">
                  <c:v>0</c:v>
                </c:pt>
                <c:pt idx="7">
                  <c:v>0</c:v>
                </c:pt>
                <c:pt idx="8">
                  <c:v>590.73</c:v>
                </c:pt>
                <c:pt idx="9">
                  <c:v>0</c:v>
                </c:pt>
                <c:pt idx="10">
                  <c:v>98.77</c:v>
                </c:pt>
              </c:numCache>
            </c:numRef>
          </c:yVal>
          <c:smooth val="0"/>
          <c:extLst>
            <c:ext xmlns:c16="http://schemas.microsoft.com/office/drawing/2014/chart" uri="{C3380CC4-5D6E-409C-BE32-E72D297353CC}">
              <c16:uniqueId val="{00000002-3AC3-4336-A31C-7DBDD84FCD64}"/>
            </c:ext>
          </c:extLst>
        </c:ser>
        <c:dLbls>
          <c:showLegendKey val="0"/>
          <c:showVal val="0"/>
          <c:showCatName val="0"/>
          <c:showSerName val="0"/>
          <c:showPercent val="0"/>
          <c:showBubbleSize val="0"/>
        </c:dLbls>
        <c:axId val="623684472"/>
        <c:axId val="623681520"/>
      </c:scatte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a:t>
            </a:r>
            <a:r>
              <a:rPr lang="en-GB" baseline="0"/>
              <a:t> waste (tonnes) by waste stream</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_trust!$C$5</c:f>
              <c:strCache>
                <c:ptCount val="1"/>
                <c:pt idx="0">
                  <c:v>Pre-Covid (2018-2019)</c:v>
                </c:pt>
              </c:strCache>
            </c:strRef>
          </c:tx>
          <c:spPr>
            <a:solidFill>
              <a:schemeClr val="bg1">
                <a:lumMod val="65000"/>
              </a:schemeClr>
            </a:solidFill>
            <a:ln>
              <a:noFill/>
            </a:ln>
            <a:effectLst/>
          </c:spPr>
          <c:invertIfNegative val="0"/>
          <c:cat>
            <c:strRef>
              <c:f>Charts_trust!$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C$6:$C$16</c:f>
              <c:numCache>
                <c:formatCode>_-* #,##0_-;\-* #,##0_-;_-* "-"??_-;_-@_-</c:formatCode>
                <c:ptCount val="11"/>
                <c:pt idx="0">
                  <c:v>295.89999999999998</c:v>
                </c:pt>
                <c:pt idx="1">
                  <c:v>1843.35</c:v>
                </c:pt>
                <c:pt idx="2">
                  <c:v>0.74</c:v>
                </c:pt>
                <c:pt idx="3">
                  <c:v>0</c:v>
                </c:pt>
                <c:pt idx="4">
                  <c:v>0</c:v>
                </c:pt>
                <c:pt idx="5">
                  <c:v>1597.02</c:v>
                </c:pt>
                <c:pt idx="6">
                  <c:v>0</c:v>
                </c:pt>
                <c:pt idx="7">
                  <c:v>0</c:v>
                </c:pt>
                <c:pt idx="8">
                  <c:v>411.8</c:v>
                </c:pt>
                <c:pt idx="9">
                  <c:v>0</c:v>
                </c:pt>
                <c:pt idx="10">
                  <c:v>0</c:v>
                </c:pt>
              </c:numCache>
            </c:numRef>
          </c:val>
          <c:extLst>
            <c:ext xmlns:c16="http://schemas.microsoft.com/office/drawing/2014/chart" uri="{C3380CC4-5D6E-409C-BE32-E72D297353CC}">
              <c16:uniqueId val="{00000000-D2EA-4657-9C31-A4BCA4906F22}"/>
            </c:ext>
          </c:extLst>
        </c:ser>
        <c:ser>
          <c:idx val="1"/>
          <c:order val="1"/>
          <c:tx>
            <c:strRef>
              <c:f>Charts_trust!$D$5</c:f>
              <c:strCache>
                <c:ptCount val="1"/>
                <c:pt idx="0">
                  <c:v>Partial Covid (2019-2020)</c:v>
                </c:pt>
              </c:strCache>
            </c:strRef>
          </c:tx>
          <c:spPr>
            <a:solidFill>
              <a:schemeClr val="accent6"/>
            </a:solidFill>
            <a:ln>
              <a:noFill/>
            </a:ln>
            <a:effectLst/>
          </c:spPr>
          <c:invertIfNegative val="0"/>
          <c:cat>
            <c:strRef>
              <c:f>Charts_trust!$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D$6:$D$16</c:f>
              <c:numCache>
                <c:formatCode>_-* #,##0_-;\-* #,##0_-;_-* "-"??_-;_-@_-</c:formatCode>
                <c:ptCount val="11"/>
                <c:pt idx="0">
                  <c:v>300.75</c:v>
                </c:pt>
                <c:pt idx="1">
                  <c:v>1869.05</c:v>
                </c:pt>
                <c:pt idx="2">
                  <c:v>0.22</c:v>
                </c:pt>
                <c:pt idx="3">
                  <c:v>0</c:v>
                </c:pt>
                <c:pt idx="4">
                  <c:v>0</c:v>
                </c:pt>
                <c:pt idx="5">
                  <c:v>949.7</c:v>
                </c:pt>
                <c:pt idx="6">
                  <c:v>0</c:v>
                </c:pt>
                <c:pt idx="7">
                  <c:v>0</c:v>
                </c:pt>
                <c:pt idx="8">
                  <c:v>1055.3</c:v>
                </c:pt>
                <c:pt idx="9">
                  <c:v>0</c:v>
                </c:pt>
                <c:pt idx="10">
                  <c:v>177.2</c:v>
                </c:pt>
              </c:numCache>
            </c:numRef>
          </c:val>
          <c:extLst>
            <c:ext xmlns:c16="http://schemas.microsoft.com/office/drawing/2014/chart" uri="{C3380CC4-5D6E-409C-BE32-E72D297353CC}">
              <c16:uniqueId val="{00000001-D2EA-4657-9C31-A4BCA4906F22}"/>
            </c:ext>
          </c:extLst>
        </c:ser>
        <c:ser>
          <c:idx val="2"/>
          <c:order val="2"/>
          <c:tx>
            <c:strRef>
              <c:f>Charts_trust!$E$5</c:f>
              <c:strCache>
                <c:ptCount val="1"/>
                <c:pt idx="0">
                  <c:v>Covid (2020-2021)</c:v>
                </c:pt>
              </c:strCache>
            </c:strRef>
          </c:tx>
          <c:spPr>
            <a:solidFill>
              <a:schemeClr val="accent1"/>
            </a:solidFill>
            <a:ln>
              <a:noFill/>
            </a:ln>
            <a:effectLst/>
          </c:spPr>
          <c:invertIfNegative val="0"/>
          <c:cat>
            <c:strRef>
              <c:f>Charts_trust!$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E$6:$E$16</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2-D2EA-4657-9C31-A4BCA4906F22}"/>
            </c:ext>
          </c:extLst>
        </c:ser>
        <c:dLbls>
          <c:showLegendKey val="0"/>
          <c:showVal val="0"/>
          <c:showCatName val="0"/>
          <c:showSerName val="0"/>
          <c:showPercent val="0"/>
          <c:showBubbleSize val="0"/>
        </c:dLbls>
        <c:gapWidth val="219"/>
        <c:overlap val="-27"/>
        <c:axId val="1531869864"/>
        <c:axId val="1531870520"/>
      </c:barChart>
      <c:catAx>
        <c:axId val="1531869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70520"/>
        <c:crosses val="autoZero"/>
        <c:auto val="1"/>
        <c:lblAlgn val="ctr"/>
        <c:lblOffset val="100"/>
        <c:noMultiLvlLbl val="0"/>
      </c:catAx>
      <c:valAx>
        <c:axId val="1531870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69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20:20:60</a:t>
            </a:r>
            <a:r>
              <a:rPr lang="en-GB" baseline="0"/>
              <a:t> Waste Mix</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trust!$B$80</c:f>
              <c:strCache>
                <c:ptCount val="1"/>
                <c:pt idx="0">
                  <c:v>Incineration (clinical waste)</c:v>
                </c:pt>
              </c:strCache>
            </c:strRef>
          </c:tx>
          <c:spPr>
            <a:solidFill>
              <a:schemeClr val="accent4"/>
            </a:solidFill>
            <a:ln>
              <a:noFill/>
            </a:ln>
            <a:effectLst/>
          </c:spPr>
          <c:invertIfNegative val="0"/>
          <c:cat>
            <c:strRef>
              <c:f>Charts_trust!$F$79:$G$79</c:f>
              <c:strCache>
                <c:ptCount val="2"/>
                <c:pt idx="0">
                  <c:v>2021 Emissions</c:v>
                </c:pt>
                <c:pt idx="1">
                  <c:v>Emissions - 20:20:60</c:v>
                </c:pt>
              </c:strCache>
            </c:strRef>
          </c:cat>
          <c:val>
            <c:numRef>
              <c:f>Charts_trust!$F$80:$G$80</c:f>
              <c:numCache>
                <c:formatCode>_-* #,##0_-;\-* #,##0_-;_-* "-"??_-;_-@_-</c:formatCode>
                <c:ptCount val="2"/>
                <c:pt idx="0">
                  <c:v>221.64523679999999</c:v>
                </c:pt>
                <c:pt idx="1">
                  <c:v>413.25047790000002</c:v>
                </c:pt>
              </c:numCache>
            </c:numRef>
          </c:val>
          <c:extLst>
            <c:ext xmlns:c16="http://schemas.microsoft.com/office/drawing/2014/chart" uri="{C3380CC4-5D6E-409C-BE32-E72D297353CC}">
              <c16:uniqueId val="{00000000-4556-48D7-99D8-97092D658E80}"/>
            </c:ext>
          </c:extLst>
        </c:ser>
        <c:ser>
          <c:idx val="1"/>
          <c:order val="1"/>
          <c:tx>
            <c:strRef>
              <c:f>Charts_trust!$B$81</c:f>
              <c:strCache>
                <c:ptCount val="1"/>
                <c:pt idx="0">
                  <c:v>Alternative Treatment (clinical waste)</c:v>
                </c:pt>
              </c:strCache>
            </c:strRef>
          </c:tx>
          <c:spPr>
            <a:solidFill>
              <a:schemeClr val="accent2"/>
            </a:solidFill>
            <a:ln>
              <a:noFill/>
            </a:ln>
            <a:effectLst/>
          </c:spPr>
          <c:invertIfNegative val="0"/>
          <c:cat>
            <c:strRef>
              <c:f>Charts_trust!$F$79:$G$79</c:f>
              <c:strCache>
                <c:ptCount val="2"/>
                <c:pt idx="0">
                  <c:v>2021 Emissions</c:v>
                </c:pt>
                <c:pt idx="1">
                  <c:v>Emissions - 20:20:60</c:v>
                </c:pt>
              </c:strCache>
            </c:strRef>
          </c:cat>
          <c:val>
            <c:numRef>
              <c:f>Charts_trust!$F$81:$G$81</c:f>
              <c:numCache>
                <c:formatCode>_-* #,##0_-;\-* #,##0_-;_-* "-"??_-;_-@_-</c:formatCode>
                <c:ptCount val="2"/>
                <c:pt idx="0">
                  <c:v>733.64502970000012</c:v>
                </c:pt>
                <c:pt idx="1">
                  <c:v>164.7380579</c:v>
                </c:pt>
              </c:numCache>
            </c:numRef>
          </c:val>
          <c:extLst>
            <c:ext xmlns:c16="http://schemas.microsoft.com/office/drawing/2014/chart" uri="{C3380CC4-5D6E-409C-BE32-E72D297353CC}">
              <c16:uniqueId val="{00000001-4556-48D7-99D8-97092D658E80}"/>
            </c:ext>
          </c:extLst>
        </c:ser>
        <c:ser>
          <c:idx val="2"/>
          <c:order val="2"/>
          <c:tx>
            <c:strRef>
              <c:f>Charts_trust!$B$82</c:f>
              <c:strCache>
                <c:ptCount val="1"/>
                <c:pt idx="0">
                  <c:v>Offensive waste</c:v>
                </c:pt>
              </c:strCache>
            </c:strRef>
          </c:tx>
          <c:spPr>
            <a:solidFill>
              <a:schemeClr val="accent3"/>
            </a:solidFill>
            <a:ln>
              <a:noFill/>
            </a:ln>
            <a:effectLst/>
          </c:spPr>
          <c:invertIfNegative val="0"/>
          <c:cat>
            <c:strRef>
              <c:f>Charts_trust!$F$79:$G$79</c:f>
              <c:strCache>
                <c:ptCount val="2"/>
                <c:pt idx="0">
                  <c:v>2021 Emissions</c:v>
                </c:pt>
                <c:pt idx="1">
                  <c:v>Emissions - 20:20:60</c:v>
                </c:pt>
              </c:strCache>
            </c:strRef>
          </c:cat>
          <c:val>
            <c:numRef>
              <c:f>Charts_trust!$F$82:$G$82</c:f>
              <c:numCache>
                <c:formatCode>_-* #,##0_-;\-* #,##0_-;_-* "-"??_-;_-@_-</c:formatCode>
                <c:ptCount val="2"/>
                <c:pt idx="0">
                  <c:v>0.100063</c:v>
                </c:pt>
                <c:pt idx="1">
                  <c:v>29.285033699999993</c:v>
                </c:pt>
              </c:numCache>
            </c:numRef>
          </c:val>
          <c:extLst>
            <c:ext xmlns:c16="http://schemas.microsoft.com/office/drawing/2014/chart" uri="{C3380CC4-5D6E-409C-BE32-E72D297353CC}">
              <c16:uniqueId val="{00000002-4556-48D7-99D8-97092D658E80}"/>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n emissions (Tonnes</a:t>
                </a:r>
                <a:r>
                  <a:rPr lang="en-GB" baseline="0"/>
                  <a:t>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40</a:t>
            </a:r>
            <a:r>
              <a:rPr lang="en-US" baseline="0"/>
              <a:t> Waste Reduction Targe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Charts_trust!$B$2</c:f>
              <c:strCache>
                <c:ptCount val="1"/>
                <c:pt idx="0">
                  <c:v>UNIVERSITY HOSPITALS OF LEICESTER NHS TRUST</c:v>
                </c:pt>
              </c:strCache>
            </c:strRef>
          </c:tx>
          <c:spPr>
            <a:solidFill>
              <a:schemeClr val="accent1"/>
            </a:solidFill>
            <a:ln>
              <a:noFill/>
            </a:ln>
            <a:effectLst/>
          </c:spPr>
          <c:invertIfNegative val="0"/>
          <c:val>
            <c:numRef>
              <c:f>Charts_trust!#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Charts_trust!#REF!</c15:sqref>
                        </c15:formulaRef>
                      </c:ext>
                    </c:extLst>
                    <c:strCache>
                      <c:ptCount val="1"/>
                      <c:pt idx="0">
                        <c:v>#REF!</c:v>
                      </c:pt>
                    </c:strCache>
                  </c:strRef>
                </c15:cat>
              </c15:filteredCategoryTitle>
            </c:ext>
            <c:ext xmlns:c16="http://schemas.microsoft.com/office/drawing/2014/chart" uri="{C3380CC4-5D6E-409C-BE32-E72D297353CC}">
              <c16:uniqueId val="{00000000-DD35-453D-A887-6A184DB1CC5B}"/>
            </c:ext>
          </c:extLst>
        </c:ser>
        <c:dLbls>
          <c:showLegendKey val="0"/>
          <c:showVal val="0"/>
          <c:showCatName val="0"/>
          <c:showSerName val="0"/>
          <c:showPercent val="0"/>
          <c:showBubbleSize val="0"/>
        </c:dLbls>
        <c:gapWidth val="219"/>
        <c:overlap val="-27"/>
        <c:axId val="1246895144"/>
        <c:axId val="1246897440"/>
      </c:barChart>
      <c:catAx>
        <c:axId val="1246895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7440"/>
        <c:crosses val="autoZero"/>
        <c:auto val="1"/>
        <c:lblAlgn val="ctr"/>
        <c:lblOffset val="100"/>
        <c:noMultiLvlLbl val="0"/>
      </c:catAx>
      <c:valAx>
        <c:axId val="124689744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95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Zero</a:t>
            </a:r>
            <a:r>
              <a:rPr lang="en-GB" baseline="0"/>
              <a:t> Landfil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trust!$B$112</c:f>
              <c:strCache>
                <c:ptCount val="1"/>
                <c:pt idx="0">
                  <c:v>Domestic waste (landfill)</c:v>
                </c:pt>
              </c:strCache>
            </c:strRef>
          </c:tx>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F6D7-4376-87A3-D2104CBA107D}"/>
              </c:ext>
            </c:extLst>
          </c:dPt>
          <c:cat>
            <c:strRef>
              <c:f>Charts_trust!$C$111:$D$111</c:f>
              <c:strCache>
                <c:ptCount val="2"/>
                <c:pt idx="0">
                  <c:v>2021 Emissions</c:v>
                </c:pt>
                <c:pt idx="1">
                  <c:v>Emissions - Removal of landfill</c:v>
                </c:pt>
              </c:strCache>
            </c:strRef>
          </c:cat>
          <c:val>
            <c:numRef>
              <c:f>Charts_trust!$C$112:$D$112</c:f>
              <c:numCache>
                <c:formatCode>_-* #,##0.0_-;\-* #,##0.0_-;_-* "-"??_-;_-@_-</c:formatCode>
                <c:ptCount val="2"/>
                <c:pt idx="0">
                  <c:v>0</c:v>
                </c:pt>
                <c:pt idx="1">
                  <c:v>0</c:v>
                </c:pt>
              </c:numCache>
            </c:numRef>
          </c:val>
          <c:extLst>
            <c:ext xmlns:c16="http://schemas.microsoft.com/office/drawing/2014/chart" uri="{C3380CC4-5D6E-409C-BE32-E72D297353CC}">
              <c16:uniqueId val="{00000002-F6D7-4376-87A3-D2104CBA107D}"/>
            </c:ext>
          </c:extLst>
        </c:ser>
        <c:ser>
          <c:idx val="1"/>
          <c:order val="1"/>
          <c:tx>
            <c:strRef>
              <c:f>Charts_trust!$B$113</c:f>
              <c:strCache>
                <c:ptCount val="1"/>
                <c:pt idx="0">
                  <c:v>Domestic waste (incineration)</c:v>
                </c:pt>
              </c:strCache>
            </c:strRef>
          </c:tx>
          <c:spPr>
            <a:solidFill>
              <a:schemeClr val="bg2">
                <a:lumMod val="50000"/>
              </a:schemeClr>
            </a:solidFill>
            <a:ln>
              <a:noFill/>
            </a:ln>
            <a:effectLst/>
          </c:spPr>
          <c:invertIfNegative val="0"/>
          <c:cat>
            <c:strRef>
              <c:f>Charts_trust!$C$111:$D$111</c:f>
              <c:strCache>
                <c:ptCount val="2"/>
                <c:pt idx="0">
                  <c:v>2021 Emissions</c:v>
                </c:pt>
                <c:pt idx="1">
                  <c:v>Emissions - Removal of landfill</c:v>
                </c:pt>
              </c:strCache>
            </c:strRef>
          </c:cat>
          <c:val>
            <c:numRef>
              <c:f>Charts_trust!$C$113:$D$113</c:f>
              <c:numCache>
                <c:formatCode>_-* #,##0.0_-;\-* #,##0.0_-;_-* "-"??_-;_-@_-</c:formatCode>
                <c:ptCount val="2"/>
                <c:pt idx="0">
                  <c:v>18.9304293</c:v>
                </c:pt>
                <c:pt idx="1">
                  <c:v>18.9304293</c:v>
                </c:pt>
              </c:numCache>
            </c:numRef>
          </c:val>
          <c:extLst>
            <c:ext xmlns:c16="http://schemas.microsoft.com/office/drawing/2014/chart" uri="{C3380CC4-5D6E-409C-BE32-E72D297353CC}">
              <c16:uniqueId val="{00000003-F6D7-4376-87A3-D2104CBA107D}"/>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b emissions</a:t>
                </a:r>
                <a:r>
                  <a:rPr lang="en-GB" baseline="0"/>
                  <a:t> (Tonnes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trust!$I$32</c:f>
              <c:strCache>
                <c:ptCount val="1"/>
                <c:pt idx="0">
                  <c:v>UNIVERSITY HOSPITALS OF LEICESTER NHS TRUST</c:v>
                </c:pt>
              </c:strCache>
            </c:strRef>
          </c:tx>
          <c:spPr>
            <a:solidFill>
              <a:schemeClr val="accent1"/>
            </a:solidFill>
            <a:ln>
              <a:noFill/>
            </a:ln>
            <a:effectLst/>
          </c:spPr>
          <c:invertIfNegative val="0"/>
          <c:cat>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I$33:$I$43</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0-9F19-4E9E-98ED-B98CD6C1C957}"/>
            </c:ext>
          </c:extLst>
        </c:ser>
        <c:ser>
          <c:idx val="1"/>
          <c:order val="1"/>
          <c:tx>
            <c:strRef>
              <c:f>Charts_trust!$J$32</c:f>
              <c:strCache>
                <c:ptCount val="1"/>
                <c:pt idx="0">
                  <c:v>UNIVERSITY HOSPITALS OF LEICESTER NHS TRUST</c:v>
                </c:pt>
              </c:strCache>
            </c:strRef>
          </c:tx>
          <c:spPr>
            <a:solidFill>
              <a:schemeClr val="accent6"/>
            </a:solidFill>
            <a:ln w="25400">
              <a:noFill/>
            </a:ln>
            <a:effectLst/>
          </c:spPr>
          <c:invertIfNegative val="0"/>
          <c:cat>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J$33:$J$43</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1-9F19-4E9E-98ED-B98CD6C1C957}"/>
            </c:ext>
          </c:extLst>
        </c:ser>
        <c:dLbls>
          <c:showLegendKey val="0"/>
          <c:showVal val="0"/>
          <c:showCatName val="0"/>
          <c:showSerName val="0"/>
          <c:showPercent val="0"/>
          <c:showBubbleSize val="0"/>
        </c:dLbls>
        <c:gapWidth val="150"/>
        <c:axId val="623684472"/>
        <c:axId val="623681520"/>
      </c:ba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 waste</a:t>
            </a:r>
            <a:r>
              <a:rPr lang="en-GB" baseline="0"/>
              <a:t> stream</a:t>
            </a:r>
            <a:r>
              <a:rPr lang="en-GB"/>
              <a:t> spl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trust!$B$6</c:f>
              <c:strCache>
                <c:ptCount val="1"/>
                <c:pt idx="0">
                  <c:v>Incineration (clinical waste)</c:v>
                </c:pt>
              </c:strCache>
            </c:strRef>
          </c:tx>
          <c:spPr>
            <a:solidFill>
              <a:schemeClr val="accent1"/>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6:$E$6</c:f>
              <c:numCache>
                <c:formatCode>_-* #,##0_-;\-* #,##0_-;_-* "-"??_-;_-@_-</c:formatCode>
                <c:ptCount val="3"/>
                <c:pt idx="0">
                  <c:v>295.89999999999998</c:v>
                </c:pt>
                <c:pt idx="1">
                  <c:v>300.75</c:v>
                </c:pt>
                <c:pt idx="2">
                  <c:v>245.92</c:v>
                </c:pt>
              </c:numCache>
            </c:numRef>
          </c:val>
          <c:extLst>
            <c:ext xmlns:c16="http://schemas.microsoft.com/office/drawing/2014/chart" uri="{C3380CC4-5D6E-409C-BE32-E72D297353CC}">
              <c16:uniqueId val="{00000000-15B5-4853-85A8-E73BD3E11522}"/>
            </c:ext>
          </c:extLst>
        </c:ser>
        <c:ser>
          <c:idx val="1"/>
          <c:order val="1"/>
          <c:tx>
            <c:strRef>
              <c:f>Charts_trust!$B$7</c:f>
              <c:strCache>
                <c:ptCount val="1"/>
                <c:pt idx="0">
                  <c:v>Alternative Treatment (clinical waste)</c:v>
                </c:pt>
              </c:strCache>
            </c:strRef>
          </c:tx>
          <c:spPr>
            <a:solidFill>
              <a:schemeClr val="accent2"/>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7:$E$7</c:f>
              <c:numCache>
                <c:formatCode>_-* #,##0_-;\-* #,##0_-;_-* "-"??_-;_-@_-</c:formatCode>
                <c:ptCount val="3"/>
                <c:pt idx="0">
                  <c:v>1843.35</c:v>
                </c:pt>
                <c:pt idx="1">
                  <c:v>1869.05</c:v>
                </c:pt>
                <c:pt idx="2">
                  <c:v>2041.93</c:v>
                </c:pt>
              </c:numCache>
            </c:numRef>
          </c:val>
          <c:extLst>
            <c:ext xmlns:c16="http://schemas.microsoft.com/office/drawing/2014/chart" uri="{C3380CC4-5D6E-409C-BE32-E72D297353CC}">
              <c16:uniqueId val="{00000001-15B5-4853-85A8-E73BD3E11522}"/>
            </c:ext>
          </c:extLst>
        </c:ser>
        <c:ser>
          <c:idx val="2"/>
          <c:order val="2"/>
          <c:tx>
            <c:strRef>
              <c:f>Charts_trust!$B$8</c:f>
              <c:strCache>
                <c:ptCount val="1"/>
                <c:pt idx="0">
                  <c:v>Offensive waste</c:v>
                </c:pt>
              </c:strCache>
            </c:strRef>
          </c:tx>
          <c:spPr>
            <a:solidFill>
              <a:schemeClr val="accent3"/>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8:$E$8</c:f>
              <c:numCache>
                <c:formatCode>_-* #,##0_-;\-* #,##0_-;_-* "-"??_-;_-@_-</c:formatCode>
                <c:ptCount val="3"/>
                <c:pt idx="0">
                  <c:v>0.74</c:v>
                </c:pt>
                <c:pt idx="1">
                  <c:v>0.22</c:v>
                </c:pt>
                <c:pt idx="2">
                  <c:v>4.7</c:v>
                </c:pt>
              </c:numCache>
            </c:numRef>
          </c:val>
          <c:extLst>
            <c:ext xmlns:c16="http://schemas.microsoft.com/office/drawing/2014/chart" uri="{C3380CC4-5D6E-409C-BE32-E72D297353CC}">
              <c16:uniqueId val="{00000002-15B5-4853-85A8-E73BD3E11522}"/>
            </c:ext>
          </c:extLst>
        </c:ser>
        <c:ser>
          <c:idx val="3"/>
          <c:order val="3"/>
          <c:tx>
            <c:strRef>
              <c:f>Charts_trust!$B$9</c:f>
              <c:strCache>
                <c:ptCount val="1"/>
                <c:pt idx="0">
                  <c:v>Clinical waste processed on site (excluding incineration)</c:v>
                </c:pt>
              </c:strCache>
            </c:strRef>
          </c:tx>
          <c:spPr>
            <a:solidFill>
              <a:schemeClr val="accent4"/>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9:$E$9</c:f>
              <c:numCache>
                <c:formatCode>_-* #,##0_-;\-* #,##0_-;_-* "-"??_-;_-@_-</c:formatCode>
                <c:ptCount val="3"/>
                <c:pt idx="0">
                  <c:v>0</c:v>
                </c:pt>
                <c:pt idx="1">
                  <c:v>0</c:v>
                </c:pt>
                <c:pt idx="2">
                  <c:v>0</c:v>
                </c:pt>
              </c:numCache>
            </c:numRef>
          </c:val>
          <c:extLst>
            <c:ext xmlns:c16="http://schemas.microsoft.com/office/drawing/2014/chart" uri="{C3380CC4-5D6E-409C-BE32-E72D297353CC}">
              <c16:uniqueId val="{00000003-15B5-4853-85A8-E73BD3E11522}"/>
            </c:ext>
          </c:extLst>
        </c:ser>
        <c:ser>
          <c:idx val="4"/>
          <c:order val="4"/>
          <c:tx>
            <c:strRef>
              <c:f>Charts_trust!$B$10</c:f>
              <c:strCache>
                <c:ptCount val="1"/>
                <c:pt idx="0">
                  <c:v>Domestic waste (landfill)</c:v>
                </c:pt>
              </c:strCache>
            </c:strRef>
          </c:tx>
          <c:spPr>
            <a:solidFill>
              <a:schemeClr val="accent5"/>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0:$E$10</c:f>
              <c:numCache>
                <c:formatCode>_-* #,##0_-;\-* #,##0_-;_-* "-"??_-;_-@_-</c:formatCode>
                <c:ptCount val="3"/>
                <c:pt idx="0">
                  <c:v>0</c:v>
                </c:pt>
                <c:pt idx="1">
                  <c:v>0</c:v>
                </c:pt>
                <c:pt idx="2">
                  <c:v>0</c:v>
                </c:pt>
              </c:numCache>
            </c:numRef>
          </c:val>
          <c:extLst>
            <c:ext xmlns:c16="http://schemas.microsoft.com/office/drawing/2014/chart" uri="{C3380CC4-5D6E-409C-BE32-E72D297353CC}">
              <c16:uniqueId val="{00000004-15B5-4853-85A8-E73BD3E11522}"/>
            </c:ext>
          </c:extLst>
        </c:ser>
        <c:ser>
          <c:idx val="5"/>
          <c:order val="5"/>
          <c:tx>
            <c:strRef>
              <c:f>Charts_trust!$B$11</c:f>
              <c:strCache>
                <c:ptCount val="1"/>
                <c:pt idx="0">
                  <c:v>Domestic waste (recycling)</c:v>
                </c:pt>
              </c:strCache>
            </c:strRef>
          </c:tx>
          <c:spPr>
            <a:solidFill>
              <a:schemeClr val="accent6"/>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1:$E$11</c:f>
              <c:numCache>
                <c:formatCode>_-* #,##0_-;\-* #,##0_-;_-* "-"??_-;_-@_-</c:formatCode>
                <c:ptCount val="3"/>
                <c:pt idx="0">
                  <c:v>1597.02</c:v>
                </c:pt>
                <c:pt idx="1">
                  <c:v>949.7</c:v>
                </c:pt>
                <c:pt idx="2">
                  <c:v>522.21</c:v>
                </c:pt>
              </c:numCache>
            </c:numRef>
          </c:val>
          <c:extLst>
            <c:ext xmlns:c16="http://schemas.microsoft.com/office/drawing/2014/chart" uri="{C3380CC4-5D6E-409C-BE32-E72D297353CC}">
              <c16:uniqueId val="{00000005-15B5-4853-85A8-E73BD3E11522}"/>
            </c:ext>
          </c:extLst>
        </c:ser>
        <c:ser>
          <c:idx val="6"/>
          <c:order val="6"/>
          <c:tx>
            <c:strRef>
              <c:f>Charts_trust!$B$12</c:f>
              <c:strCache>
                <c:ptCount val="1"/>
                <c:pt idx="0">
                  <c:v>Domestic waste (food)</c:v>
                </c:pt>
              </c:strCache>
            </c:strRef>
          </c:tx>
          <c:spPr>
            <a:solidFill>
              <a:schemeClr val="accent1">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2:$E$12</c:f>
              <c:numCache>
                <c:formatCode>_-* #,##0_-;\-* #,##0_-;_-* "-"??_-;_-@_-</c:formatCode>
                <c:ptCount val="3"/>
                <c:pt idx="0">
                  <c:v>0</c:v>
                </c:pt>
                <c:pt idx="1">
                  <c:v>0</c:v>
                </c:pt>
                <c:pt idx="2">
                  <c:v>0</c:v>
                </c:pt>
              </c:numCache>
            </c:numRef>
          </c:val>
          <c:extLst>
            <c:ext xmlns:c16="http://schemas.microsoft.com/office/drawing/2014/chart" uri="{C3380CC4-5D6E-409C-BE32-E72D297353CC}">
              <c16:uniqueId val="{00000006-15B5-4853-85A8-E73BD3E11522}"/>
            </c:ext>
          </c:extLst>
        </c:ser>
        <c:ser>
          <c:idx val="7"/>
          <c:order val="7"/>
          <c:tx>
            <c:strRef>
              <c:f>Charts_trust!$B$13</c:f>
              <c:strCache>
                <c:ptCount val="1"/>
                <c:pt idx="0">
                  <c:v>Domestic waste (textiles)</c:v>
                </c:pt>
              </c:strCache>
            </c:strRef>
          </c:tx>
          <c:spPr>
            <a:solidFill>
              <a:schemeClr val="accent2">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3:$E$13</c:f>
              <c:numCache>
                <c:formatCode>_-* #,##0_-;\-* #,##0_-;_-* "-"??_-;_-@_-</c:formatCode>
                <c:ptCount val="3"/>
                <c:pt idx="0">
                  <c:v>0</c:v>
                </c:pt>
                <c:pt idx="1">
                  <c:v>0</c:v>
                </c:pt>
                <c:pt idx="2">
                  <c:v>0</c:v>
                </c:pt>
              </c:numCache>
            </c:numRef>
          </c:val>
          <c:extLst>
            <c:ext xmlns:c16="http://schemas.microsoft.com/office/drawing/2014/chart" uri="{C3380CC4-5D6E-409C-BE32-E72D297353CC}">
              <c16:uniqueId val="{00000007-15B5-4853-85A8-E73BD3E11522}"/>
            </c:ext>
          </c:extLst>
        </c:ser>
        <c:ser>
          <c:idx val="8"/>
          <c:order val="8"/>
          <c:tx>
            <c:strRef>
              <c:f>Charts_trust!$B$14</c:f>
              <c:strCache>
                <c:ptCount val="1"/>
                <c:pt idx="0">
                  <c:v>Domestic waste (incineration)</c:v>
                </c:pt>
              </c:strCache>
            </c:strRef>
          </c:tx>
          <c:spPr>
            <a:solidFill>
              <a:schemeClr val="accent3">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4:$E$14</c:f>
              <c:numCache>
                <c:formatCode>_-* #,##0_-;\-* #,##0_-;_-* "-"??_-;_-@_-</c:formatCode>
                <c:ptCount val="3"/>
                <c:pt idx="0">
                  <c:v>411.8</c:v>
                </c:pt>
                <c:pt idx="1">
                  <c:v>1055.3</c:v>
                </c:pt>
                <c:pt idx="2">
                  <c:v>889.17</c:v>
                </c:pt>
              </c:numCache>
            </c:numRef>
          </c:val>
          <c:extLst>
            <c:ext xmlns:c16="http://schemas.microsoft.com/office/drawing/2014/chart" uri="{C3380CC4-5D6E-409C-BE32-E72D297353CC}">
              <c16:uniqueId val="{00000008-15B5-4853-85A8-E73BD3E11522}"/>
            </c:ext>
          </c:extLst>
        </c:ser>
        <c:ser>
          <c:idx val="9"/>
          <c:order val="9"/>
          <c:tx>
            <c:strRef>
              <c:f>Charts_trust!$B$15</c:f>
              <c:strCache>
                <c:ptCount val="1"/>
                <c:pt idx="0">
                  <c:v>Domestic waste processed on site (excluding incineration)</c:v>
                </c:pt>
              </c:strCache>
            </c:strRef>
          </c:tx>
          <c:spPr>
            <a:solidFill>
              <a:schemeClr val="accent4">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5:$E$15</c:f>
              <c:numCache>
                <c:formatCode>_-* #,##0_-;\-* #,##0_-;_-* "-"??_-;_-@_-</c:formatCode>
                <c:ptCount val="3"/>
                <c:pt idx="0">
                  <c:v>0</c:v>
                </c:pt>
                <c:pt idx="1">
                  <c:v>0</c:v>
                </c:pt>
                <c:pt idx="2">
                  <c:v>0</c:v>
                </c:pt>
              </c:numCache>
            </c:numRef>
          </c:val>
          <c:extLst>
            <c:ext xmlns:c16="http://schemas.microsoft.com/office/drawing/2014/chart" uri="{C3380CC4-5D6E-409C-BE32-E72D297353CC}">
              <c16:uniqueId val="{00000009-15B5-4853-85A8-E73BD3E11522}"/>
            </c:ext>
          </c:extLst>
        </c:ser>
        <c:ser>
          <c:idx val="10"/>
          <c:order val="10"/>
          <c:tx>
            <c:strRef>
              <c:f>Charts_trust!$B$16</c:f>
              <c:strCache>
                <c:ptCount val="1"/>
                <c:pt idx="0">
                  <c:v>Confidential waste</c:v>
                </c:pt>
              </c:strCache>
            </c:strRef>
          </c:tx>
          <c:spPr>
            <a:solidFill>
              <a:schemeClr val="accent5">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6:$E$16</c:f>
              <c:numCache>
                <c:formatCode>_-* #,##0_-;\-* #,##0_-;_-* "-"??_-;_-@_-</c:formatCode>
                <c:ptCount val="3"/>
                <c:pt idx="0">
                  <c:v>0</c:v>
                </c:pt>
                <c:pt idx="1">
                  <c:v>177.2</c:v>
                </c:pt>
                <c:pt idx="2">
                  <c:v>148.29</c:v>
                </c:pt>
              </c:numCache>
            </c:numRef>
          </c:val>
          <c:extLst>
            <c:ext xmlns:c16="http://schemas.microsoft.com/office/drawing/2014/chart" uri="{C3380CC4-5D6E-409C-BE32-E72D297353CC}">
              <c16:uniqueId val="{0000000A-15B5-4853-85A8-E73BD3E11522}"/>
            </c:ext>
          </c:extLst>
        </c:ser>
        <c:dLbls>
          <c:showLegendKey val="0"/>
          <c:showVal val="0"/>
          <c:showCatName val="0"/>
          <c:showSerName val="0"/>
          <c:showPercent val="0"/>
          <c:showBubbleSize val="0"/>
        </c:dLbls>
        <c:gapWidth val="150"/>
        <c:overlap val="100"/>
        <c:axId val="1571477040"/>
        <c:axId val="1571470808"/>
      </c:barChart>
      <c:catAx>
        <c:axId val="157147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0808"/>
        <c:crosses val="autoZero"/>
        <c:auto val="1"/>
        <c:lblAlgn val="ctr"/>
        <c:lblOffset val="100"/>
        <c:noMultiLvlLbl val="0"/>
      </c:catAx>
      <c:valAx>
        <c:axId val="1571470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7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site!$C$32</c:f>
              <c:strCache>
                <c:ptCount val="1"/>
                <c:pt idx="0">
                  <c:v>1 BEATRICE PLACE</c:v>
                </c:pt>
              </c:strCache>
            </c:strRef>
          </c:tx>
          <c:spPr>
            <a:solidFill>
              <a:schemeClr val="accent1"/>
            </a:solidFill>
            <a:ln>
              <a:noFill/>
            </a:ln>
            <a:effectLst/>
          </c:spPr>
          <c:invertIfNegative val="0"/>
          <c:cat>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C$33:$C$43</c:f>
              <c:numCache>
                <c:formatCode>_-* #,##0_-;\-* #,##0_-;_-* "-"??_-;_-@_-</c:formatCode>
                <c:ptCount val="11"/>
                <c:pt idx="0">
                  <c:v>0</c:v>
                </c:pt>
                <c:pt idx="1">
                  <c:v>0</c:v>
                </c:pt>
                <c:pt idx="2">
                  <c:v>0.26</c:v>
                </c:pt>
                <c:pt idx="3">
                  <c:v>0</c:v>
                </c:pt>
                <c:pt idx="4">
                  <c:v>0</c:v>
                </c:pt>
                <c:pt idx="5">
                  <c:v>5.29</c:v>
                </c:pt>
                <c:pt idx="6">
                  <c:v>0</c:v>
                </c:pt>
                <c:pt idx="7">
                  <c:v>0</c:v>
                </c:pt>
                <c:pt idx="8">
                  <c:v>11.3</c:v>
                </c:pt>
                <c:pt idx="9">
                  <c:v>0</c:v>
                </c:pt>
                <c:pt idx="10">
                  <c:v>1.5</c:v>
                </c:pt>
              </c:numCache>
            </c:numRef>
          </c:val>
          <c:extLst>
            <c:ext xmlns:c16="http://schemas.microsoft.com/office/drawing/2014/chart" uri="{C3380CC4-5D6E-409C-BE32-E72D297353CC}">
              <c16:uniqueId val="{00000000-3BEE-44F3-8837-9F035CAB39B8}"/>
            </c:ext>
          </c:extLst>
        </c:ser>
        <c:dLbls>
          <c:showLegendKey val="0"/>
          <c:showVal val="0"/>
          <c:showCatName val="0"/>
          <c:showSerName val="0"/>
          <c:showPercent val="0"/>
          <c:showBubbleSize val="0"/>
        </c:dLbls>
        <c:gapWidth val="150"/>
        <c:axId val="623684472"/>
        <c:axId val="623681520"/>
      </c:barChart>
      <c:scatterChart>
        <c:scatterStyle val="lineMarker"/>
        <c:varyColors val="0"/>
        <c:ser>
          <c:idx val="1"/>
          <c:order val="1"/>
          <c:tx>
            <c:strRef>
              <c:f>Charts_site!$D$32</c:f>
              <c:strCache>
                <c:ptCount val="1"/>
                <c:pt idx="0">
                  <c:v>National Mental Health (including Specialist services) Site Type Median</c:v>
                </c:pt>
              </c:strCache>
            </c:strRef>
          </c:tx>
          <c:spPr>
            <a:ln w="25400" cap="rnd">
              <a:noFill/>
              <a:round/>
            </a:ln>
            <a:effectLst/>
          </c:spPr>
          <c:marker>
            <c:symbol val="dash"/>
            <c:size val="10"/>
            <c:spPr>
              <a:solidFill>
                <a:schemeClr val="accent6"/>
              </a:solidFill>
              <a:ln w="9525">
                <a:noFill/>
              </a:ln>
              <a:effectLst/>
            </c:spPr>
          </c:marker>
          <c:xVal>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xVal>
          <c:yVal>
            <c:numRef>
              <c:f>Charts_site!$D$33:$D$43</c:f>
              <c:numCache>
                <c:formatCode>_-* #,##0_-;\-* #,##0_-;_-* "-"??_-;_-@_-</c:formatCode>
                <c:ptCount val="11"/>
                <c:pt idx="0">
                  <c:v>0.31</c:v>
                </c:pt>
                <c:pt idx="1">
                  <c:v>0.92</c:v>
                </c:pt>
                <c:pt idx="2">
                  <c:v>0.18</c:v>
                </c:pt>
                <c:pt idx="3">
                  <c:v>0</c:v>
                </c:pt>
                <c:pt idx="4">
                  <c:v>0</c:v>
                </c:pt>
                <c:pt idx="5">
                  <c:v>3.1</c:v>
                </c:pt>
                <c:pt idx="6">
                  <c:v>0</c:v>
                </c:pt>
                <c:pt idx="7">
                  <c:v>0</c:v>
                </c:pt>
                <c:pt idx="8">
                  <c:v>5.94</c:v>
                </c:pt>
                <c:pt idx="9">
                  <c:v>0</c:v>
                </c:pt>
                <c:pt idx="10">
                  <c:v>0.88</c:v>
                </c:pt>
              </c:numCache>
            </c:numRef>
          </c:yVal>
          <c:smooth val="0"/>
          <c:extLst>
            <c:ext xmlns:c16="http://schemas.microsoft.com/office/drawing/2014/chart" uri="{C3380CC4-5D6E-409C-BE32-E72D297353CC}">
              <c16:uniqueId val="{00000001-3BEE-44F3-8837-9F035CAB39B8}"/>
            </c:ext>
          </c:extLst>
        </c:ser>
        <c:ser>
          <c:idx val="2"/>
          <c:order val="2"/>
          <c:tx>
            <c:strRef>
              <c:f>Charts_site!$E$32</c:f>
              <c:strCache>
                <c:ptCount val="1"/>
                <c:pt idx="0">
                  <c:v>North West London Health &amp; Care Partnership STP Median</c:v>
                </c:pt>
              </c:strCache>
            </c:strRef>
          </c:tx>
          <c:spPr>
            <a:ln w="25400" cap="rnd">
              <a:noFill/>
              <a:round/>
            </a:ln>
            <a:effectLst/>
          </c:spPr>
          <c:marker>
            <c:symbol val="dash"/>
            <c:size val="10"/>
            <c:spPr>
              <a:solidFill>
                <a:schemeClr val="accent2"/>
              </a:solidFill>
              <a:ln w="9525">
                <a:noFill/>
              </a:ln>
              <a:effectLst/>
            </c:spPr>
          </c:marker>
          <c:xVal>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xVal>
          <c:yVal>
            <c:numRef>
              <c:f>Charts_site!$E$33:$E$43</c:f>
              <c:numCache>
                <c:formatCode>_-* #,##0_-;\-* #,##0_-;_-* "-"??_-;_-@_-</c:formatCode>
                <c:ptCount val="11"/>
                <c:pt idx="0">
                  <c:v>0</c:v>
                </c:pt>
                <c:pt idx="1">
                  <c:v>0</c:v>
                </c:pt>
                <c:pt idx="2">
                  <c:v>0</c:v>
                </c:pt>
                <c:pt idx="3">
                  <c:v>0</c:v>
                </c:pt>
                <c:pt idx="4">
                  <c:v>0</c:v>
                </c:pt>
                <c:pt idx="5">
                  <c:v>13.4</c:v>
                </c:pt>
                <c:pt idx="6">
                  <c:v>0</c:v>
                </c:pt>
                <c:pt idx="7">
                  <c:v>0</c:v>
                </c:pt>
                <c:pt idx="8">
                  <c:v>0</c:v>
                </c:pt>
                <c:pt idx="9">
                  <c:v>0</c:v>
                </c:pt>
                <c:pt idx="10">
                  <c:v>0.72</c:v>
                </c:pt>
              </c:numCache>
            </c:numRef>
          </c:yVal>
          <c:smooth val="0"/>
          <c:extLst>
            <c:ext xmlns:c16="http://schemas.microsoft.com/office/drawing/2014/chart" uri="{C3380CC4-5D6E-409C-BE32-E72D297353CC}">
              <c16:uniqueId val="{00000002-3BEE-44F3-8837-9F035CAB39B8}"/>
            </c:ext>
          </c:extLst>
        </c:ser>
        <c:dLbls>
          <c:showLegendKey val="0"/>
          <c:showVal val="0"/>
          <c:showCatName val="0"/>
          <c:showSerName val="0"/>
          <c:showPercent val="0"/>
          <c:showBubbleSize val="0"/>
        </c:dLbls>
        <c:axId val="623684472"/>
        <c:axId val="623681520"/>
      </c:scatte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a:t>
            </a:r>
            <a:r>
              <a:rPr lang="en-GB" baseline="0"/>
              <a:t> waste (tonnes) by waste stream</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_site!$C$5</c:f>
              <c:strCache>
                <c:ptCount val="1"/>
                <c:pt idx="0">
                  <c:v>Pre-Covid (2018-2019)</c:v>
                </c:pt>
              </c:strCache>
            </c:strRef>
          </c:tx>
          <c:spPr>
            <a:solidFill>
              <a:schemeClr val="bg1">
                <a:lumMod val="65000"/>
              </a:schemeClr>
            </a:solidFill>
            <a:ln>
              <a:noFill/>
            </a:ln>
            <a:effectLst/>
          </c:spPr>
          <c:invertIfNegative val="0"/>
          <c:cat>
            <c:strRef>
              <c:f>Charts_site!$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C$6:$C$16</c:f>
              <c:numCache>
                <c:formatCode>_-* #,##0_-;\-* #,##0_-;_-* "-"??_-;_-@_-</c:formatCode>
                <c:ptCount val="11"/>
                <c:pt idx="0">
                  <c:v>35.51</c:v>
                </c:pt>
                <c:pt idx="1">
                  <c:v>0</c:v>
                </c:pt>
                <c:pt idx="2">
                  <c:v>0</c:v>
                </c:pt>
                <c:pt idx="3">
                  <c:v>0</c:v>
                </c:pt>
                <c:pt idx="4">
                  <c:v>0</c:v>
                </c:pt>
                <c:pt idx="5">
                  <c:v>3</c:v>
                </c:pt>
                <c:pt idx="6">
                  <c:v>0</c:v>
                </c:pt>
                <c:pt idx="7">
                  <c:v>0</c:v>
                </c:pt>
                <c:pt idx="8">
                  <c:v>6.6</c:v>
                </c:pt>
                <c:pt idx="9">
                  <c:v>0</c:v>
                </c:pt>
                <c:pt idx="10">
                  <c:v>0</c:v>
                </c:pt>
              </c:numCache>
            </c:numRef>
          </c:val>
          <c:extLst>
            <c:ext xmlns:c16="http://schemas.microsoft.com/office/drawing/2014/chart" uri="{C3380CC4-5D6E-409C-BE32-E72D297353CC}">
              <c16:uniqueId val="{00000000-FA5F-4D9C-A333-541ECA1298A8}"/>
            </c:ext>
          </c:extLst>
        </c:ser>
        <c:ser>
          <c:idx val="1"/>
          <c:order val="1"/>
          <c:tx>
            <c:strRef>
              <c:f>Charts_site!$D$5</c:f>
              <c:strCache>
                <c:ptCount val="1"/>
                <c:pt idx="0">
                  <c:v>Partial Covid (2019-2020)</c:v>
                </c:pt>
              </c:strCache>
            </c:strRef>
          </c:tx>
          <c:spPr>
            <a:solidFill>
              <a:schemeClr val="accent6"/>
            </a:solidFill>
            <a:ln>
              <a:noFill/>
            </a:ln>
            <a:effectLst/>
          </c:spPr>
          <c:invertIfNegative val="0"/>
          <c:cat>
            <c:strRef>
              <c:f>Charts_site!$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D$6:$D$16</c:f>
              <c:numCache>
                <c:formatCode>_-* #,##0_-;\-* #,##0_-;_-* "-"??_-;_-@_-</c:formatCode>
                <c:ptCount val="11"/>
                <c:pt idx="0">
                  <c:v>36.299999999999997</c:v>
                </c:pt>
                <c:pt idx="1">
                  <c:v>0</c:v>
                </c:pt>
                <c:pt idx="2">
                  <c:v>0</c:v>
                </c:pt>
                <c:pt idx="3">
                  <c:v>0</c:v>
                </c:pt>
                <c:pt idx="4">
                  <c:v>0</c:v>
                </c:pt>
                <c:pt idx="5">
                  <c:v>6</c:v>
                </c:pt>
                <c:pt idx="6">
                  <c:v>0</c:v>
                </c:pt>
                <c:pt idx="7">
                  <c:v>0</c:v>
                </c:pt>
                <c:pt idx="8">
                  <c:v>13</c:v>
                </c:pt>
                <c:pt idx="9">
                  <c:v>0</c:v>
                </c:pt>
                <c:pt idx="10">
                  <c:v>0</c:v>
                </c:pt>
              </c:numCache>
            </c:numRef>
          </c:val>
          <c:extLst>
            <c:ext xmlns:c16="http://schemas.microsoft.com/office/drawing/2014/chart" uri="{C3380CC4-5D6E-409C-BE32-E72D297353CC}">
              <c16:uniqueId val="{00000001-FA5F-4D9C-A333-541ECA1298A8}"/>
            </c:ext>
          </c:extLst>
        </c:ser>
        <c:ser>
          <c:idx val="2"/>
          <c:order val="2"/>
          <c:tx>
            <c:strRef>
              <c:f>Charts_site!$E$5</c:f>
              <c:strCache>
                <c:ptCount val="1"/>
                <c:pt idx="0">
                  <c:v>Covid (2020-2021)</c:v>
                </c:pt>
              </c:strCache>
            </c:strRef>
          </c:tx>
          <c:spPr>
            <a:solidFill>
              <a:schemeClr val="accent1"/>
            </a:solidFill>
            <a:ln>
              <a:noFill/>
            </a:ln>
            <a:effectLst/>
          </c:spPr>
          <c:invertIfNegative val="0"/>
          <c:cat>
            <c:strRef>
              <c:f>Charts_site!$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E$6:$E$16</c:f>
              <c:numCache>
                <c:formatCode>_-* #,##0_-;\-* #,##0_-;_-* "-"??_-;_-@_-</c:formatCode>
                <c:ptCount val="11"/>
                <c:pt idx="0">
                  <c:v>0</c:v>
                </c:pt>
                <c:pt idx="1">
                  <c:v>0</c:v>
                </c:pt>
                <c:pt idx="2">
                  <c:v>0.26</c:v>
                </c:pt>
                <c:pt idx="3">
                  <c:v>0</c:v>
                </c:pt>
                <c:pt idx="4">
                  <c:v>0</c:v>
                </c:pt>
                <c:pt idx="5">
                  <c:v>5.29</c:v>
                </c:pt>
                <c:pt idx="6">
                  <c:v>0</c:v>
                </c:pt>
                <c:pt idx="7">
                  <c:v>0</c:v>
                </c:pt>
                <c:pt idx="8">
                  <c:v>11.3</c:v>
                </c:pt>
                <c:pt idx="9">
                  <c:v>0</c:v>
                </c:pt>
                <c:pt idx="10">
                  <c:v>1.5</c:v>
                </c:pt>
              </c:numCache>
            </c:numRef>
          </c:val>
          <c:extLst>
            <c:ext xmlns:c16="http://schemas.microsoft.com/office/drawing/2014/chart" uri="{C3380CC4-5D6E-409C-BE32-E72D297353CC}">
              <c16:uniqueId val="{00000002-FA5F-4D9C-A333-541ECA1298A8}"/>
            </c:ext>
          </c:extLst>
        </c:ser>
        <c:dLbls>
          <c:showLegendKey val="0"/>
          <c:showVal val="0"/>
          <c:showCatName val="0"/>
          <c:showSerName val="0"/>
          <c:showPercent val="0"/>
          <c:showBubbleSize val="0"/>
        </c:dLbls>
        <c:gapWidth val="219"/>
        <c:overlap val="-27"/>
        <c:axId val="1531869864"/>
        <c:axId val="1531870520"/>
      </c:barChart>
      <c:catAx>
        <c:axId val="1531869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70520"/>
        <c:crosses val="autoZero"/>
        <c:auto val="1"/>
        <c:lblAlgn val="ctr"/>
        <c:lblOffset val="100"/>
        <c:noMultiLvlLbl val="0"/>
      </c:catAx>
      <c:valAx>
        <c:axId val="1531870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69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20:20:60</a:t>
            </a:r>
            <a:r>
              <a:rPr lang="en-GB" baseline="0"/>
              <a:t> Waste Mix</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site!$B$80</c:f>
              <c:strCache>
                <c:ptCount val="1"/>
                <c:pt idx="0">
                  <c:v>Incineration (clinical waste)</c:v>
                </c:pt>
              </c:strCache>
            </c:strRef>
          </c:tx>
          <c:spPr>
            <a:solidFill>
              <a:schemeClr val="accent4"/>
            </a:solidFill>
            <a:ln>
              <a:noFill/>
            </a:ln>
            <a:effectLst/>
          </c:spPr>
          <c:invertIfNegative val="0"/>
          <c:cat>
            <c:strRef>
              <c:f>Charts_site!$F$79:$G$79</c:f>
              <c:strCache>
                <c:ptCount val="2"/>
                <c:pt idx="0">
                  <c:v>2021 Emissions</c:v>
                </c:pt>
                <c:pt idx="1">
                  <c:v>Emissions - 20:20:60</c:v>
                </c:pt>
              </c:strCache>
            </c:strRef>
          </c:cat>
          <c:val>
            <c:numRef>
              <c:f>Charts_site!$F$80:$G$80</c:f>
              <c:numCache>
                <c:formatCode>_-* #,##0_-;\-* #,##0_-;_-* "-"??_-;_-@_-</c:formatCode>
                <c:ptCount val="2"/>
                <c:pt idx="0">
                  <c:v>0</c:v>
                </c:pt>
                <c:pt idx="1">
                  <c:v>4.6867079999999998E-2</c:v>
                </c:pt>
              </c:numCache>
            </c:numRef>
          </c:val>
          <c:extLst>
            <c:ext xmlns:c16="http://schemas.microsoft.com/office/drawing/2014/chart" uri="{C3380CC4-5D6E-409C-BE32-E72D297353CC}">
              <c16:uniqueId val="{00000000-F6E4-4B59-A9D8-ADDD9C0C2D0F}"/>
            </c:ext>
          </c:extLst>
        </c:ser>
        <c:ser>
          <c:idx val="1"/>
          <c:order val="1"/>
          <c:tx>
            <c:strRef>
              <c:f>Charts_site!$B$81</c:f>
              <c:strCache>
                <c:ptCount val="1"/>
                <c:pt idx="0">
                  <c:v>Alternative Treatment (clinical waste)</c:v>
                </c:pt>
              </c:strCache>
            </c:strRef>
          </c:tx>
          <c:spPr>
            <a:solidFill>
              <a:schemeClr val="accent2"/>
            </a:solidFill>
            <a:ln>
              <a:noFill/>
            </a:ln>
            <a:effectLst/>
          </c:spPr>
          <c:invertIfNegative val="0"/>
          <c:cat>
            <c:strRef>
              <c:f>Charts_site!$F$79:$G$79</c:f>
              <c:strCache>
                <c:ptCount val="2"/>
                <c:pt idx="0">
                  <c:v>2021 Emissions</c:v>
                </c:pt>
                <c:pt idx="1">
                  <c:v>Emissions - 20:20:60</c:v>
                </c:pt>
              </c:strCache>
            </c:strRef>
          </c:cat>
          <c:val>
            <c:numRef>
              <c:f>Charts_site!$F$81:$G$81</c:f>
              <c:numCache>
                <c:formatCode>_-* #,##0_-;\-* #,##0_-;_-* "-"??_-;_-@_-</c:formatCode>
                <c:ptCount val="2"/>
                <c:pt idx="0">
                  <c:v>0</c:v>
                </c:pt>
                <c:pt idx="1">
                  <c:v>1.8683080000000005E-2</c:v>
                </c:pt>
              </c:numCache>
            </c:numRef>
          </c:val>
          <c:extLst>
            <c:ext xmlns:c16="http://schemas.microsoft.com/office/drawing/2014/chart" uri="{C3380CC4-5D6E-409C-BE32-E72D297353CC}">
              <c16:uniqueId val="{00000001-F6E4-4B59-A9D8-ADDD9C0C2D0F}"/>
            </c:ext>
          </c:extLst>
        </c:ser>
        <c:ser>
          <c:idx val="2"/>
          <c:order val="2"/>
          <c:tx>
            <c:strRef>
              <c:f>Charts_site!$B$82</c:f>
              <c:strCache>
                <c:ptCount val="1"/>
                <c:pt idx="0">
                  <c:v>Offensive waste</c:v>
                </c:pt>
              </c:strCache>
            </c:strRef>
          </c:tx>
          <c:spPr>
            <a:solidFill>
              <a:schemeClr val="accent3"/>
            </a:solidFill>
            <a:ln>
              <a:noFill/>
            </a:ln>
            <a:effectLst/>
          </c:spPr>
          <c:invertIfNegative val="0"/>
          <c:cat>
            <c:strRef>
              <c:f>Charts_site!$F$79:$G$79</c:f>
              <c:strCache>
                <c:ptCount val="2"/>
                <c:pt idx="0">
                  <c:v>2021 Emissions</c:v>
                </c:pt>
                <c:pt idx="1">
                  <c:v>Emissions - 20:20:60</c:v>
                </c:pt>
              </c:strCache>
            </c:strRef>
          </c:cat>
          <c:val>
            <c:numRef>
              <c:f>Charts_site!$F$82:$G$82</c:f>
              <c:numCache>
                <c:formatCode>_-* #,##0_-;\-* #,##0_-;_-* "-"??_-;_-@_-</c:formatCode>
                <c:ptCount val="2"/>
                <c:pt idx="0">
                  <c:v>5.5354000000000002E-3</c:v>
                </c:pt>
                <c:pt idx="1">
                  <c:v>3.32124E-3</c:v>
                </c:pt>
              </c:numCache>
            </c:numRef>
          </c:val>
          <c:extLst>
            <c:ext xmlns:c16="http://schemas.microsoft.com/office/drawing/2014/chart" uri="{C3380CC4-5D6E-409C-BE32-E72D297353CC}">
              <c16:uniqueId val="{00000002-F6E4-4B59-A9D8-ADDD9C0C2D0F}"/>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n emissions (Tonnes</a:t>
                </a:r>
                <a:r>
                  <a:rPr lang="en-GB" baseline="0"/>
                  <a:t>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Zero</a:t>
            </a:r>
            <a:r>
              <a:rPr lang="en-GB" baseline="0"/>
              <a:t> Landfil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site!$B$112</c:f>
              <c:strCache>
                <c:ptCount val="1"/>
                <c:pt idx="0">
                  <c:v>Domestic waste (landfill)</c:v>
                </c:pt>
              </c:strCache>
            </c:strRef>
          </c:tx>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7F90-4297-A1E1-4E8DBDF73D22}"/>
              </c:ext>
            </c:extLst>
          </c:dPt>
          <c:cat>
            <c:strRef>
              <c:f>Charts_site!$C$111:$D$111</c:f>
              <c:strCache>
                <c:ptCount val="2"/>
                <c:pt idx="0">
                  <c:v>2021 Emissions</c:v>
                </c:pt>
                <c:pt idx="1">
                  <c:v>Emissions - Removal of landfill</c:v>
                </c:pt>
              </c:strCache>
            </c:strRef>
          </c:cat>
          <c:val>
            <c:numRef>
              <c:f>Charts_site!$C$112:$D$112</c:f>
              <c:numCache>
                <c:formatCode>_-* #,##0.0_-;\-* #,##0.0_-;_-* "-"??_-;_-@_-</c:formatCode>
                <c:ptCount val="2"/>
                <c:pt idx="0">
                  <c:v>0</c:v>
                </c:pt>
                <c:pt idx="1">
                  <c:v>0</c:v>
                </c:pt>
              </c:numCache>
            </c:numRef>
          </c:val>
          <c:extLst>
            <c:ext xmlns:c16="http://schemas.microsoft.com/office/drawing/2014/chart" uri="{C3380CC4-5D6E-409C-BE32-E72D297353CC}">
              <c16:uniqueId val="{00000002-7F90-4297-A1E1-4E8DBDF73D22}"/>
            </c:ext>
          </c:extLst>
        </c:ser>
        <c:ser>
          <c:idx val="1"/>
          <c:order val="1"/>
          <c:tx>
            <c:strRef>
              <c:f>Charts_site!$B$113</c:f>
              <c:strCache>
                <c:ptCount val="1"/>
                <c:pt idx="0">
                  <c:v>Domestic waste (incineration)</c:v>
                </c:pt>
              </c:strCache>
            </c:strRef>
          </c:tx>
          <c:spPr>
            <a:solidFill>
              <a:schemeClr val="bg2">
                <a:lumMod val="50000"/>
              </a:schemeClr>
            </a:solidFill>
            <a:ln>
              <a:noFill/>
            </a:ln>
            <a:effectLst/>
          </c:spPr>
          <c:invertIfNegative val="0"/>
          <c:cat>
            <c:strRef>
              <c:f>Charts_site!$C$111:$D$111</c:f>
              <c:strCache>
                <c:ptCount val="2"/>
                <c:pt idx="0">
                  <c:v>2021 Emissions</c:v>
                </c:pt>
                <c:pt idx="1">
                  <c:v>Emissions - Removal of landfill</c:v>
                </c:pt>
              </c:strCache>
            </c:strRef>
          </c:cat>
          <c:val>
            <c:numRef>
              <c:f>Charts_site!$C$113:$D$113</c:f>
              <c:numCache>
                <c:formatCode>_-* #,##0.0_-;\-* #,##0.0_-;_-* "-"??_-;_-@_-</c:formatCode>
                <c:ptCount val="2"/>
                <c:pt idx="0">
                  <c:v>0.24057699999999999</c:v>
                </c:pt>
                <c:pt idx="1">
                  <c:v>0.24057699999999999</c:v>
                </c:pt>
              </c:numCache>
            </c:numRef>
          </c:val>
          <c:extLst>
            <c:ext xmlns:c16="http://schemas.microsoft.com/office/drawing/2014/chart" uri="{C3380CC4-5D6E-409C-BE32-E72D297353CC}">
              <c16:uniqueId val="{00000003-7F90-4297-A1E1-4E8DBDF73D22}"/>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b emissions</a:t>
                </a:r>
                <a:r>
                  <a:rPr lang="en-GB" baseline="0"/>
                  <a:t> (Tonnes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site!$I$32</c:f>
              <c:strCache>
                <c:ptCount val="1"/>
                <c:pt idx="0">
                  <c:v>1 BEATRICE PLACE</c:v>
                </c:pt>
              </c:strCache>
            </c:strRef>
          </c:tx>
          <c:spPr>
            <a:solidFill>
              <a:schemeClr val="accent1"/>
            </a:solidFill>
            <a:ln>
              <a:noFill/>
            </a:ln>
            <a:effectLst/>
          </c:spPr>
          <c:invertIfNegative val="0"/>
          <c:cat>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I$33:$I$43</c:f>
              <c:numCache>
                <c:formatCode>_-* #,##0_-;\-* #,##0_-;_-* "-"??_-;_-@_-</c:formatCode>
                <c:ptCount val="11"/>
                <c:pt idx="0">
                  <c:v>0</c:v>
                </c:pt>
                <c:pt idx="1">
                  <c:v>0</c:v>
                </c:pt>
                <c:pt idx="2">
                  <c:v>0.26</c:v>
                </c:pt>
                <c:pt idx="3">
                  <c:v>0</c:v>
                </c:pt>
                <c:pt idx="4">
                  <c:v>0</c:v>
                </c:pt>
                <c:pt idx="5">
                  <c:v>5.29</c:v>
                </c:pt>
                <c:pt idx="6">
                  <c:v>0</c:v>
                </c:pt>
                <c:pt idx="7">
                  <c:v>0</c:v>
                </c:pt>
                <c:pt idx="8">
                  <c:v>11.3</c:v>
                </c:pt>
                <c:pt idx="9">
                  <c:v>0</c:v>
                </c:pt>
                <c:pt idx="10">
                  <c:v>1.5</c:v>
                </c:pt>
              </c:numCache>
            </c:numRef>
          </c:val>
          <c:extLst>
            <c:ext xmlns:c16="http://schemas.microsoft.com/office/drawing/2014/chart" uri="{C3380CC4-5D6E-409C-BE32-E72D297353CC}">
              <c16:uniqueId val="{00000000-77CB-44CB-A696-06B9C3CF32D7}"/>
            </c:ext>
          </c:extLst>
        </c:ser>
        <c:ser>
          <c:idx val="1"/>
          <c:order val="1"/>
          <c:tx>
            <c:strRef>
              <c:f>Charts_site!$J$32</c:f>
              <c:strCache>
                <c:ptCount val="1"/>
                <c:pt idx="0">
                  <c:v>1-5 HEATHER CLOSE</c:v>
                </c:pt>
              </c:strCache>
            </c:strRef>
          </c:tx>
          <c:spPr>
            <a:solidFill>
              <a:schemeClr val="accent6"/>
            </a:solidFill>
            <a:ln w="25400">
              <a:noFill/>
            </a:ln>
            <a:effectLst/>
          </c:spPr>
          <c:invertIfNegative val="0"/>
          <c:cat>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J$33:$J$43</c:f>
              <c:numCache>
                <c:formatCode>_-* #,##0_-;\-* #,##0_-;_-* "-"??_-;_-@_-</c:formatCode>
                <c:ptCount val="11"/>
                <c:pt idx="0">
                  <c:v>0.09</c:v>
                </c:pt>
                <c:pt idx="1">
                  <c:v>1.28</c:v>
                </c:pt>
                <c:pt idx="2">
                  <c:v>0</c:v>
                </c:pt>
                <c:pt idx="3">
                  <c:v>0</c:v>
                </c:pt>
                <c:pt idx="4">
                  <c:v>0</c:v>
                </c:pt>
                <c:pt idx="5">
                  <c:v>0</c:v>
                </c:pt>
                <c:pt idx="6">
                  <c:v>4.16</c:v>
                </c:pt>
                <c:pt idx="7">
                  <c:v>0</c:v>
                </c:pt>
                <c:pt idx="8">
                  <c:v>13.2</c:v>
                </c:pt>
                <c:pt idx="9">
                  <c:v>0</c:v>
                </c:pt>
                <c:pt idx="10">
                  <c:v>0.56000000000000005</c:v>
                </c:pt>
              </c:numCache>
            </c:numRef>
          </c:val>
          <c:extLst>
            <c:ext xmlns:c16="http://schemas.microsoft.com/office/drawing/2014/chart" uri="{C3380CC4-5D6E-409C-BE32-E72D297353CC}">
              <c16:uniqueId val="{00000001-77CB-44CB-A696-06B9C3CF32D7}"/>
            </c:ext>
          </c:extLst>
        </c:ser>
        <c:dLbls>
          <c:showLegendKey val="0"/>
          <c:showVal val="0"/>
          <c:showCatName val="0"/>
          <c:showSerName val="0"/>
          <c:showPercent val="0"/>
          <c:showBubbleSize val="0"/>
        </c:dLbls>
        <c:gapWidth val="150"/>
        <c:axId val="623684472"/>
        <c:axId val="623681520"/>
      </c:ba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 waste</a:t>
            </a:r>
            <a:r>
              <a:rPr lang="en-GB" baseline="0"/>
              <a:t> stream</a:t>
            </a:r>
            <a:r>
              <a:rPr lang="en-GB"/>
              <a:t> spl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site!$B$6</c:f>
              <c:strCache>
                <c:ptCount val="1"/>
                <c:pt idx="0">
                  <c:v>Incineration (clinical waste)</c:v>
                </c:pt>
              </c:strCache>
            </c:strRef>
          </c:tx>
          <c:spPr>
            <a:solidFill>
              <a:schemeClr val="accent1"/>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6:$E$6</c:f>
              <c:numCache>
                <c:formatCode>_-* #,##0_-;\-* #,##0_-;_-* "-"??_-;_-@_-</c:formatCode>
                <c:ptCount val="3"/>
                <c:pt idx="0">
                  <c:v>35.51</c:v>
                </c:pt>
                <c:pt idx="1">
                  <c:v>36.299999999999997</c:v>
                </c:pt>
                <c:pt idx="2">
                  <c:v>0</c:v>
                </c:pt>
              </c:numCache>
            </c:numRef>
          </c:val>
          <c:extLst>
            <c:ext xmlns:c16="http://schemas.microsoft.com/office/drawing/2014/chart" uri="{C3380CC4-5D6E-409C-BE32-E72D297353CC}">
              <c16:uniqueId val="{00000000-3ABE-4DD2-B322-22A24135ACB8}"/>
            </c:ext>
          </c:extLst>
        </c:ser>
        <c:ser>
          <c:idx val="1"/>
          <c:order val="1"/>
          <c:tx>
            <c:strRef>
              <c:f>Charts_site!$B$7</c:f>
              <c:strCache>
                <c:ptCount val="1"/>
                <c:pt idx="0">
                  <c:v>Alternative Treatment (clinical waste)</c:v>
                </c:pt>
              </c:strCache>
            </c:strRef>
          </c:tx>
          <c:spPr>
            <a:solidFill>
              <a:schemeClr val="accent2"/>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7:$E$7</c:f>
              <c:numCache>
                <c:formatCode>_-* #,##0_-;\-* #,##0_-;_-* "-"??_-;_-@_-</c:formatCode>
                <c:ptCount val="3"/>
                <c:pt idx="0">
                  <c:v>0</c:v>
                </c:pt>
                <c:pt idx="1">
                  <c:v>0</c:v>
                </c:pt>
                <c:pt idx="2">
                  <c:v>0</c:v>
                </c:pt>
              </c:numCache>
            </c:numRef>
          </c:val>
          <c:extLst>
            <c:ext xmlns:c16="http://schemas.microsoft.com/office/drawing/2014/chart" uri="{C3380CC4-5D6E-409C-BE32-E72D297353CC}">
              <c16:uniqueId val="{00000001-3ABE-4DD2-B322-22A24135ACB8}"/>
            </c:ext>
          </c:extLst>
        </c:ser>
        <c:ser>
          <c:idx val="2"/>
          <c:order val="2"/>
          <c:tx>
            <c:strRef>
              <c:f>Charts_site!$B$8</c:f>
              <c:strCache>
                <c:ptCount val="1"/>
                <c:pt idx="0">
                  <c:v>Offensive waste</c:v>
                </c:pt>
              </c:strCache>
            </c:strRef>
          </c:tx>
          <c:spPr>
            <a:solidFill>
              <a:schemeClr val="accent3"/>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8:$E$8</c:f>
              <c:numCache>
                <c:formatCode>_-* #,##0_-;\-* #,##0_-;_-* "-"??_-;_-@_-</c:formatCode>
                <c:ptCount val="3"/>
                <c:pt idx="0">
                  <c:v>0</c:v>
                </c:pt>
                <c:pt idx="1">
                  <c:v>0</c:v>
                </c:pt>
                <c:pt idx="2">
                  <c:v>0.26</c:v>
                </c:pt>
              </c:numCache>
            </c:numRef>
          </c:val>
          <c:extLst>
            <c:ext xmlns:c16="http://schemas.microsoft.com/office/drawing/2014/chart" uri="{C3380CC4-5D6E-409C-BE32-E72D297353CC}">
              <c16:uniqueId val="{00000002-3ABE-4DD2-B322-22A24135ACB8}"/>
            </c:ext>
          </c:extLst>
        </c:ser>
        <c:ser>
          <c:idx val="3"/>
          <c:order val="3"/>
          <c:tx>
            <c:strRef>
              <c:f>Charts_site!$B$9</c:f>
              <c:strCache>
                <c:ptCount val="1"/>
                <c:pt idx="0">
                  <c:v>Clinical waste processed on site (excluding incineration)</c:v>
                </c:pt>
              </c:strCache>
            </c:strRef>
          </c:tx>
          <c:spPr>
            <a:solidFill>
              <a:schemeClr val="accent4"/>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9:$E$9</c:f>
              <c:numCache>
                <c:formatCode>_-* #,##0_-;\-* #,##0_-;_-* "-"??_-;_-@_-</c:formatCode>
                <c:ptCount val="3"/>
                <c:pt idx="0">
                  <c:v>0</c:v>
                </c:pt>
                <c:pt idx="1">
                  <c:v>0</c:v>
                </c:pt>
                <c:pt idx="2">
                  <c:v>0</c:v>
                </c:pt>
              </c:numCache>
            </c:numRef>
          </c:val>
          <c:extLst>
            <c:ext xmlns:c16="http://schemas.microsoft.com/office/drawing/2014/chart" uri="{C3380CC4-5D6E-409C-BE32-E72D297353CC}">
              <c16:uniqueId val="{00000003-3ABE-4DD2-B322-22A24135ACB8}"/>
            </c:ext>
          </c:extLst>
        </c:ser>
        <c:ser>
          <c:idx val="4"/>
          <c:order val="4"/>
          <c:tx>
            <c:strRef>
              <c:f>Charts_site!$B$10</c:f>
              <c:strCache>
                <c:ptCount val="1"/>
                <c:pt idx="0">
                  <c:v>Domestic waste (landfill)</c:v>
                </c:pt>
              </c:strCache>
            </c:strRef>
          </c:tx>
          <c:spPr>
            <a:solidFill>
              <a:schemeClr val="accent5"/>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0:$E$10</c:f>
              <c:numCache>
                <c:formatCode>_-* #,##0_-;\-* #,##0_-;_-* "-"??_-;_-@_-</c:formatCode>
                <c:ptCount val="3"/>
                <c:pt idx="0">
                  <c:v>0</c:v>
                </c:pt>
                <c:pt idx="1">
                  <c:v>0</c:v>
                </c:pt>
                <c:pt idx="2">
                  <c:v>0</c:v>
                </c:pt>
              </c:numCache>
            </c:numRef>
          </c:val>
          <c:extLst>
            <c:ext xmlns:c16="http://schemas.microsoft.com/office/drawing/2014/chart" uri="{C3380CC4-5D6E-409C-BE32-E72D297353CC}">
              <c16:uniqueId val="{00000004-3ABE-4DD2-B322-22A24135ACB8}"/>
            </c:ext>
          </c:extLst>
        </c:ser>
        <c:ser>
          <c:idx val="5"/>
          <c:order val="5"/>
          <c:tx>
            <c:strRef>
              <c:f>Charts_site!$B$11</c:f>
              <c:strCache>
                <c:ptCount val="1"/>
                <c:pt idx="0">
                  <c:v>Domestic waste (recycling)</c:v>
                </c:pt>
              </c:strCache>
            </c:strRef>
          </c:tx>
          <c:spPr>
            <a:solidFill>
              <a:schemeClr val="accent6"/>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1:$E$11</c:f>
              <c:numCache>
                <c:formatCode>_-* #,##0_-;\-* #,##0_-;_-* "-"??_-;_-@_-</c:formatCode>
                <c:ptCount val="3"/>
                <c:pt idx="0">
                  <c:v>3</c:v>
                </c:pt>
                <c:pt idx="1">
                  <c:v>6</c:v>
                </c:pt>
                <c:pt idx="2">
                  <c:v>5.29</c:v>
                </c:pt>
              </c:numCache>
            </c:numRef>
          </c:val>
          <c:extLst>
            <c:ext xmlns:c16="http://schemas.microsoft.com/office/drawing/2014/chart" uri="{C3380CC4-5D6E-409C-BE32-E72D297353CC}">
              <c16:uniqueId val="{00000005-3ABE-4DD2-B322-22A24135ACB8}"/>
            </c:ext>
          </c:extLst>
        </c:ser>
        <c:ser>
          <c:idx val="6"/>
          <c:order val="6"/>
          <c:tx>
            <c:strRef>
              <c:f>Charts_site!$B$12</c:f>
              <c:strCache>
                <c:ptCount val="1"/>
                <c:pt idx="0">
                  <c:v>Domestic waste (food)</c:v>
                </c:pt>
              </c:strCache>
            </c:strRef>
          </c:tx>
          <c:spPr>
            <a:solidFill>
              <a:schemeClr val="accent1">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2:$E$12</c:f>
              <c:numCache>
                <c:formatCode>_-* #,##0_-;\-* #,##0_-;_-* "-"??_-;_-@_-</c:formatCode>
                <c:ptCount val="3"/>
                <c:pt idx="0">
                  <c:v>0</c:v>
                </c:pt>
                <c:pt idx="1">
                  <c:v>0</c:v>
                </c:pt>
                <c:pt idx="2">
                  <c:v>0</c:v>
                </c:pt>
              </c:numCache>
            </c:numRef>
          </c:val>
          <c:extLst>
            <c:ext xmlns:c16="http://schemas.microsoft.com/office/drawing/2014/chart" uri="{C3380CC4-5D6E-409C-BE32-E72D297353CC}">
              <c16:uniqueId val="{00000006-3ABE-4DD2-B322-22A24135ACB8}"/>
            </c:ext>
          </c:extLst>
        </c:ser>
        <c:ser>
          <c:idx val="7"/>
          <c:order val="7"/>
          <c:tx>
            <c:strRef>
              <c:f>Charts_site!$B$13</c:f>
              <c:strCache>
                <c:ptCount val="1"/>
                <c:pt idx="0">
                  <c:v>Domestic waste (textiles)</c:v>
                </c:pt>
              </c:strCache>
            </c:strRef>
          </c:tx>
          <c:spPr>
            <a:solidFill>
              <a:schemeClr val="accent2">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3:$E$13</c:f>
              <c:numCache>
                <c:formatCode>_-* #,##0_-;\-* #,##0_-;_-* "-"??_-;_-@_-</c:formatCode>
                <c:ptCount val="3"/>
                <c:pt idx="0">
                  <c:v>0</c:v>
                </c:pt>
                <c:pt idx="1">
                  <c:v>0</c:v>
                </c:pt>
                <c:pt idx="2">
                  <c:v>0</c:v>
                </c:pt>
              </c:numCache>
            </c:numRef>
          </c:val>
          <c:extLst>
            <c:ext xmlns:c16="http://schemas.microsoft.com/office/drawing/2014/chart" uri="{C3380CC4-5D6E-409C-BE32-E72D297353CC}">
              <c16:uniqueId val="{00000007-3ABE-4DD2-B322-22A24135ACB8}"/>
            </c:ext>
          </c:extLst>
        </c:ser>
        <c:ser>
          <c:idx val="8"/>
          <c:order val="8"/>
          <c:tx>
            <c:strRef>
              <c:f>Charts_site!$B$14</c:f>
              <c:strCache>
                <c:ptCount val="1"/>
                <c:pt idx="0">
                  <c:v>Domestic waste (incineration)</c:v>
                </c:pt>
              </c:strCache>
            </c:strRef>
          </c:tx>
          <c:spPr>
            <a:solidFill>
              <a:schemeClr val="accent3">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4:$E$14</c:f>
              <c:numCache>
                <c:formatCode>_-* #,##0_-;\-* #,##0_-;_-* "-"??_-;_-@_-</c:formatCode>
                <c:ptCount val="3"/>
                <c:pt idx="0">
                  <c:v>6.6</c:v>
                </c:pt>
                <c:pt idx="1">
                  <c:v>13</c:v>
                </c:pt>
                <c:pt idx="2">
                  <c:v>11.3</c:v>
                </c:pt>
              </c:numCache>
            </c:numRef>
          </c:val>
          <c:extLst>
            <c:ext xmlns:c16="http://schemas.microsoft.com/office/drawing/2014/chart" uri="{C3380CC4-5D6E-409C-BE32-E72D297353CC}">
              <c16:uniqueId val="{00000008-3ABE-4DD2-B322-22A24135ACB8}"/>
            </c:ext>
          </c:extLst>
        </c:ser>
        <c:ser>
          <c:idx val="9"/>
          <c:order val="9"/>
          <c:tx>
            <c:strRef>
              <c:f>Charts_site!$B$15</c:f>
              <c:strCache>
                <c:ptCount val="1"/>
                <c:pt idx="0">
                  <c:v>Domestic waste processed on site (excluding incineration)</c:v>
                </c:pt>
              </c:strCache>
            </c:strRef>
          </c:tx>
          <c:spPr>
            <a:solidFill>
              <a:schemeClr val="accent4">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5:$E$15</c:f>
              <c:numCache>
                <c:formatCode>_-* #,##0_-;\-* #,##0_-;_-* "-"??_-;_-@_-</c:formatCode>
                <c:ptCount val="3"/>
                <c:pt idx="0">
                  <c:v>0</c:v>
                </c:pt>
                <c:pt idx="1">
                  <c:v>0</c:v>
                </c:pt>
                <c:pt idx="2">
                  <c:v>0</c:v>
                </c:pt>
              </c:numCache>
            </c:numRef>
          </c:val>
          <c:extLst>
            <c:ext xmlns:c16="http://schemas.microsoft.com/office/drawing/2014/chart" uri="{C3380CC4-5D6E-409C-BE32-E72D297353CC}">
              <c16:uniqueId val="{00000009-3ABE-4DD2-B322-22A24135ACB8}"/>
            </c:ext>
          </c:extLst>
        </c:ser>
        <c:ser>
          <c:idx val="10"/>
          <c:order val="10"/>
          <c:tx>
            <c:strRef>
              <c:f>Charts_site!$B$16</c:f>
              <c:strCache>
                <c:ptCount val="1"/>
                <c:pt idx="0">
                  <c:v>Confidential waste</c:v>
                </c:pt>
              </c:strCache>
            </c:strRef>
          </c:tx>
          <c:spPr>
            <a:solidFill>
              <a:schemeClr val="accent5">
                <a:lumMod val="60000"/>
              </a:schemeClr>
            </a:solidFill>
            <a:ln>
              <a:noFill/>
            </a:ln>
            <a:effectLst/>
          </c:spPr>
          <c:invertIfNegative val="0"/>
          <c:cat>
            <c:strRef>
              <c:f>Charts_site!$C$5:$E$5</c:f>
              <c:strCache>
                <c:ptCount val="3"/>
                <c:pt idx="0">
                  <c:v>Pre-Covid (2018-2019)</c:v>
                </c:pt>
                <c:pt idx="1">
                  <c:v>Partial Covid (2019-2020)</c:v>
                </c:pt>
                <c:pt idx="2">
                  <c:v>Covid (2020-2021)</c:v>
                </c:pt>
              </c:strCache>
            </c:strRef>
          </c:cat>
          <c:val>
            <c:numRef>
              <c:f>Charts_site!$C$16:$E$16</c:f>
              <c:numCache>
                <c:formatCode>_-* #,##0_-;\-* #,##0_-;_-* "-"??_-;_-@_-</c:formatCode>
                <c:ptCount val="3"/>
                <c:pt idx="0">
                  <c:v>0</c:v>
                </c:pt>
                <c:pt idx="1">
                  <c:v>0</c:v>
                </c:pt>
                <c:pt idx="2">
                  <c:v>1.5</c:v>
                </c:pt>
              </c:numCache>
            </c:numRef>
          </c:val>
          <c:extLst>
            <c:ext xmlns:c16="http://schemas.microsoft.com/office/drawing/2014/chart" uri="{C3380CC4-5D6E-409C-BE32-E72D297353CC}">
              <c16:uniqueId val="{0000000A-3ABE-4DD2-B322-22A24135ACB8}"/>
            </c:ext>
          </c:extLst>
        </c:ser>
        <c:dLbls>
          <c:showLegendKey val="0"/>
          <c:showVal val="0"/>
          <c:showCatName val="0"/>
          <c:showSerName val="0"/>
          <c:showPercent val="0"/>
          <c:showBubbleSize val="0"/>
        </c:dLbls>
        <c:gapWidth val="150"/>
        <c:overlap val="100"/>
        <c:axId val="1571477040"/>
        <c:axId val="1571470808"/>
      </c:barChart>
      <c:catAx>
        <c:axId val="157147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0808"/>
        <c:crosses val="autoZero"/>
        <c:auto val="1"/>
        <c:lblAlgn val="ctr"/>
        <c:lblOffset val="100"/>
        <c:noMultiLvlLbl val="0"/>
      </c:catAx>
      <c:valAx>
        <c:axId val="1571470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7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20:20:60</a:t>
            </a:r>
            <a:r>
              <a:rPr lang="en-GB" baseline="0"/>
              <a:t> Waste Mix</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trust!$B$80</c:f>
              <c:strCache>
                <c:ptCount val="1"/>
                <c:pt idx="0">
                  <c:v>Incineration (clinical waste)</c:v>
                </c:pt>
              </c:strCache>
            </c:strRef>
          </c:tx>
          <c:spPr>
            <a:solidFill>
              <a:schemeClr val="accent4"/>
            </a:solidFill>
            <a:ln>
              <a:noFill/>
            </a:ln>
            <a:effectLst/>
          </c:spPr>
          <c:invertIfNegative val="0"/>
          <c:cat>
            <c:strRef>
              <c:f>Charts_trust!$C$78:$D$78</c:f>
              <c:strCache>
                <c:ptCount val="2"/>
                <c:pt idx="0">
                  <c:v>2021</c:v>
                </c:pt>
                <c:pt idx="1">
                  <c:v>20:20:60 Target</c:v>
                </c:pt>
              </c:strCache>
            </c:strRef>
          </c:cat>
          <c:val>
            <c:numRef>
              <c:f>Charts_trust!$C$80:$D$80</c:f>
              <c:numCache>
                <c:formatCode>0%</c:formatCode>
                <c:ptCount val="2"/>
                <c:pt idx="0">
                  <c:v>0.10726919805456807</c:v>
                </c:pt>
                <c:pt idx="1">
                  <c:v>0.2</c:v>
                </c:pt>
              </c:numCache>
            </c:numRef>
          </c:val>
          <c:extLst>
            <c:ext xmlns:c16="http://schemas.microsoft.com/office/drawing/2014/chart" uri="{C3380CC4-5D6E-409C-BE32-E72D297353CC}">
              <c16:uniqueId val="{00000000-B74A-4E18-BF3F-CC17469818CB}"/>
            </c:ext>
          </c:extLst>
        </c:ser>
        <c:ser>
          <c:idx val="1"/>
          <c:order val="1"/>
          <c:tx>
            <c:strRef>
              <c:f>Charts_trust!$B$81</c:f>
              <c:strCache>
                <c:ptCount val="1"/>
                <c:pt idx="0">
                  <c:v>Alternative Treatment (clinical waste)</c:v>
                </c:pt>
              </c:strCache>
            </c:strRef>
          </c:tx>
          <c:spPr>
            <a:solidFill>
              <a:schemeClr val="accent2"/>
            </a:solidFill>
            <a:ln>
              <a:noFill/>
            </a:ln>
            <a:effectLst/>
          </c:spPr>
          <c:invertIfNegative val="0"/>
          <c:cat>
            <c:strRef>
              <c:f>Charts_trust!$C$78:$D$78</c:f>
              <c:strCache>
                <c:ptCount val="2"/>
                <c:pt idx="0">
                  <c:v>2021</c:v>
                </c:pt>
                <c:pt idx="1">
                  <c:v>20:20:60 Target</c:v>
                </c:pt>
              </c:strCache>
            </c:strRef>
          </c:cat>
          <c:val>
            <c:numRef>
              <c:f>Charts_trust!$C$81:$D$81</c:f>
              <c:numCache>
                <c:formatCode>0%</c:formatCode>
                <c:ptCount val="2"/>
                <c:pt idx="0">
                  <c:v>0.89068068308215753</c:v>
                </c:pt>
                <c:pt idx="1">
                  <c:v>0.2</c:v>
                </c:pt>
              </c:numCache>
            </c:numRef>
          </c:val>
          <c:extLst>
            <c:ext xmlns:c16="http://schemas.microsoft.com/office/drawing/2014/chart" uri="{C3380CC4-5D6E-409C-BE32-E72D297353CC}">
              <c16:uniqueId val="{00000001-B74A-4E18-BF3F-CC17469818CB}"/>
            </c:ext>
          </c:extLst>
        </c:ser>
        <c:ser>
          <c:idx val="2"/>
          <c:order val="2"/>
          <c:tx>
            <c:strRef>
              <c:f>Charts_trust!$B$82</c:f>
              <c:strCache>
                <c:ptCount val="1"/>
                <c:pt idx="0">
                  <c:v>Offensive waste</c:v>
                </c:pt>
              </c:strCache>
            </c:strRef>
          </c:tx>
          <c:spPr>
            <a:solidFill>
              <a:schemeClr val="accent3"/>
            </a:solidFill>
            <a:ln>
              <a:noFill/>
            </a:ln>
            <a:effectLst/>
          </c:spPr>
          <c:invertIfNegative val="0"/>
          <c:cat>
            <c:strRef>
              <c:f>Charts_trust!$C$78:$D$78</c:f>
              <c:strCache>
                <c:ptCount val="2"/>
                <c:pt idx="0">
                  <c:v>2021</c:v>
                </c:pt>
                <c:pt idx="1">
                  <c:v>20:20:60 Target</c:v>
                </c:pt>
              </c:strCache>
            </c:strRef>
          </c:cat>
          <c:val>
            <c:numRef>
              <c:f>Charts_trust!$C$82:$D$82</c:f>
              <c:numCache>
                <c:formatCode>0%</c:formatCode>
                <c:ptCount val="2"/>
                <c:pt idx="0">
                  <c:v>2.0501188632745201E-3</c:v>
                </c:pt>
                <c:pt idx="1">
                  <c:v>0.6</c:v>
                </c:pt>
              </c:numCache>
            </c:numRef>
          </c:val>
          <c:extLst>
            <c:ext xmlns:c16="http://schemas.microsoft.com/office/drawing/2014/chart" uri="{C3380CC4-5D6E-409C-BE32-E72D297353CC}">
              <c16:uniqueId val="{00000002-B74A-4E18-BF3F-CC17469818CB}"/>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Waste 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rust Summary'!$C$3</c:f>
          <c:strCache>
            <c:ptCount val="1"/>
            <c:pt idx="0">
              <c:v>UNIVERSITY HOSPITALS OF LEICESTER NHS TRUS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_trust!$C$5</c:f>
              <c:strCache>
                <c:ptCount val="1"/>
                <c:pt idx="0">
                  <c:v>Pre-Covid (2018-2019)</c:v>
                </c:pt>
              </c:strCache>
            </c:strRef>
          </c:tx>
          <c:spPr>
            <a:solidFill>
              <a:schemeClr val="bg1">
                <a:lumMod val="65000"/>
              </a:schemeClr>
            </a:solidFill>
            <a:ln>
              <a:noFill/>
            </a:ln>
            <a:effectLst/>
          </c:spPr>
          <c:invertIfNegative val="0"/>
          <c:cat>
            <c:strRef>
              <c:f>Charts_trust!$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C$6:$C$16</c:f>
              <c:numCache>
                <c:formatCode>_-* #,##0_-;\-* #,##0_-;_-* "-"??_-;_-@_-</c:formatCode>
                <c:ptCount val="11"/>
                <c:pt idx="0">
                  <c:v>295.89999999999998</c:v>
                </c:pt>
                <c:pt idx="1">
                  <c:v>1843.35</c:v>
                </c:pt>
                <c:pt idx="2">
                  <c:v>0.74</c:v>
                </c:pt>
                <c:pt idx="3">
                  <c:v>0</c:v>
                </c:pt>
                <c:pt idx="4">
                  <c:v>0</c:v>
                </c:pt>
                <c:pt idx="5">
                  <c:v>1597.02</c:v>
                </c:pt>
                <c:pt idx="6">
                  <c:v>0</c:v>
                </c:pt>
                <c:pt idx="7">
                  <c:v>0</c:v>
                </c:pt>
                <c:pt idx="8">
                  <c:v>411.8</c:v>
                </c:pt>
                <c:pt idx="9">
                  <c:v>0</c:v>
                </c:pt>
                <c:pt idx="10">
                  <c:v>0</c:v>
                </c:pt>
              </c:numCache>
            </c:numRef>
          </c:val>
          <c:extLst>
            <c:ext xmlns:c16="http://schemas.microsoft.com/office/drawing/2014/chart" uri="{C3380CC4-5D6E-409C-BE32-E72D297353CC}">
              <c16:uniqueId val="{00000000-4869-4F68-87F2-E7963607B8B7}"/>
            </c:ext>
          </c:extLst>
        </c:ser>
        <c:ser>
          <c:idx val="1"/>
          <c:order val="1"/>
          <c:tx>
            <c:strRef>
              <c:f>Charts_trust!$D$5</c:f>
              <c:strCache>
                <c:ptCount val="1"/>
                <c:pt idx="0">
                  <c:v>Partial Covid (2019-2020)</c:v>
                </c:pt>
              </c:strCache>
            </c:strRef>
          </c:tx>
          <c:spPr>
            <a:solidFill>
              <a:srgbClr val="99C7EB"/>
            </a:solidFill>
            <a:ln>
              <a:noFill/>
            </a:ln>
            <a:effectLst/>
          </c:spPr>
          <c:invertIfNegative val="0"/>
          <c:cat>
            <c:strRef>
              <c:f>Charts_trust!$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D$6:$D$16</c:f>
              <c:numCache>
                <c:formatCode>_-* #,##0_-;\-* #,##0_-;_-* "-"??_-;_-@_-</c:formatCode>
                <c:ptCount val="11"/>
                <c:pt idx="0">
                  <c:v>300.75</c:v>
                </c:pt>
                <c:pt idx="1">
                  <c:v>1869.05</c:v>
                </c:pt>
                <c:pt idx="2">
                  <c:v>0.22</c:v>
                </c:pt>
                <c:pt idx="3">
                  <c:v>0</c:v>
                </c:pt>
                <c:pt idx="4">
                  <c:v>0</c:v>
                </c:pt>
                <c:pt idx="5">
                  <c:v>949.7</c:v>
                </c:pt>
                <c:pt idx="6">
                  <c:v>0</c:v>
                </c:pt>
                <c:pt idx="7">
                  <c:v>0</c:v>
                </c:pt>
                <c:pt idx="8">
                  <c:v>1055.3</c:v>
                </c:pt>
                <c:pt idx="9">
                  <c:v>0</c:v>
                </c:pt>
                <c:pt idx="10">
                  <c:v>177.2</c:v>
                </c:pt>
              </c:numCache>
            </c:numRef>
          </c:val>
          <c:extLst>
            <c:ext xmlns:c16="http://schemas.microsoft.com/office/drawing/2014/chart" uri="{C3380CC4-5D6E-409C-BE32-E72D297353CC}">
              <c16:uniqueId val="{00000001-4869-4F68-87F2-E7963607B8B7}"/>
            </c:ext>
          </c:extLst>
        </c:ser>
        <c:ser>
          <c:idx val="2"/>
          <c:order val="2"/>
          <c:tx>
            <c:strRef>
              <c:f>Charts_trust!$E$5</c:f>
              <c:strCache>
                <c:ptCount val="1"/>
                <c:pt idx="0">
                  <c:v>Covid (2020-2021)</c:v>
                </c:pt>
              </c:strCache>
            </c:strRef>
          </c:tx>
          <c:spPr>
            <a:solidFill>
              <a:srgbClr val="005EB8"/>
            </a:solidFill>
            <a:ln>
              <a:noFill/>
            </a:ln>
            <a:effectLst/>
          </c:spPr>
          <c:invertIfNegative val="0"/>
          <c:cat>
            <c:strRef>
              <c:f>Charts_trust!$B$6:$B$16</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E$6:$E$16</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2-4869-4F68-87F2-E7963607B8B7}"/>
            </c:ext>
          </c:extLst>
        </c:ser>
        <c:dLbls>
          <c:showLegendKey val="0"/>
          <c:showVal val="0"/>
          <c:showCatName val="0"/>
          <c:showSerName val="0"/>
          <c:showPercent val="0"/>
          <c:showBubbleSize val="0"/>
        </c:dLbls>
        <c:gapWidth val="219"/>
        <c:overlap val="-27"/>
        <c:axId val="1531869864"/>
        <c:axId val="1531870520"/>
      </c:barChart>
      <c:catAx>
        <c:axId val="1531869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70520"/>
        <c:crosses val="autoZero"/>
        <c:auto val="1"/>
        <c:lblAlgn val="ctr"/>
        <c:lblOffset val="100"/>
        <c:noMultiLvlLbl val="0"/>
      </c:catAx>
      <c:valAx>
        <c:axId val="1531870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69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Zero</a:t>
            </a:r>
            <a:r>
              <a:rPr lang="en-GB" baseline="0"/>
              <a:t> Landfil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trust!$B$112</c:f>
              <c:strCache>
                <c:ptCount val="1"/>
                <c:pt idx="0">
                  <c:v>Domestic waste (landfill)</c:v>
                </c:pt>
              </c:strCache>
            </c:strRef>
          </c:tx>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D5C5-4BE7-884C-0A686F2368F9}"/>
              </c:ext>
            </c:extLst>
          </c:dPt>
          <c:cat>
            <c:strRef>
              <c:f>Charts_trust!$C$111:$D$111</c:f>
              <c:strCache>
                <c:ptCount val="2"/>
                <c:pt idx="0">
                  <c:v>2021 Emissions</c:v>
                </c:pt>
                <c:pt idx="1">
                  <c:v>Emissions - Removal of landfill</c:v>
                </c:pt>
              </c:strCache>
            </c:strRef>
          </c:cat>
          <c:val>
            <c:numRef>
              <c:f>Charts_trust!$C$112:$D$112</c:f>
              <c:numCache>
                <c:formatCode>_-* #,##0.0_-;\-* #,##0.0_-;_-* "-"??_-;_-@_-</c:formatCode>
                <c:ptCount val="2"/>
                <c:pt idx="0">
                  <c:v>0</c:v>
                </c:pt>
                <c:pt idx="1">
                  <c:v>0</c:v>
                </c:pt>
              </c:numCache>
            </c:numRef>
          </c:val>
          <c:extLst>
            <c:ext xmlns:c16="http://schemas.microsoft.com/office/drawing/2014/chart" uri="{C3380CC4-5D6E-409C-BE32-E72D297353CC}">
              <c16:uniqueId val="{00000002-D5C5-4BE7-884C-0A686F2368F9}"/>
            </c:ext>
          </c:extLst>
        </c:ser>
        <c:ser>
          <c:idx val="1"/>
          <c:order val="1"/>
          <c:tx>
            <c:strRef>
              <c:f>Charts_trust!$B$113</c:f>
              <c:strCache>
                <c:ptCount val="1"/>
                <c:pt idx="0">
                  <c:v>Domestic waste (incineration)</c:v>
                </c:pt>
              </c:strCache>
            </c:strRef>
          </c:tx>
          <c:spPr>
            <a:solidFill>
              <a:srgbClr val="92D050"/>
            </a:solidFill>
            <a:ln>
              <a:noFill/>
            </a:ln>
            <a:effectLst/>
          </c:spPr>
          <c:invertIfNegative val="0"/>
          <c:cat>
            <c:strRef>
              <c:f>Charts_trust!$C$111:$D$111</c:f>
              <c:strCache>
                <c:ptCount val="2"/>
                <c:pt idx="0">
                  <c:v>2021 Emissions</c:v>
                </c:pt>
                <c:pt idx="1">
                  <c:v>Emissions - Removal of landfill</c:v>
                </c:pt>
              </c:strCache>
            </c:strRef>
          </c:cat>
          <c:val>
            <c:numRef>
              <c:f>Charts_trust!$C$113:$D$113</c:f>
              <c:numCache>
                <c:formatCode>_-* #,##0.0_-;\-* #,##0.0_-;_-* "-"??_-;_-@_-</c:formatCode>
                <c:ptCount val="2"/>
                <c:pt idx="0">
                  <c:v>18.9304293</c:v>
                </c:pt>
                <c:pt idx="1">
                  <c:v>18.9304293</c:v>
                </c:pt>
              </c:numCache>
            </c:numRef>
          </c:val>
          <c:extLst>
            <c:ext xmlns:c16="http://schemas.microsoft.com/office/drawing/2014/chart" uri="{C3380CC4-5D6E-409C-BE32-E72D297353CC}">
              <c16:uniqueId val="{00000003-D5C5-4BE7-884C-0A686F2368F9}"/>
            </c:ext>
          </c:extLst>
        </c:ser>
        <c:dLbls>
          <c:showLegendKey val="0"/>
          <c:showVal val="0"/>
          <c:showCatName val="0"/>
          <c:showSerName val="0"/>
          <c:showPercent val="0"/>
          <c:showBubbleSize val="0"/>
        </c:dLbls>
        <c:gapWidth val="150"/>
        <c:overlap val="100"/>
        <c:axId val="462302104"/>
        <c:axId val="462305384"/>
      </c:barChart>
      <c:catAx>
        <c:axId val="46230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5384"/>
        <c:crosses val="autoZero"/>
        <c:auto val="1"/>
        <c:lblAlgn val="ctr"/>
        <c:lblOffset val="100"/>
        <c:noMultiLvlLbl val="0"/>
      </c:catAx>
      <c:valAx>
        <c:axId val="462305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rbon emissions</a:t>
                </a:r>
                <a:r>
                  <a:rPr lang="en-GB" baseline="0"/>
                  <a:t> (Tonnes CO2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302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trust!$I$32</c:f>
              <c:strCache>
                <c:ptCount val="1"/>
                <c:pt idx="0">
                  <c:v>UNIVERSITY HOSPITALS OF LEICESTER NHS TRUST</c:v>
                </c:pt>
              </c:strCache>
            </c:strRef>
          </c:tx>
          <c:spPr>
            <a:solidFill>
              <a:srgbClr val="005EB8"/>
            </a:solidFill>
            <a:ln>
              <a:noFill/>
            </a:ln>
            <a:effectLst/>
          </c:spPr>
          <c:invertIfNegative val="0"/>
          <c:cat>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I$33:$I$43</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0-843D-41A4-BB2A-7CAD3FCF8674}"/>
            </c:ext>
          </c:extLst>
        </c:ser>
        <c:ser>
          <c:idx val="1"/>
          <c:order val="1"/>
          <c:tx>
            <c:strRef>
              <c:f>Charts_trust!$J$32</c:f>
              <c:strCache>
                <c:ptCount val="1"/>
                <c:pt idx="0">
                  <c:v>UNIVERSITY HOSPITALS OF LEICESTER NHS TRUST</c:v>
                </c:pt>
              </c:strCache>
            </c:strRef>
          </c:tx>
          <c:spPr>
            <a:solidFill>
              <a:srgbClr val="99C7EB"/>
            </a:solidFill>
            <a:ln w="25400">
              <a:noFill/>
            </a:ln>
            <a:effectLst/>
          </c:spPr>
          <c:invertIfNegative val="0"/>
          <c:cat>
            <c:strRef>
              <c:f>Charts_trust!$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trust!$J$33:$J$43</c:f>
              <c:numCache>
                <c:formatCode>_-* #,##0_-;\-* #,##0_-;_-* "-"??_-;_-@_-</c:formatCode>
                <c:ptCount val="11"/>
                <c:pt idx="0">
                  <c:v>245.92</c:v>
                </c:pt>
                <c:pt idx="1">
                  <c:v>2041.93</c:v>
                </c:pt>
                <c:pt idx="2">
                  <c:v>4.7</c:v>
                </c:pt>
                <c:pt idx="3">
                  <c:v>0</c:v>
                </c:pt>
                <c:pt idx="4">
                  <c:v>0</c:v>
                </c:pt>
                <c:pt idx="5">
                  <c:v>522.21</c:v>
                </c:pt>
                <c:pt idx="6">
                  <c:v>0</c:v>
                </c:pt>
                <c:pt idx="7">
                  <c:v>0</c:v>
                </c:pt>
                <c:pt idx="8">
                  <c:v>889.17</c:v>
                </c:pt>
                <c:pt idx="9">
                  <c:v>0</c:v>
                </c:pt>
                <c:pt idx="10">
                  <c:v>148.29</c:v>
                </c:pt>
              </c:numCache>
            </c:numRef>
          </c:val>
          <c:extLst>
            <c:ext xmlns:c16="http://schemas.microsoft.com/office/drawing/2014/chart" uri="{C3380CC4-5D6E-409C-BE32-E72D297353CC}">
              <c16:uniqueId val="{00000001-843D-41A4-BB2A-7CAD3FCF8674}"/>
            </c:ext>
          </c:extLst>
        </c:ser>
        <c:dLbls>
          <c:showLegendKey val="0"/>
          <c:showVal val="0"/>
          <c:showCatName val="0"/>
          <c:showSerName val="0"/>
          <c:showPercent val="0"/>
          <c:showBubbleSize val="0"/>
        </c:dLbls>
        <c:gapWidth val="150"/>
        <c:axId val="623684472"/>
        <c:axId val="623681520"/>
      </c:ba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rust Summary'!$C$3</c:f>
          <c:strCache>
            <c:ptCount val="1"/>
            <c:pt idx="0">
              <c:v>UNIVERSITY HOSPITALS OF LEICESTER NHS TRUS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arts_trust!$B$6</c:f>
              <c:strCache>
                <c:ptCount val="1"/>
                <c:pt idx="0">
                  <c:v>Incineration (clinical waste)</c:v>
                </c:pt>
              </c:strCache>
            </c:strRef>
          </c:tx>
          <c:spPr>
            <a:solidFill>
              <a:schemeClr val="accent4"/>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6:$E$6</c:f>
              <c:numCache>
                <c:formatCode>_-* #,##0_-;\-* #,##0_-;_-* "-"??_-;_-@_-</c:formatCode>
                <c:ptCount val="3"/>
                <c:pt idx="0">
                  <c:v>295.89999999999998</c:v>
                </c:pt>
                <c:pt idx="1">
                  <c:v>300.75</c:v>
                </c:pt>
                <c:pt idx="2">
                  <c:v>245.92</c:v>
                </c:pt>
              </c:numCache>
            </c:numRef>
          </c:val>
          <c:extLst>
            <c:ext xmlns:c16="http://schemas.microsoft.com/office/drawing/2014/chart" uri="{C3380CC4-5D6E-409C-BE32-E72D297353CC}">
              <c16:uniqueId val="{00000000-2359-4A11-BD64-93530238C168}"/>
            </c:ext>
          </c:extLst>
        </c:ser>
        <c:ser>
          <c:idx val="1"/>
          <c:order val="1"/>
          <c:tx>
            <c:strRef>
              <c:f>Charts_trust!$B$7</c:f>
              <c:strCache>
                <c:ptCount val="1"/>
                <c:pt idx="0">
                  <c:v>Alternative Treatment (clinical waste)</c:v>
                </c:pt>
              </c:strCache>
            </c:strRef>
          </c:tx>
          <c:spPr>
            <a:solidFill>
              <a:schemeClr val="accent2"/>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7:$E$7</c:f>
              <c:numCache>
                <c:formatCode>_-* #,##0_-;\-* #,##0_-;_-* "-"??_-;_-@_-</c:formatCode>
                <c:ptCount val="3"/>
                <c:pt idx="0">
                  <c:v>1843.35</c:v>
                </c:pt>
                <c:pt idx="1">
                  <c:v>1869.05</c:v>
                </c:pt>
                <c:pt idx="2">
                  <c:v>2041.93</c:v>
                </c:pt>
              </c:numCache>
            </c:numRef>
          </c:val>
          <c:extLst>
            <c:ext xmlns:c16="http://schemas.microsoft.com/office/drawing/2014/chart" uri="{C3380CC4-5D6E-409C-BE32-E72D297353CC}">
              <c16:uniqueId val="{00000001-2359-4A11-BD64-93530238C168}"/>
            </c:ext>
          </c:extLst>
        </c:ser>
        <c:ser>
          <c:idx val="2"/>
          <c:order val="2"/>
          <c:tx>
            <c:strRef>
              <c:f>Charts_trust!$B$8</c:f>
              <c:strCache>
                <c:ptCount val="1"/>
                <c:pt idx="0">
                  <c:v>Offensive waste</c:v>
                </c:pt>
              </c:strCache>
            </c:strRef>
          </c:tx>
          <c:spPr>
            <a:solidFill>
              <a:schemeClr val="accent3"/>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8:$E$8</c:f>
              <c:numCache>
                <c:formatCode>_-* #,##0_-;\-* #,##0_-;_-* "-"??_-;_-@_-</c:formatCode>
                <c:ptCount val="3"/>
                <c:pt idx="0">
                  <c:v>0.74</c:v>
                </c:pt>
                <c:pt idx="1">
                  <c:v>0.22</c:v>
                </c:pt>
                <c:pt idx="2">
                  <c:v>4.7</c:v>
                </c:pt>
              </c:numCache>
            </c:numRef>
          </c:val>
          <c:extLst>
            <c:ext xmlns:c16="http://schemas.microsoft.com/office/drawing/2014/chart" uri="{C3380CC4-5D6E-409C-BE32-E72D297353CC}">
              <c16:uniqueId val="{00000002-2359-4A11-BD64-93530238C168}"/>
            </c:ext>
          </c:extLst>
        </c:ser>
        <c:ser>
          <c:idx val="3"/>
          <c:order val="3"/>
          <c:tx>
            <c:strRef>
              <c:f>Charts_trust!$B$9</c:f>
              <c:strCache>
                <c:ptCount val="1"/>
                <c:pt idx="0">
                  <c:v>Clinical waste processed on site (excluding incineration)</c:v>
                </c:pt>
              </c:strCache>
            </c:strRef>
          </c:tx>
          <c:spPr>
            <a:solidFill>
              <a:schemeClr val="accent6">
                <a:lumMod val="75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9:$E$9</c:f>
              <c:numCache>
                <c:formatCode>_-* #,##0_-;\-* #,##0_-;_-* "-"??_-;_-@_-</c:formatCode>
                <c:ptCount val="3"/>
                <c:pt idx="0">
                  <c:v>0</c:v>
                </c:pt>
                <c:pt idx="1">
                  <c:v>0</c:v>
                </c:pt>
                <c:pt idx="2">
                  <c:v>0</c:v>
                </c:pt>
              </c:numCache>
            </c:numRef>
          </c:val>
          <c:extLst>
            <c:ext xmlns:c16="http://schemas.microsoft.com/office/drawing/2014/chart" uri="{C3380CC4-5D6E-409C-BE32-E72D297353CC}">
              <c16:uniqueId val="{00000003-2359-4A11-BD64-93530238C168}"/>
            </c:ext>
          </c:extLst>
        </c:ser>
        <c:ser>
          <c:idx val="4"/>
          <c:order val="4"/>
          <c:tx>
            <c:strRef>
              <c:f>Charts_trust!$B$10</c:f>
              <c:strCache>
                <c:ptCount val="1"/>
                <c:pt idx="0">
                  <c:v>Domestic waste (landfill)</c:v>
                </c:pt>
              </c:strCache>
            </c:strRef>
          </c:tx>
          <c:spPr>
            <a:solidFill>
              <a:schemeClr val="accent5"/>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0:$E$10</c:f>
              <c:numCache>
                <c:formatCode>_-* #,##0_-;\-* #,##0_-;_-* "-"??_-;_-@_-</c:formatCode>
                <c:ptCount val="3"/>
                <c:pt idx="0">
                  <c:v>0</c:v>
                </c:pt>
                <c:pt idx="1">
                  <c:v>0</c:v>
                </c:pt>
                <c:pt idx="2">
                  <c:v>0</c:v>
                </c:pt>
              </c:numCache>
            </c:numRef>
          </c:val>
          <c:extLst>
            <c:ext xmlns:c16="http://schemas.microsoft.com/office/drawing/2014/chart" uri="{C3380CC4-5D6E-409C-BE32-E72D297353CC}">
              <c16:uniqueId val="{00000004-2359-4A11-BD64-93530238C168}"/>
            </c:ext>
          </c:extLst>
        </c:ser>
        <c:ser>
          <c:idx val="5"/>
          <c:order val="5"/>
          <c:tx>
            <c:strRef>
              <c:f>Charts_trust!$B$11</c:f>
              <c:strCache>
                <c:ptCount val="1"/>
                <c:pt idx="0">
                  <c:v>Domestic waste (recycling)</c:v>
                </c:pt>
              </c:strCache>
            </c:strRef>
          </c:tx>
          <c:spPr>
            <a:solidFill>
              <a:schemeClr val="accent6"/>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1:$E$11</c:f>
              <c:numCache>
                <c:formatCode>_-* #,##0_-;\-* #,##0_-;_-* "-"??_-;_-@_-</c:formatCode>
                <c:ptCount val="3"/>
                <c:pt idx="0">
                  <c:v>1597.02</c:v>
                </c:pt>
                <c:pt idx="1">
                  <c:v>949.7</c:v>
                </c:pt>
                <c:pt idx="2">
                  <c:v>522.21</c:v>
                </c:pt>
              </c:numCache>
            </c:numRef>
          </c:val>
          <c:extLst>
            <c:ext xmlns:c16="http://schemas.microsoft.com/office/drawing/2014/chart" uri="{C3380CC4-5D6E-409C-BE32-E72D297353CC}">
              <c16:uniqueId val="{00000005-2359-4A11-BD64-93530238C168}"/>
            </c:ext>
          </c:extLst>
        </c:ser>
        <c:ser>
          <c:idx val="6"/>
          <c:order val="6"/>
          <c:tx>
            <c:strRef>
              <c:f>Charts_trust!$B$12</c:f>
              <c:strCache>
                <c:ptCount val="1"/>
                <c:pt idx="0">
                  <c:v>Domestic waste (food)</c:v>
                </c:pt>
              </c:strCache>
            </c:strRef>
          </c:tx>
          <c:spPr>
            <a:solidFill>
              <a:schemeClr val="accent1">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2:$E$12</c:f>
              <c:numCache>
                <c:formatCode>_-* #,##0_-;\-* #,##0_-;_-* "-"??_-;_-@_-</c:formatCode>
                <c:ptCount val="3"/>
                <c:pt idx="0">
                  <c:v>0</c:v>
                </c:pt>
                <c:pt idx="1">
                  <c:v>0</c:v>
                </c:pt>
                <c:pt idx="2">
                  <c:v>0</c:v>
                </c:pt>
              </c:numCache>
            </c:numRef>
          </c:val>
          <c:extLst>
            <c:ext xmlns:c16="http://schemas.microsoft.com/office/drawing/2014/chart" uri="{C3380CC4-5D6E-409C-BE32-E72D297353CC}">
              <c16:uniqueId val="{00000006-2359-4A11-BD64-93530238C168}"/>
            </c:ext>
          </c:extLst>
        </c:ser>
        <c:ser>
          <c:idx val="7"/>
          <c:order val="7"/>
          <c:tx>
            <c:strRef>
              <c:f>Charts_trust!$B$13</c:f>
              <c:strCache>
                <c:ptCount val="1"/>
                <c:pt idx="0">
                  <c:v>Domestic waste (textiles)</c:v>
                </c:pt>
              </c:strCache>
            </c:strRef>
          </c:tx>
          <c:spPr>
            <a:solidFill>
              <a:schemeClr val="accent2">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3:$E$13</c:f>
              <c:numCache>
                <c:formatCode>_-* #,##0_-;\-* #,##0_-;_-* "-"??_-;_-@_-</c:formatCode>
                <c:ptCount val="3"/>
                <c:pt idx="0">
                  <c:v>0</c:v>
                </c:pt>
                <c:pt idx="1">
                  <c:v>0</c:v>
                </c:pt>
                <c:pt idx="2">
                  <c:v>0</c:v>
                </c:pt>
              </c:numCache>
            </c:numRef>
          </c:val>
          <c:extLst>
            <c:ext xmlns:c16="http://schemas.microsoft.com/office/drawing/2014/chart" uri="{C3380CC4-5D6E-409C-BE32-E72D297353CC}">
              <c16:uniqueId val="{00000007-2359-4A11-BD64-93530238C168}"/>
            </c:ext>
          </c:extLst>
        </c:ser>
        <c:ser>
          <c:idx val="8"/>
          <c:order val="8"/>
          <c:tx>
            <c:strRef>
              <c:f>Charts_trust!$B$14</c:f>
              <c:strCache>
                <c:ptCount val="1"/>
                <c:pt idx="0">
                  <c:v>Domestic waste (incineration)</c:v>
                </c:pt>
              </c:strCache>
            </c:strRef>
          </c:tx>
          <c:spPr>
            <a:solidFill>
              <a:schemeClr val="accent3">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4:$E$14</c:f>
              <c:numCache>
                <c:formatCode>_-* #,##0_-;\-* #,##0_-;_-* "-"??_-;_-@_-</c:formatCode>
                <c:ptCount val="3"/>
                <c:pt idx="0">
                  <c:v>411.8</c:v>
                </c:pt>
                <c:pt idx="1">
                  <c:v>1055.3</c:v>
                </c:pt>
                <c:pt idx="2">
                  <c:v>889.17</c:v>
                </c:pt>
              </c:numCache>
            </c:numRef>
          </c:val>
          <c:extLst>
            <c:ext xmlns:c16="http://schemas.microsoft.com/office/drawing/2014/chart" uri="{C3380CC4-5D6E-409C-BE32-E72D297353CC}">
              <c16:uniqueId val="{00000008-2359-4A11-BD64-93530238C168}"/>
            </c:ext>
          </c:extLst>
        </c:ser>
        <c:ser>
          <c:idx val="9"/>
          <c:order val="9"/>
          <c:tx>
            <c:strRef>
              <c:f>Charts_trust!$B$15</c:f>
              <c:strCache>
                <c:ptCount val="1"/>
                <c:pt idx="0">
                  <c:v>Domestic waste processed on site (excluding incineration)</c:v>
                </c:pt>
              </c:strCache>
            </c:strRef>
          </c:tx>
          <c:spPr>
            <a:solidFill>
              <a:schemeClr val="accent4">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5:$E$15</c:f>
              <c:numCache>
                <c:formatCode>_-* #,##0_-;\-* #,##0_-;_-* "-"??_-;_-@_-</c:formatCode>
                <c:ptCount val="3"/>
                <c:pt idx="0">
                  <c:v>0</c:v>
                </c:pt>
                <c:pt idx="1">
                  <c:v>0</c:v>
                </c:pt>
                <c:pt idx="2">
                  <c:v>0</c:v>
                </c:pt>
              </c:numCache>
            </c:numRef>
          </c:val>
          <c:extLst>
            <c:ext xmlns:c16="http://schemas.microsoft.com/office/drawing/2014/chart" uri="{C3380CC4-5D6E-409C-BE32-E72D297353CC}">
              <c16:uniqueId val="{00000009-2359-4A11-BD64-93530238C168}"/>
            </c:ext>
          </c:extLst>
        </c:ser>
        <c:ser>
          <c:idx val="10"/>
          <c:order val="10"/>
          <c:tx>
            <c:strRef>
              <c:f>Charts_trust!$B$16</c:f>
              <c:strCache>
                <c:ptCount val="1"/>
                <c:pt idx="0">
                  <c:v>Confidential waste</c:v>
                </c:pt>
              </c:strCache>
            </c:strRef>
          </c:tx>
          <c:spPr>
            <a:solidFill>
              <a:schemeClr val="accent5">
                <a:lumMod val="60000"/>
              </a:schemeClr>
            </a:solidFill>
            <a:ln>
              <a:noFill/>
            </a:ln>
            <a:effectLst/>
          </c:spPr>
          <c:invertIfNegative val="0"/>
          <c:cat>
            <c:strRef>
              <c:f>Charts_trust!$C$5:$E$5</c:f>
              <c:strCache>
                <c:ptCount val="3"/>
                <c:pt idx="0">
                  <c:v>Pre-Covid (2018-2019)</c:v>
                </c:pt>
                <c:pt idx="1">
                  <c:v>Partial Covid (2019-2020)</c:v>
                </c:pt>
                <c:pt idx="2">
                  <c:v>Covid (2020-2021)</c:v>
                </c:pt>
              </c:strCache>
            </c:strRef>
          </c:cat>
          <c:val>
            <c:numRef>
              <c:f>Charts_trust!$C$16:$E$16</c:f>
              <c:numCache>
                <c:formatCode>_-* #,##0_-;\-* #,##0_-;_-* "-"??_-;_-@_-</c:formatCode>
                <c:ptCount val="3"/>
                <c:pt idx="0">
                  <c:v>0</c:v>
                </c:pt>
                <c:pt idx="1">
                  <c:v>177.2</c:v>
                </c:pt>
                <c:pt idx="2">
                  <c:v>148.29</c:v>
                </c:pt>
              </c:numCache>
            </c:numRef>
          </c:val>
          <c:extLst>
            <c:ext xmlns:c16="http://schemas.microsoft.com/office/drawing/2014/chart" uri="{C3380CC4-5D6E-409C-BE32-E72D297353CC}">
              <c16:uniqueId val="{0000000A-2359-4A11-BD64-93530238C168}"/>
            </c:ext>
          </c:extLst>
        </c:ser>
        <c:dLbls>
          <c:showLegendKey val="0"/>
          <c:showVal val="0"/>
          <c:showCatName val="0"/>
          <c:showSerName val="0"/>
          <c:showPercent val="0"/>
          <c:showBubbleSize val="0"/>
        </c:dLbls>
        <c:gapWidth val="150"/>
        <c:overlap val="100"/>
        <c:axId val="1571477040"/>
        <c:axId val="1571470808"/>
      </c:barChart>
      <c:catAx>
        <c:axId val="157147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0808"/>
        <c:crosses val="autoZero"/>
        <c:auto val="1"/>
        <c:lblAlgn val="ctr"/>
        <c:lblOffset val="100"/>
        <c:noMultiLvlLbl val="0"/>
      </c:catAx>
      <c:valAx>
        <c:axId val="1571470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477040"/>
        <c:crosses val="autoZero"/>
        <c:crossBetween val="between"/>
      </c:valAx>
      <c:spPr>
        <a:noFill/>
        <a:ln>
          <a:noFill/>
        </a:ln>
        <a:effectLst/>
      </c:spPr>
    </c:plotArea>
    <c:legend>
      <c:legendPos val="b"/>
      <c:layout>
        <c:manualLayout>
          <c:xMode val="edge"/>
          <c:yMode val="edge"/>
          <c:x val="0"/>
          <c:y val="0.73102011188288785"/>
          <c:w val="1"/>
          <c:h val="0.25362807471941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_site!$C$32</c:f>
              <c:strCache>
                <c:ptCount val="1"/>
                <c:pt idx="0">
                  <c:v>1 BEATRICE PLACE</c:v>
                </c:pt>
              </c:strCache>
            </c:strRef>
          </c:tx>
          <c:spPr>
            <a:solidFill>
              <a:srgbClr val="005EB8"/>
            </a:solidFill>
            <a:ln>
              <a:noFill/>
            </a:ln>
            <a:effectLst/>
          </c:spPr>
          <c:invertIfNegative val="0"/>
          <c:cat>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cat>
          <c:val>
            <c:numRef>
              <c:f>Charts_site!$C$33:$C$43</c:f>
              <c:numCache>
                <c:formatCode>_-* #,##0_-;\-* #,##0_-;_-* "-"??_-;_-@_-</c:formatCode>
                <c:ptCount val="11"/>
                <c:pt idx="0">
                  <c:v>0</c:v>
                </c:pt>
                <c:pt idx="1">
                  <c:v>0</c:v>
                </c:pt>
                <c:pt idx="2">
                  <c:v>0.26</c:v>
                </c:pt>
                <c:pt idx="3">
                  <c:v>0</c:v>
                </c:pt>
                <c:pt idx="4">
                  <c:v>0</c:v>
                </c:pt>
                <c:pt idx="5">
                  <c:v>5.29</c:v>
                </c:pt>
                <c:pt idx="6">
                  <c:v>0</c:v>
                </c:pt>
                <c:pt idx="7">
                  <c:v>0</c:v>
                </c:pt>
                <c:pt idx="8">
                  <c:v>11.3</c:v>
                </c:pt>
                <c:pt idx="9">
                  <c:v>0</c:v>
                </c:pt>
                <c:pt idx="10">
                  <c:v>1.5</c:v>
                </c:pt>
              </c:numCache>
            </c:numRef>
          </c:val>
          <c:extLst>
            <c:ext xmlns:c16="http://schemas.microsoft.com/office/drawing/2014/chart" uri="{C3380CC4-5D6E-409C-BE32-E72D297353CC}">
              <c16:uniqueId val="{00000000-C069-48AC-BD69-2B496DD4B26C}"/>
            </c:ext>
          </c:extLst>
        </c:ser>
        <c:dLbls>
          <c:showLegendKey val="0"/>
          <c:showVal val="0"/>
          <c:showCatName val="0"/>
          <c:showSerName val="0"/>
          <c:showPercent val="0"/>
          <c:showBubbleSize val="0"/>
        </c:dLbls>
        <c:gapWidth val="150"/>
        <c:axId val="623684472"/>
        <c:axId val="623681520"/>
      </c:barChart>
      <c:scatterChart>
        <c:scatterStyle val="lineMarker"/>
        <c:varyColors val="0"/>
        <c:ser>
          <c:idx val="1"/>
          <c:order val="1"/>
          <c:tx>
            <c:strRef>
              <c:f>Charts_site!$D$32</c:f>
              <c:strCache>
                <c:ptCount val="1"/>
                <c:pt idx="0">
                  <c:v>National Mental Health (including Specialist services) Site Type Median</c:v>
                </c:pt>
              </c:strCache>
            </c:strRef>
          </c:tx>
          <c:spPr>
            <a:ln w="25400" cap="rnd">
              <a:noFill/>
              <a:round/>
            </a:ln>
            <a:effectLst/>
          </c:spPr>
          <c:marker>
            <c:symbol val="dash"/>
            <c:size val="10"/>
            <c:spPr>
              <a:solidFill>
                <a:schemeClr val="accent6"/>
              </a:solidFill>
              <a:ln w="9525">
                <a:noFill/>
              </a:ln>
              <a:effectLst/>
            </c:spPr>
          </c:marker>
          <c:xVal>
            <c:strRef>
              <c:f>Charts_site!$B$33:$B$43</c:f>
              <c:strCache>
                <c:ptCount val="11"/>
                <c:pt idx="0">
                  <c:v>Incineration (clinical waste)</c:v>
                </c:pt>
                <c:pt idx="1">
                  <c:v>Alternative Treatment (clinical waste)</c:v>
                </c:pt>
                <c:pt idx="2">
                  <c:v>Offensive waste</c:v>
                </c:pt>
                <c:pt idx="3">
                  <c:v>Clinical waste processed on site (excluding incineration)</c:v>
                </c:pt>
                <c:pt idx="4">
                  <c:v>Domestic waste (landfill)</c:v>
                </c:pt>
                <c:pt idx="5">
                  <c:v>Domestic waste (recycling)</c:v>
                </c:pt>
                <c:pt idx="6">
                  <c:v>Domestic waste (food)</c:v>
                </c:pt>
                <c:pt idx="7">
                  <c:v>Domestic waste (textiles)</c:v>
                </c:pt>
                <c:pt idx="8">
                  <c:v>Domestic waste (incineration)</c:v>
                </c:pt>
                <c:pt idx="9">
                  <c:v>Domestic waste processed on site (excluding incineration)</c:v>
                </c:pt>
                <c:pt idx="10">
                  <c:v>Confidential waste</c:v>
                </c:pt>
              </c:strCache>
            </c:strRef>
          </c:xVal>
          <c:yVal>
            <c:numRef>
              <c:f>Charts_site!$D$33:$D$43</c:f>
              <c:numCache>
                <c:formatCode>_-* #,##0_-;\-* #,##0_-;_-* "-"??_-;_-@_-</c:formatCode>
                <c:ptCount val="11"/>
                <c:pt idx="0">
                  <c:v>0.31</c:v>
                </c:pt>
                <c:pt idx="1">
                  <c:v>0.92</c:v>
                </c:pt>
                <c:pt idx="2">
                  <c:v>0.18</c:v>
                </c:pt>
                <c:pt idx="3">
                  <c:v>0</c:v>
                </c:pt>
                <c:pt idx="4">
                  <c:v>0</c:v>
                </c:pt>
                <c:pt idx="5">
                  <c:v>3.1</c:v>
                </c:pt>
                <c:pt idx="6">
                  <c:v>0</c:v>
                </c:pt>
                <c:pt idx="7">
                  <c:v>0</c:v>
                </c:pt>
                <c:pt idx="8">
                  <c:v>5.94</c:v>
                </c:pt>
                <c:pt idx="9">
                  <c:v>0</c:v>
                </c:pt>
                <c:pt idx="10">
                  <c:v>0.88</c:v>
                </c:pt>
              </c:numCache>
            </c:numRef>
          </c:yVal>
          <c:smooth val="0"/>
          <c:extLst>
            <c:ext xmlns:c16="http://schemas.microsoft.com/office/drawing/2014/chart" uri="{C3380CC4-5D6E-409C-BE32-E72D297353CC}">
              <c16:uniqueId val="{00000001-C069-48AC-BD69-2B496DD4B26C}"/>
            </c:ext>
          </c:extLst>
        </c:ser>
        <c:dLbls>
          <c:showLegendKey val="0"/>
          <c:showVal val="0"/>
          <c:showCatName val="0"/>
          <c:showSerName val="0"/>
          <c:showPercent val="0"/>
          <c:showBubbleSize val="0"/>
        </c:dLbls>
        <c:axId val="623684472"/>
        <c:axId val="623681520"/>
      </c:scatterChart>
      <c:catAx>
        <c:axId val="62368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1520"/>
        <c:crosses val="autoZero"/>
        <c:auto val="1"/>
        <c:lblAlgn val="ctr"/>
        <c:lblOffset val="100"/>
        <c:noMultiLvlLbl val="0"/>
      </c:catAx>
      <c:valAx>
        <c:axId val="62368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Was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684472"/>
        <c:crosses val="autoZero"/>
        <c:crossBetween val="between"/>
      </c:valAx>
      <c:spPr>
        <a:noFill/>
        <a:ln>
          <a:noFill/>
        </a:ln>
        <a:effectLst/>
      </c:spPr>
    </c:plotArea>
    <c:legend>
      <c:legendPos val="b"/>
      <c:layout>
        <c:manualLayout>
          <c:xMode val="edge"/>
          <c:yMode val="edge"/>
          <c:x val="1.9598765432098767E-2"/>
          <c:y val="0.89884682658670667"/>
          <c:w val="0.96750694444444441"/>
          <c:h val="8.528610694652673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22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Trust Summary'!A1"/><Relationship Id="rId2" Type="http://schemas.openxmlformats.org/officeDocument/2006/relationships/hyperlink" Target="#'Trust waste tool'!A1"/><Relationship Id="rId1" Type="http://schemas.openxmlformats.org/officeDocument/2006/relationships/hyperlink" Target="#'Site Summary'!A1"/><Relationship Id="rId5" Type="http://schemas.openxmlformats.org/officeDocument/2006/relationships/image" Target="../media/image1.jpeg"/><Relationship Id="rId4" Type="http://schemas.openxmlformats.org/officeDocument/2006/relationships/hyperlink" Target="#'Site waste tool'!A1"/></Relationships>
</file>

<file path=xl/drawings/_rels/drawing2.xml.rels><?xml version="1.0" encoding="UTF-8" standalone="yes"?>
<Relationships xmlns="http://schemas.openxmlformats.org/package/2006/relationships"><Relationship Id="rId8" Type="http://schemas.openxmlformats.org/officeDocument/2006/relationships/hyperlink" Target="#Overview!A1"/><Relationship Id="rId13"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Site waste tool'!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Trust waste tool'!A1"/><Relationship Id="rId5" Type="http://schemas.openxmlformats.org/officeDocument/2006/relationships/chart" Target="../charts/chart5.xml"/><Relationship Id="rId10" Type="http://schemas.openxmlformats.org/officeDocument/2006/relationships/hyperlink" Target="#'Site Summary'!A1"/><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3.jpe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hyperlink" Target="#'Site waste tool'!A1"/><Relationship Id="rId5" Type="http://schemas.openxmlformats.org/officeDocument/2006/relationships/chart" Target="../charts/chart13.xml"/><Relationship Id="rId10" Type="http://schemas.openxmlformats.org/officeDocument/2006/relationships/hyperlink" Target="#'Trust Summary'!A1"/><Relationship Id="rId4" Type="http://schemas.openxmlformats.org/officeDocument/2006/relationships/chart" Target="../charts/chart12.xml"/><Relationship Id="rId9"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hyperlink" Target="#'Site Summary'!A1"/><Relationship Id="rId7" Type="http://schemas.openxmlformats.org/officeDocument/2006/relationships/chart" Target="../charts/chart19.xml"/><Relationship Id="rId2" Type="http://schemas.openxmlformats.org/officeDocument/2006/relationships/hyperlink" Target="#'Trust Summary'!A1"/><Relationship Id="rId1" Type="http://schemas.openxmlformats.org/officeDocument/2006/relationships/hyperlink" Target="#Overview!A1"/><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image" Target="../media/image3.jpeg"/><Relationship Id="rId4" Type="http://schemas.openxmlformats.org/officeDocument/2006/relationships/hyperlink" Target="#'Site waste tool'!A1"/><Relationship Id="rId9" Type="http://schemas.openxmlformats.org/officeDocument/2006/relationships/chart" Target="../charts/chart21.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hyperlink" Target="#'Site Summary'!A1"/><Relationship Id="rId7" Type="http://schemas.openxmlformats.org/officeDocument/2006/relationships/chart" Target="../charts/chart24.xml"/><Relationship Id="rId2" Type="http://schemas.openxmlformats.org/officeDocument/2006/relationships/hyperlink" Target="#'Trust Summary'!A1"/><Relationship Id="rId1" Type="http://schemas.openxmlformats.org/officeDocument/2006/relationships/hyperlink" Target="#Overview!A1"/><Relationship Id="rId6" Type="http://schemas.openxmlformats.org/officeDocument/2006/relationships/chart" Target="../charts/chart23.xml"/><Relationship Id="rId5" Type="http://schemas.openxmlformats.org/officeDocument/2006/relationships/chart" Target="../charts/chart22.xml"/><Relationship Id="rId10" Type="http://schemas.openxmlformats.org/officeDocument/2006/relationships/image" Target="../media/image3.jpeg"/><Relationship Id="rId4" Type="http://schemas.openxmlformats.org/officeDocument/2006/relationships/hyperlink" Target="#'Trust waste tool'!A1"/><Relationship Id="rId9" Type="http://schemas.openxmlformats.org/officeDocument/2006/relationships/chart" Target="../charts/chart2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6" Type="http://schemas.openxmlformats.org/officeDocument/2006/relationships/chart" Target="../charts/chart38.xml"/><Relationship Id="rId5" Type="http://schemas.openxmlformats.org/officeDocument/2006/relationships/chart" Target="../charts/chart37.xml"/><Relationship Id="rId4"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2</xdr:col>
      <xdr:colOff>637648</xdr:colOff>
      <xdr:row>18</xdr:row>
      <xdr:rowOff>155571</xdr:rowOff>
    </xdr:from>
    <xdr:to>
      <xdr:col>2</xdr:col>
      <xdr:colOff>1621898</xdr:colOff>
      <xdr:row>18</xdr:row>
      <xdr:rowOff>801154</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1E835A37-C5A8-46A6-936B-A90C25870358}"/>
            </a:ext>
          </a:extLst>
        </xdr:cNvPr>
        <xdr:cNvSpPr/>
      </xdr:nvSpPr>
      <xdr:spPr>
        <a:xfrm>
          <a:off x="1505481" y="2367488"/>
          <a:ext cx="98425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Site</a:t>
          </a:r>
          <a:r>
            <a:rPr lang="en-GB" sz="1100" baseline="0"/>
            <a:t> S</a:t>
          </a:r>
          <a:r>
            <a:rPr lang="en-GB" sz="1100"/>
            <a:t>ummary </a:t>
          </a:r>
        </a:p>
      </xdr:txBody>
    </xdr:sp>
    <xdr:clientData/>
  </xdr:twoCellAnchor>
  <xdr:twoCellAnchor>
    <xdr:from>
      <xdr:col>2</xdr:col>
      <xdr:colOff>637648</xdr:colOff>
      <xdr:row>20</xdr:row>
      <xdr:rowOff>202668</xdr:rowOff>
    </xdr:from>
    <xdr:to>
      <xdr:col>2</xdr:col>
      <xdr:colOff>1621898</xdr:colOff>
      <xdr:row>20</xdr:row>
      <xdr:rowOff>810152</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BDE806F5-6F50-41D0-BF01-EE132EA3A33E}"/>
            </a:ext>
          </a:extLst>
        </xdr:cNvPr>
        <xdr:cNvSpPr/>
      </xdr:nvSpPr>
      <xdr:spPr>
        <a:xfrm>
          <a:off x="1505481" y="3525835"/>
          <a:ext cx="984250" cy="607484"/>
        </a:xfrm>
        <a:prstGeom prst="roundRect">
          <a:avLst/>
        </a:prstGeom>
        <a:solidFill>
          <a:schemeClr val="accent6"/>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Trust Waste Tool</a:t>
          </a:r>
        </a:p>
      </xdr:txBody>
    </xdr:sp>
    <xdr:clientData/>
  </xdr:twoCellAnchor>
  <xdr:twoCellAnchor>
    <xdr:from>
      <xdr:col>2</xdr:col>
      <xdr:colOff>637648</xdr:colOff>
      <xdr:row>16</xdr:row>
      <xdr:rowOff>140226</xdr:rowOff>
    </xdr:from>
    <xdr:to>
      <xdr:col>2</xdr:col>
      <xdr:colOff>1621898</xdr:colOff>
      <xdr:row>16</xdr:row>
      <xdr:rowOff>785809</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ABDE133D-E884-4033-9554-2CAD3640CC40}"/>
            </a:ext>
          </a:extLst>
        </xdr:cNvPr>
        <xdr:cNvSpPr/>
      </xdr:nvSpPr>
      <xdr:spPr>
        <a:xfrm>
          <a:off x="1505481" y="1240893"/>
          <a:ext cx="98425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Trust</a:t>
          </a:r>
          <a:r>
            <a:rPr lang="en-GB" sz="1100" baseline="0"/>
            <a:t> S</a:t>
          </a:r>
          <a:r>
            <a:rPr lang="en-GB" sz="1100"/>
            <a:t>ummary </a:t>
          </a:r>
        </a:p>
      </xdr:txBody>
    </xdr:sp>
    <xdr:clientData/>
  </xdr:twoCellAnchor>
  <xdr:twoCellAnchor>
    <xdr:from>
      <xdr:col>2</xdr:col>
      <xdr:colOff>637648</xdr:colOff>
      <xdr:row>22</xdr:row>
      <xdr:rowOff>169330</xdr:rowOff>
    </xdr:from>
    <xdr:to>
      <xdr:col>2</xdr:col>
      <xdr:colOff>1621898</xdr:colOff>
      <xdr:row>22</xdr:row>
      <xdr:rowOff>814914</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84C2033C-88ED-41CC-A7CD-F346EC4F1729}"/>
            </a:ext>
          </a:extLst>
        </xdr:cNvPr>
        <xdr:cNvSpPr/>
      </xdr:nvSpPr>
      <xdr:spPr>
        <a:xfrm>
          <a:off x="1505481" y="4233330"/>
          <a:ext cx="984250" cy="645584"/>
        </a:xfrm>
        <a:prstGeom prst="roundRect">
          <a:avLst/>
        </a:prstGeom>
        <a:solidFill>
          <a:schemeClr val="accent6"/>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Site Waste Tool</a:t>
          </a:r>
        </a:p>
      </xdr:txBody>
    </xdr:sp>
    <xdr:clientData/>
  </xdr:twoCellAnchor>
  <xdr:twoCellAnchor editAs="oneCell">
    <xdr:from>
      <xdr:col>13</xdr:col>
      <xdr:colOff>232833</xdr:colOff>
      <xdr:row>1</xdr:row>
      <xdr:rowOff>105834</xdr:rowOff>
    </xdr:from>
    <xdr:to>
      <xdr:col>13</xdr:col>
      <xdr:colOff>1125897</xdr:colOff>
      <xdr:row>3</xdr:row>
      <xdr:rowOff>84498</xdr:rowOff>
    </xdr:to>
    <xdr:pic>
      <xdr:nvPicPr>
        <xdr:cNvPr id="8" name="Picture 7">
          <a:extLst>
            <a:ext uri="{FF2B5EF4-FFF2-40B4-BE49-F238E27FC236}">
              <a16:creationId xmlns:a16="http://schemas.microsoft.com/office/drawing/2014/main" id="{60BD54AA-E36E-4B99-9214-2A3710009E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790083" y="306917"/>
          <a:ext cx="893064" cy="3596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2573</xdr:colOff>
      <xdr:row>14</xdr:row>
      <xdr:rowOff>194730</xdr:rowOff>
    </xdr:from>
    <xdr:to>
      <xdr:col>7</xdr:col>
      <xdr:colOff>941739</xdr:colOff>
      <xdr:row>40</xdr:row>
      <xdr:rowOff>33546</xdr:rowOff>
    </xdr:to>
    <xdr:graphicFrame macro="">
      <xdr:nvGraphicFramePr>
        <xdr:cNvPr id="2" name="Chart 3">
          <a:extLst>
            <a:ext uri="{FF2B5EF4-FFF2-40B4-BE49-F238E27FC236}">
              <a16:creationId xmlns:a16="http://schemas.microsoft.com/office/drawing/2014/main" id="{7893F0F0-41F0-4B27-987A-B87BEF461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16440</xdr:colOff>
      <xdr:row>85</xdr:row>
      <xdr:rowOff>134937</xdr:rowOff>
    </xdr:from>
    <xdr:to>
      <xdr:col>5</xdr:col>
      <xdr:colOff>1420440</xdr:colOff>
      <xdr:row>102</xdr:row>
      <xdr:rowOff>15875</xdr:rowOff>
    </xdr:to>
    <xdr:graphicFrame macro="">
      <xdr:nvGraphicFramePr>
        <xdr:cNvPr id="5" name="Chart 4">
          <a:extLst>
            <a:ext uri="{FF2B5EF4-FFF2-40B4-BE49-F238E27FC236}">
              <a16:creationId xmlns:a16="http://schemas.microsoft.com/office/drawing/2014/main" id="{599BC915-4962-4FD3-BEA0-2F758322E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82572</xdr:colOff>
      <xdr:row>85</xdr:row>
      <xdr:rowOff>137583</xdr:rowOff>
    </xdr:from>
    <xdr:to>
      <xdr:col>14</xdr:col>
      <xdr:colOff>539905</xdr:colOff>
      <xdr:row>102</xdr:row>
      <xdr:rowOff>18521</xdr:rowOff>
    </xdr:to>
    <xdr:graphicFrame macro="">
      <xdr:nvGraphicFramePr>
        <xdr:cNvPr id="6" name="Chart 5">
          <a:extLst>
            <a:ext uri="{FF2B5EF4-FFF2-40B4-BE49-F238E27FC236}">
              <a16:creationId xmlns:a16="http://schemas.microsoft.com/office/drawing/2014/main" id="{46AABE79-D6AD-49F6-AE60-1B73FC5EE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2833</xdr:colOff>
      <xdr:row>109</xdr:row>
      <xdr:rowOff>10585</xdr:rowOff>
    </xdr:from>
    <xdr:to>
      <xdr:col>4</xdr:col>
      <xdr:colOff>539748</xdr:colOff>
      <xdr:row>123</xdr:row>
      <xdr:rowOff>478585</xdr:rowOff>
    </xdr:to>
    <xdr:graphicFrame macro="">
      <xdr:nvGraphicFramePr>
        <xdr:cNvPr id="7" name="Chart 6">
          <a:extLst>
            <a:ext uri="{FF2B5EF4-FFF2-40B4-BE49-F238E27FC236}">
              <a16:creationId xmlns:a16="http://schemas.microsoft.com/office/drawing/2014/main" id="{2ECA05C7-F8F0-4C8C-8311-4627041CD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82574</xdr:colOff>
      <xdr:row>52</xdr:row>
      <xdr:rowOff>10583</xdr:rowOff>
    </xdr:from>
    <xdr:to>
      <xdr:col>7</xdr:col>
      <xdr:colOff>941740</xdr:colOff>
      <xdr:row>77</xdr:row>
      <xdr:rowOff>148166</xdr:rowOff>
    </xdr:to>
    <xdr:graphicFrame macro="">
      <xdr:nvGraphicFramePr>
        <xdr:cNvPr id="8" name="Chart 7">
          <a:extLst>
            <a:ext uri="{FF2B5EF4-FFF2-40B4-BE49-F238E27FC236}">
              <a16:creationId xmlns:a16="http://schemas.microsoft.com/office/drawing/2014/main" id="{BFB0D2A7-BED9-4519-A23F-3B74834B2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64584</xdr:colOff>
      <xdr:row>133</xdr:row>
      <xdr:rowOff>233895</xdr:rowOff>
    </xdr:from>
    <xdr:to>
      <xdr:col>4</xdr:col>
      <xdr:colOff>571700</xdr:colOff>
      <xdr:row>148</xdr:row>
      <xdr:rowOff>128906</xdr:rowOff>
    </xdr:to>
    <xdr:graphicFrame macro="">
      <xdr:nvGraphicFramePr>
        <xdr:cNvPr id="9" name="Chart 8">
          <a:extLst>
            <a:ext uri="{FF2B5EF4-FFF2-40B4-BE49-F238E27FC236}">
              <a16:creationId xmlns:a16="http://schemas.microsoft.com/office/drawing/2014/main" id="{21714C14-91C2-425E-AA17-E8317E161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825500</xdr:colOff>
      <xdr:row>14</xdr:row>
      <xdr:rowOff>194730</xdr:rowOff>
    </xdr:from>
    <xdr:to>
      <xdr:col>15</xdr:col>
      <xdr:colOff>415750</xdr:colOff>
      <xdr:row>39</xdr:row>
      <xdr:rowOff>188046</xdr:rowOff>
    </xdr:to>
    <xdr:graphicFrame macro="">
      <xdr:nvGraphicFramePr>
        <xdr:cNvPr id="12" name="Chart 11">
          <a:extLst>
            <a:ext uri="{FF2B5EF4-FFF2-40B4-BE49-F238E27FC236}">
              <a16:creationId xmlns:a16="http://schemas.microsoft.com/office/drawing/2014/main" id="{0FA4B1E3-AA88-46B9-88F4-59BB04530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55717</xdr:colOff>
      <xdr:row>4</xdr:row>
      <xdr:rowOff>0</xdr:rowOff>
    </xdr:from>
    <xdr:to>
      <xdr:col>10</xdr:col>
      <xdr:colOff>154267</xdr:colOff>
      <xdr:row>7</xdr:row>
      <xdr:rowOff>74083</xdr:rowOff>
    </xdr:to>
    <xdr:sp macro="" textlink="">
      <xdr:nvSpPr>
        <xdr:cNvPr id="14" name="Rectangle: Rounded Corners 13">
          <a:hlinkClick xmlns:r="http://schemas.openxmlformats.org/officeDocument/2006/relationships" r:id="rId8"/>
          <a:extLst>
            <a:ext uri="{FF2B5EF4-FFF2-40B4-BE49-F238E27FC236}">
              <a16:creationId xmlns:a16="http://schemas.microsoft.com/office/drawing/2014/main" id="{0D2D9CE9-2609-4561-9035-B26292FF2E94}"/>
            </a:ext>
          </a:extLst>
        </xdr:cNvPr>
        <xdr:cNvSpPr/>
      </xdr:nvSpPr>
      <xdr:spPr>
        <a:xfrm>
          <a:off x="8749384" y="772583"/>
          <a:ext cx="98280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back to overview</a:t>
          </a:r>
          <a:endParaRPr lang="en-GB" sz="1100"/>
        </a:p>
      </xdr:txBody>
    </xdr:sp>
    <xdr:clientData/>
  </xdr:twoCellAnchor>
  <xdr:twoCellAnchor>
    <xdr:from>
      <xdr:col>8</xdr:col>
      <xdr:colOff>825500</xdr:colOff>
      <xdr:row>52</xdr:row>
      <xdr:rowOff>10583</xdr:rowOff>
    </xdr:from>
    <xdr:to>
      <xdr:col>15</xdr:col>
      <xdr:colOff>415750</xdr:colOff>
      <xdr:row>77</xdr:row>
      <xdr:rowOff>147683</xdr:rowOff>
    </xdr:to>
    <xdr:graphicFrame macro="">
      <xdr:nvGraphicFramePr>
        <xdr:cNvPr id="16" name="Chart 15">
          <a:extLst>
            <a:ext uri="{FF2B5EF4-FFF2-40B4-BE49-F238E27FC236}">
              <a16:creationId xmlns:a16="http://schemas.microsoft.com/office/drawing/2014/main" id="{34176486-BDF9-460F-9305-233AD8F79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78865</xdr:colOff>
      <xdr:row>4</xdr:row>
      <xdr:rowOff>0</xdr:rowOff>
    </xdr:from>
    <xdr:to>
      <xdr:col>11</xdr:col>
      <xdr:colOff>477415</xdr:colOff>
      <xdr:row>7</xdr:row>
      <xdr:rowOff>74083</xdr:rowOff>
    </xdr:to>
    <xdr:sp macro="" textlink="">
      <xdr:nvSpPr>
        <xdr:cNvPr id="18" name="Rectangle: Rounded Corners 17">
          <a:hlinkClick xmlns:r="http://schemas.openxmlformats.org/officeDocument/2006/relationships" r:id="rId10"/>
          <a:extLst>
            <a:ext uri="{FF2B5EF4-FFF2-40B4-BE49-F238E27FC236}">
              <a16:creationId xmlns:a16="http://schemas.microsoft.com/office/drawing/2014/main" id="{0F41E9DF-9EA7-40E9-967C-C909234D0046}"/>
            </a:ext>
          </a:extLst>
        </xdr:cNvPr>
        <xdr:cNvSpPr/>
      </xdr:nvSpPr>
      <xdr:spPr>
        <a:xfrm>
          <a:off x="10056782" y="772583"/>
          <a:ext cx="98280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site summary</a:t>
          </a:r>
        </a:p>
      </xdr:txBody>
    </xdr:sp>
    <xdr:clientData/>
  </xdr:twoCellAnchor>
  <xdr:twoCellAnchor>
    <xdr:from>
      <xdr:col>11</xdr:col>
      <xdr:colOff>802013</xdr:colOff>
      <xdr:row>4</xdr:row>
      <xdr:rowOff>0</xdr:rowOff>
    </xdr:from>
    <xdr:to>
      <xdr:col>12</xdr:col>
      <xdr:colOff>800563</xdr:colOff>
      <xdr:row>7</xdr:row>
      <xdr:rowOff>74084</xdr:rowOff>
    </xdr:to>
    <xdr:sp macro="" textlink="">
      <xdr:nvSpPr>
        <xdr:cNvPr id="19" name="Rectangle: Rounded Corners 18">
          <a:hlinkClick xmlns:r="http://schemas.openxmlformats.org/officeDocument/2006/relationships" r:id="rId11"/>
          <a:extLst>
            <a:ext uri="{FF2B5EF4-FFF2-40B4-BE49-F238E27FC236}">
              <a16:creationId xmlns:a16="http://schemas.microsoft.com/office/drawing/2014/main" id="{849B4ACB-FEDB-4556-967C-544ECC89FCC4}"/>
            </a:ext>
          </a:extLst>
        </xdr:cNvPr>
        <xdr:cNvSpPr/>
      </xdr:nvSpPr>
      <xdr:spPr>
        <a:xfrm>
          <a:off x="11364180" y="772583"/>
          <a:ext cx="982800" cy="645584"/>
        </a:xfrm>
        <a:prstGeom prst="roundRect">
          <a:avLst/>
        </a:prstGeom>
        <a:solidFill>
          <a:schemeClr val="accent6"/>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to trust waste tool</a:t>
          </a:r>
          <a:endParaRPr lang="en-GB" sz="1100"/>
        </a:p>
      </xdr:txBody>
    </xdr:sp>
    <xdr:clientData/>
  </xdr:twoCellAnchor>
  <xdr:twoCellAnchor>
    <xdr:from>
      <xdr:col>13</xdr:col>
      <xdr:colOff>140910</xdr:colOff>
      <xdr:row>4</xdr:row>
      <xdr:rowOff>0</xdr:rowOff>
    </xdr:from>
    <xdr:to>
      <xdr:col>14</xdr:col>
      <xdr:colOff>139460</xdr:colOff>
      <xdr:row>7</xdr:row>
      <xdr:rowOff>74084</xdr:rowOff>
    </xdr:to>
    <xdr:sp macro="" textlink="">
      <xdr:nvSpPr>
        <xdr:cNvPr id="20" name="Rectangle: Rounded Corners 19">
          <a:hlinkClick xmlns:r="http://schemas.openxmlformats.org/officeDocument/2006/relationships" r:id="rId12"/>
          <a:extLst>
            <a:ext uri="{FF2B5EF4-FFF2-40B4-BE49-F238E27FC236}">
              <a16:creationId xmlns:a16="http://schemas.microsoft.com/office/drawing/2014/main" id="{F10EC33A-369D-4916-973D-EE57A3C9D67B}"/>
            </a:ext>
          </a:extLst>
        </xdr:cNvPr>
        <xdr:cNvSpPr/>
      </xdr:nvSpPr>
      <xdr:spPr>
        <a:xfrm>
          <a:off x="12671577" y="772583"/>
          <a:ext cx="982800" cy="645584"/>
        </a:xfrm>
        <a:prstGeom prst="roundRect">
          <a:avLst/>
        </a:prstGeom>
        <a:solidFill>
          <a:schemeClr val="accent6"/>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site</a:t>
          </a:r>
          <a:r>
            <a:rPr lang="en-GB" sz="1100" baseline="0"/>
            <a:t> waste tool</a:t>
          </a:r>
          <a:endParaRPr lang="en-GB" sz="1100"/>
        </a:p>
      </xdr:txBody>
    </xdr:sp>
    <xdr:clientData/>
  </xdr:twoCellAnchor>
  <xdr:twoCellAnchor editAs="oneCell">
    <xdr:from>
      <xdr:col>15</xdr:col>
      <xdr:colOff>317500</xdr:colOff>
      <xdr:row>1</xdr:row>
      <xdr:rowOff>148167</xdr:rowOff>
    </xdr:from>
    <xdr:to>
      <xdr:col>15</xdr:col>
      <xdr:colOff>1207389</xdr:colOff>
      <xdr:row>3</xdr:row>
      <xdr:rowOff>123656</xdr:rowOff>
    </xdr:to>
    <xdr:pic>
      <xdr:nvPicPr>
        <xdr:cNvPr id="15" name="Picture 14">
          <a:extLst>
            <a:ext uri="{FF2B5EF4-FFF2-40B4-BE49-F238E27FC236}">
              <a16:creationId xmlns:a16="http://schemas.microsoft.com/office/drawing/2014/main" id="{F4189E90-8FA2-4AAE-9721-CFB54A291A4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816667" y="349250"/>
          <a:ext cx="893064" cy="3596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82573</xdr:colOff>
      <xdr:row>12</xdr:row>
      <xdr:rowOff>194730</xdr:rowOff>
    </xdr:from>
    <xdr:to>
      <xdr:col>7</xdr:col>
      <xdr:colOff>941739</xdr:colOff>
      <xdr:row>38</xdr:row>
      <xdr:rowOff>33546</xdr:rowOff>
    </xdr:to>
    <xdr:graphicFrame macro="">
      <xdr:nvGraphicFramePr>
        <xdr:cNvPr id="3" name="Chart 2">
          <a:extLst>
            <a:ext uri="{FF2B5EF4-FFF2-40B4-BE49-F238E27FC236}">
              <a16:creationId xmlns:a16="http://schemas.microsoft.com/office/drawing/2014/main" id="{32AF8F50-1522-47B5-85D5-2A200CAAB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16440</xdr:colOff>
      <xdr:row>83</xdr:row>
      <xdr:rowOff>134937</xdr:rowOff>
    </xdr:from>
    <xdr:to>
      <xdr:col>5</xdr:col>
      <xdr:colOff>1420440</xdr:colOff>
      <xdr:row>100</xdr:row>
      <xdr:rowOff>15875</xdr:rowOff>
    </xdr:to>
    <xdr:graphicFrame macro="">
      <xdr:nvGraphicFramePr>
        <xdr:cNvPr id="4" name="Chart 3">
          <a:extLst>
            <a:ext uri="{FF2B5EF4-FFF2-40B4-BE49-F238E27FC236}">
              <a16:creationId xmlns:a16="http://schemas.microsoft.com/office/drawing/2014/main" id="{96CBCDAF-527B-4769-B37D-4399E0BF9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82572</xdr:colOff>
      <xdr:row>83</xdr:row>
      <xdr:rowOff>137583</xdr:rowOff>
    </xdr:from>
    <xdr:to>
      <xdr:col>14</xdr:col>
      <xdr:colOff>539905</xdr:colOff>
      <xdr:row>100</xdr:row>
      <xdr:rowOff>18521</xdr:rowOff>
    </xdr:to>
    <xdr:graphicFrame macro="">
      <xdr:nvGraphicFramePr>
        <xdr:cNvPr id="5" name="Chart 4">
          <a:extLst>
            <a:ext uri="{FF2B5EF4-FFF2-40B4-BE49-F238E27FC236}">
              <a16:creationId xmlns:a16="http://schemas.microsoft.com/office/drawing/2014/main" id="{EF740C6D-FA4F-4F56-952F-5D87272E2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2833</xdr:colOff>
      <xdr:row>107</xdr:row>
      <xdr:rowOff>10585</xdr:rowOff>
    </xdr:from>
    <xdr:to>
      <xdr:col>4</xdr:col>
      <xdr:colOff>539748</xdr:colOff>
      <xdr:row>121</xdr:row>
      <xdr:rowOff>478585</xdr:rowOff>
    </xdr:to>
    <xdr:graphicFrame macro="">
      <xdr:nvGraphicFramePr>
        <xdr:cNvPr id="6" name="Chart 5">
          <a:extLst>
            <a:ext uri="{FF2B5EF4-FFF2-40B4-BE49-F238E27FC236}">
              <a16:creationId xmlns:a16="http://schemas.microsoft.com/office/drawing/2014/main" id="{D55CEBF4-5DA0-44E5-86BA-5D6F83932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82573</xdr:colOff>
      <xdr:row>50</xdr:row>
      <xdr:rowOff>10583</xdr:rowOff>
    </xdr:from>
    <xdr:to>
      <xdr:col>7</xdr:col>
      <xdr:colOff>941739</xdr:colOff>
      <xdr:row>75</xdr:row>
      <xdr:rowOff>148166</xdr:rowOff>
    </xdr:to>
    <xdr:graphicFrame macro="">
      <xdr:nvGraphicFramePr>
        <xdr:cNvPr id="7" name="Chart 6">
          <a:extLst>
            <a:ext uri="{FF2B5EF4-FFF2-40B4-BE49-F238E27FC236}">
              <a16:creationId xmlns:a16="http://schemas.microsoft.com/office/drawing/2014/main" id="{48043251-44F5-4B04-967E-E9A904ED6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64584</xdr:colOff>
      <xdr:row>131</xdr:row>
      <xdr:rowOff>233893</xdr:rowOff>
    </xdr:from>
    <xdr:to>
      <xdr:col>4</xdr:col>
      <xdr:colOff>571700</xdr:colOff>
      <xdr:row>146</xdr:row>
      <xdr:rowOff>116997</xdr:rowOff>
    </xdr:to>
    <xdr:graphicFrame macro="">
      <xdr:nvGraphicFramePr>
        <xdr:cNvPr id="8" name="Chart 7">
          <a:extLst>
            <a:ext uri="{FF2B5EF4-FFF2-40B4-BE49-F238E27FC236}">
              <a16:creationId xmlns:a16="http://schemas.microsoft.com/office/drawing/2014/main" id="{51676472-FEEF-4415-A173-C35C537C6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825504</xdr:colOff>
      <xdr:row>12</xdr:row>
      <xdr:rowOff>194730</xdr:rowOff>
    </xdr:from>
    <xdr:to>
      <xdr:col>15</xdr:col>
      <xdr:colOff>415754</xdr:colOff>
      <xdr:row>37</xdr:row>
      <xdr:rowOff>188046</xdr:rowOff>
    </xdr:to>
    <xdr:graphicFrame macro="">
      <xdr:nvGraphicFramePr>
        <xdr:cNvPr id="9" name="Chart 8">
          <a:extLst>
            <a:ext uri="{FF2B5EF4-FFF2-40B4-BE49-F238E27FC236}">
              <a16:creationId xmlns:a16="http://schemas.microsoft.com/office/drawing/2014/main" id="{F51E7404-05D7-4C73-BEFE-80EF7D2AB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91573</xdr:colOff>
      <xdr:row>3</xdr:row>
      <xdr:rowOff>73325</xdr:rowOff>
    </xdr:from>
    <xdr:to>
      <xdr:col>10</xdr:col>
      <xdr:colOff>390123</xdr:colOff>
      <xdr:row>6</xdr:row>
      <xdr:rowOff>147408</xdr:rowOff>
    </xdr:to>
    <xdr:sp macro="" textlink="">
      <xdr:nvSpPr>
        <xdr:cNvPr id="10" name="Rectangle: Rounded Corners 9">
          <a:hlinkClick xmlns:r="http://schemas.openxmlformats.org/officeDocument/2006/relationships" r:id="rId8"/>
          <a:extLst>
            <a:ext uri="{FF2B5EF4-FFF2-40B4-BE49-F238E27FC236}">
              <a16:creationId xmlns:a16="http://schemas.microsoft.com/office/drawing/2014/main" id="{3A48A0E0-CB56-4D46-B654-94AF182B0BC9}"/>
            </a:ext>
          </a:extLst>
        </xdr:cNvPr>
        <xdr:cNvSpPr/>
      </xdr:nvSpPr>
      <xdr:spPr>
        <a:xfrm>
          <a:off x="8815906" y="655408"/>
          <a:ext cx="98280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back to overview</a:t>
          </a:r>
          <a:endParaRPr lang="en-GB" sz="1100"/>
        </a:p>
      </xdr:txBody>
    </xdr:sp>
    <xdr:clientData/>
  </xdr:twoCellAnchor>
  <xdr:twoCellAnchor>
    <xdr:from>
      <xdr:col>8</xdr:col>
      <xdr:colOff>825504</xdr:colOff>
      <xdr:row>50</xdr:row>
      <xdr:rowOff>10583</xdr:rowOff>
    </xdr:from>
    <xdr:to>
      <xdr:col>15</xdr:col>
      <xdr:colOff>415754</xdr:colOff>
      <xdr:row>75</xdr:row>
      <xdr:rowOff>147683</xdr:rowOff>
    </xdr:to>
    <xdr:graphicFrame macro="">
      <xdr:nvGraphicFramePr>
        <xdr:cNvPr id="11" name="Chart 10">
          <a:extLst>
            <a:ext uri="{FF2B5EF4-FFF2-40B4-BE49-F238E27FC236}">
              <a16:creationId xmlns:a16="http://schemas.microsoft.com/office/drawing/2014/main" id="{B67342C4-5D31-436E-9964-9763D57DA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714721</xdr:colOff>
      <xdr:row>3</xdr:row>
      <xdr:rowOff>73325</xdr:rowOff>
    </xdr:from>
    <xdr:to>
      <xdr:col>11</xdr:col>
      <xdr:colOff>713271</xdr:colOff>
      <xdr:row>6</xdr:row>
      <xdr:rowOff>147408</xdr:rowOff>
    </xdr:to>
    <xdr:sp macro="" textlink="">
      <xdr:nvSpPr>
        <xdr:cNvPr id="12" name="Rectangle: Rounded Corners 11">
          <a:hlinkClick xmlns:r="http://schemas.openxmlformats.org/officeDocument/2006/relationships" r:id="rId10"/>
          <a:extLst>
            <a:ext uri="{FF2B5EF4-FFF2-40B4-BE49-F238E27FC236}">
              <a16:creationId xmlns:a16="http://schemas.microsoft.com/office/drawing/2014/main" id="{55328FF1-945A-4C6D-B122-398EFC850265}"/>
            </a:ext>
          </a:extLst>
        </xdr:cNvPr>
        <xdr:cNvSpPr/>
      </xdr:nvSpPr>
      <xdr:spPr>
        <a:xfrm>
          <a:off x="10123304" y="655408"/>
          <a:ext cx="98280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trust</a:t>
          </a:r>
          <a:r>
            <a:rPr lang="en-GB" sz="1100" baseline="0"/>
            <a:t> </a:t>
          </a:r>
          <a:r>
            <a:rPr lang="en-GB" sz="1100"/>
            <a:t>summary</a:t>
          </a:r>
        </a:p>
      </xdr:txBody>
    </xdr:sp>
    <xdr:clientData/>
  </xdr:twoCellAnchor>
  <xdr:twoCellAnchor>
    <xdr:from>
      <xdr:col>12</xdr:col>
      <xdr:colOff>53619</xdr:colOff>
      <xdr:row>3</xdr:row>
      <xdr:rowOff>73325</xdr:rowOff>
    </xdr:from>
    <xdr:to>
      <xdr:col>13</xdr:col>
      <xdr:colOff>52169</xdr:colOff>
      <xdr:row>6</xdr:row>
      <xdr:rowOff>147409</xdr:rowOff>
    </xdr:to>
    <xdr:sp macro="" textlink="">
      <xdr:nvSpPr>
        <xdr:cNvPr id="13" name="Rectangle: Rounded Corners 12">
          <a:hlinkClick xmlns:r="http://schemas.openxmlformats.org/officeDocument/2006/relationships" r:id="rId11"/>
          <a:extLst>
            <a:ext uri="{FF2B5EF4-FFF2-40B4-BE49-F238E27FC236}">
              <a16:creationId xmlns:a16="http://schemas.microsoft.com/office/drawing/2014/main" id="{34802493-D46C-4F00-B586-B0EF2F0C23B8}"/>
            </a:ext>
          </a:extLst>
        </xdr:cNvPr>
        <xdr:cNvSpPr/>
      </xdr:nvSpPr>
      <xdr:spPr>
        <a:xfrm>
          <a:off x="11430702" y="655408"/>
          <a:ext cx="982800" cy="645584"/>
        </a:xfrm>
        <a:prstGeom prst="roundRect">
          <a:avLst/>
        </a:prstGeom>
        <a:solidFill>
          <a:schemeClr val="accent6"/>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to trust waste tool</a:t>
          </a:r>
          <a:endParaRPr lang="en-GB" sz="1100"/>
        </a:p>
      </xdr:txBody>
    </xdr:sp>
    <xdr:clientData/>
  </xdr:twoCellAnchor>
  <xdr:twoCellAnchor>
    <xdr:from>
      <xdr:col>13</xdr:col>
      <xdr:colOff>376766</xdr:colOff>
      <xdr:row>3</xdr:row>
      <xdr:rowOff>73325</xdr:rowOff>
    </xdr:from>
    <xdr:to>
      <xdr:col>14</xdr:col>
      <xdr:colOff>375316</xdr:colOff>
      <xdr:row>6</xdr:row>
      <xdr:rowOff>147409</xdr:rowOff>
    </xdr:to>
    <xdr:sp macro="" textlink="">
      <xdr:nvSpPr>
        <xdr:cNvPr id="14" name="Rectangle: Rounded Corners 13">
          <a:hlinkClick xmlns:r="http://schemas.openxmlformats.org/officeDocument/2006/relationships" r:id="rId11"/>
          <a:extLst>
            <a:ext uri="{FF2B5EF4-FFF2-40B4-BE49-F238E27FC236}">
              <a16:creationId xmlns:a16="http://schemas.microsoft.com/office/drawing/2014/main" id="{B8D187CD-9BAA-4381-99D2-C829CFBCDDD1}"/>
            </a:ext>
          </a:extLst>
        </xdr:cNvPr>
        <xdr:cNvSpPr/>
      </xdr:nvSpPr>
      <xdr:spPr>
        <a:xfrm>
          <a:off x="12738099" y="655408"/>
          <a:ext cx="982800" cy="645584"/>
        </a:xfrm>
        <a:prstGeom prst="roundRect">
          <a:avLst/>
        </a:prstGeom>
        <a:solidFill>
          <a:schemeClr val="accent6"/>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site</a:t>
          </a:r>
          <a:r>
            <a:rPr lang="en-GB" sz="1100" baseline="0"/>
            <a:t> waste tool</a:t>
          </a:r>
          <a:endParaRPr lang="en-GB" sz="1100"/>
        </a:p>
      </xdr:txBody>
    </xdr:sp>
    <xdr:clientData/>
  </xdr:twoCellAnchor>
  <xdr:twoCellAnchor editAs="oneCell">
    <xdr:from>
      <xdr:col>15</xdr:col>
      <xdr:colOff>391583</xdr:colOff>
      <xdr:row>3</xdr:row>
      <xdr:rowOff>137584</xdr:rowOff>
    </xdr:from>
    <xdr:to>
      <xdr:col>15</xdr:col>
      <xdr:colOff>1284647</xdr:colOff>
      <xdr:row>5</xdr:row>
      <xdr:rowOff>116248</xdr:rowOff>
    </xdr:to>
    <xdr:pic>
      <xdr:nvPicPr>
        <xdr:cNvPr id="15" name="Picture 14">
          <a:extLst>
            <a:ext uri="{FF2B5EF4-FFF2-40B4-BE49-F238E27FC236}">
              <a16:creationId xmlns:a16="http://schemas.microsoft.com/office/drawing/2014/main" id="{922DF7E7-FAC9-4CF2-8207-4053C28B729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721416" y="719667"/>
          <a:ext cx="893064" cy="3596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5084</xdr:colOff>
      <xdr:row>1</xdr:row>
      <xdr:rowOff>116416</xdr:rowOff>
    </xdr:from>
    <xdr:to>
      <xdr:col>5</xdr:col>
      <xdr:colOff>125551</xdr:colOff>
      <xdr:row>4</xdr:row>
      <xdr:rowOff>179916</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419782BD-C0E3-4EE9-9BB0-0436AB7B6BDD}"/>
            </a:ext>
          </a:extLst>
        </xdr:cNvPr>
        <xdr:cNvSpPr/>
      </xdr:nvSpPr>
      <xdr:spPr>
        <a:xfrm>
          <a:off x="5465234" y="306916"/>
          <a:ext cx="984917" cy="644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back to overview</a:t>
          </a:r>
          <a:endParaRPr lang="en-GB" sz="1100"/>
        </a:p>
      </xdr:txBody>
    </xdr:sp>
    <xdr:clientData/>
  </xdr:twoCellAnchor>
  <xdr:twoCellAnchor>
    <xdr:from>
      <xdr:col>5</xdr:col>
      <xdr:colOff>296333</xdr:colOff>
      <xdr:row>1</xdr:row>
      <xdr:rowOff>116418</xdr:rowOff>
    </xdr:from>
    <xdr:to>
      <xdr:col>5</xdr:col>
      <xdr:colOff>1279133</xdr:colOff>
      <xdr:row>4</xdr:row>
      <xdr:rowOff>179918</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DA9CB01F-313A-44F3-AA7C-A8464DFB63C1}"/>
            </a:ext>
          </a:extLst>
        </xdr:cNvPr>
        <xdr:cNvSpPr/>
      </xdr:nvSpPr>
      <xdr:spPr>
        <a:xfrm>
          <a:off x="6620933" y="306918"/>
          <a:ext cx="982800" cy="644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trust summary</a:t>
          </a:r>
        </a:p>
      </xdr:txBody>
    </xdr:sp>
    <xdr:clientData/>
  </xdr:twoCellAnchor>
  <xdr:twoCellAnchor>
    <xdr:from>
      <xdr:col>6</xdr:col>
      <xdr:colOff>152401</xdr:colOff>
      <xdr:row>1</xdr:row>
      <xdr:rowOff>116416</xdr:rowOff>
    </xdr:from>
    <xdr:to>
      <xdr:col>6</xdr:col>
      <xdr:colOff>1135201</xdr:colOff>
      <xdr:row>4</xdr:row>
      <xdr:rowOff>179916</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521688C7-DCD4-471F-BF18-978594A0F12F}"/>
            </a:ext>
          </a:extLst>
        </xdr:cNvPr>
        <xdr:cNvSpPr/>
      </xdr:nvSpPr>
      <xdr:spPr>
        <a:xfrm>
          <a:off x="7791451" y="306916"/>
          <a:ext cx="982800" cy="644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site summary</a:t>
          </a:r>
        </a:p>
      </xdr:txBody>
    </xdr:sp>
    <xdr:clientData/>
  </xdr:twoCellAnchor>
  <xdr:twoCellAnchor>
    <xdr:from>
      <xdr:col>6</xdr:col>
      <xdr:colOff>1312331</xdr:colOff>
      <xdr:row>1</xdr:row>
      <xdr:rowOff>116416</xdr:rowOff>
    </xdr:from>
    <xdr:to>
      <xdr:col>7</xdr:col>
      <xdr:colOff>982797</xdr:colOff>
      <xdr:row>4</xdr:row>
      <xdr:rowOff>179917</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6A92577B-FEA5-4105-865F-227F451A9921}"/>
            </a:ext>
          </a:extLst>
        </xdr:cNvPr>
        <xdr:cNvSpPr/>
      </xdr:nvSpPr>
      <xdr:spPr>
        <a:xfrm>
          <a:off x="8951381" y="306916"/>
          <a:ext cx="984916" cy="644526"/>
        </a:xfrm>
        <a:prstGeom prst="roundRect">
          <a:avLst/>
        </a:prstGeom>
        <a:solidFill>
          <a:schemeClr val="accent6"/>
        </a:solidFill>
        <a:ln>
          <a:solidFill>
            <a:srgbClr val="007E3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to site waste tool</a:t>
          </a:r>
          <a:endParaRPr lang="en-GB" sz="1100"/>
        </a:p>
      </xdr:txBody>
    </xdr:sp>
    <xdr:clientData/>
  </xdr:twoCellAnchor>
  <xdr:twoCellAnchor>
    <xdr:from>
      <xdr:col>2</xdr:col>
      <xdr:colOff>338667</xdr:colOff>
      <xdr:row>81</xdr:row>
      <xdr:rowOff>169334</xdr:rowOff>
    </xdr:from>
    <xdr:to>
      <xdr:col>4</xdr:col>
      <xdr:colOff>509275</xdr:colOff>
      <xdr:row>97</xdr:row>
      <xdr:rowOff>157061</xdr:rowOff>
    </xdr:to>
    <xdr:graphicFrame macro="">
      <xdr:nvGraphicFramePr>
        <xdr:cNvPr id="6" name="Chart 5">
          <a:extLst>
            <a:ext uri="{FF2B5EF4-FFF2-40B4-BE49-F238E27FC236}">
              <a16:creationId xmlns:a16="http://schemas.microsoft.com/office/drawing/2014/main" id="{19508CDA-E0AF-4633-B017-3C5E922EB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727076</xdr:colOff>
      <xdr:row>81</xdr:row>
      <xdr:rowOff>159810</xdr:rowOff>
    </xdr:from>
    <xdr:to>
      <xdr:col>8</xdr:col>
      <xdr:colOff>146943</xdr:colOff>
      <xdr:row>97</xdr:row>
      <xdr:rowOff>146610</xdr:rowOff>
    </xdr:to>
    <xdr:graphicFrame macro="">
      <xdr:nvGraphicFramePr>
        <xdr:cNvPr id="7" name="Chart 6">
          <a:extLst>
            <a:ext uri="{FF2B5EF4-FFF2-40B4-BE49-F238E27FC236}">
              <a16:creationId xmlns:a16="http://schemas.microsoft.com/office/drawing/2014/main" id="{AE64A40B-E8EB-4E87-B2FD-684D5A9AF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17499</xdr:colOff>
      <xdr:row>100</xdr:row>
      <xdr:rowOff>116417</xdr:rowOff>
    </xdr:from>
    <xdr:to>
      <xdr:col>4</xdr:col>
      <xdr:colOff>542923</xdr:colOff>
      <xdr:row>117</xdr:row>
      <xdr:rowOff>71334</xdr:rowOff>
    </xdr:to>
    <xdr:graphicFrame macro="">
      <xdr:nvGraphicFramePr>
        <xdr:cNvPr id="8" name="Chart 7">
          <a:extLst>
            <a:ext uri="{FF2B5EF4-FFF2-40B4-BE49-F238E27FC236}">
              <a16:creationId xmlns:a16="http://schemas.microsoft.com/office/drawing/2014/main" id="{FC552668-2998-4D27-A736-C305E3B75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85751</xdr:colOff>
      <xdr:row>120</xdr:row>
      <xdr:rowOff>0</xdr:rowOff>
    </xdr:from>
    <xdr:to>
      <xdr:col>4</xdr:col>
      <xdr:colOff>457034</xdr:colOff>
      <xdr:row>136</xdr:row>
      <xdr:rowOff>145417</xdr:rowOff>
    </xdr:to>
    <xdr:graphicFrame macro="">
      <xdr:nvGraphicFramePr>
        <xdr:cNvPr id="9" name="Chart 8">
          <a:extLst>
            <a:ext uri="{FF2B5EF4-FFF2-40B4-BE49-F238E27FC236}">
              <a16:creationId xmlns:a16="http://schemas.microsoft.com/office/drawing/2014/main" id="{8A5E8727-B761-4901-9C65-E2EF51A32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677339</xdr:colOff>
      <xdr:row>120</xdr:row>
      <xdr:rowOff>10582</xdr:rowOff>
    </xdr:from>
    <xdr:to>
      <xdr:col>8</xdr:col>
      <xdr:colOff>97206</xdr:colOff>
      <xdr:row>136</xdr:row>
      <xdr:rowOff>155999</xdr:rowOff>
    </xdr:to>
    <xdr:graphicFrame macro="">
      <xdr:nvGraphicFramePr>
        <xdr:cNvPr id="10" name="Chart 9">
          <a:extLst>
            <a:ext uri="{FF2B5EF4-FFF2-40B4-BE49-F238E27FC236}">
              <a16:creationId xmlns:a16="http://schemas.microsoft.com/office/drawing/2014/main" id="{389255C1-BC63-4396-801E-25131C64C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8</xdr:col>
      <xdr:colOff>201084</xdr:colOff>
      <xdr:row>2</xdr:row>
      <xdr:rowOff>74085</xdr:rowOff>
    </xdr:from>
    <xdr:to>
      <xdr:col>8</xdr:col>
      <xdr:colOff>1097323</xdr:colOff>
      <xdr:row>4</xdr:row>
      <xdr:rowOff>49574</xdr:rowOff>
    </xdr:to>
    <xdr:pic>
      <xdr:nvPicPr>
        <xdr:cNvPr id="11" name="Picture 10">
          <a:extLst>
            <a:ext uri="{FF2B5EF4-FFF2-40B4-BE49-F238E27FC236}">
              <a16:creationId xmlns:a16="http://schemas.microsoft.com/office/drawing/2014/main" id="{00F07865-9D6E-4EDC-B522-7C979257D61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456334" y="465668"/>
          <a:ext cx="893064" cy="35966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7613</cdr:x>
      <cdr:y>0.17402</cdr:y>
    </cdr:from>
    <cdr:to>
      <cdr:x>1</cdr:x>
      <cdr:y>0.33792</cdr:y>
    </cdr:to>
    <cdr:sp macro="" textlink="">
      <cdr:nvSpPr>
        <cdr:cNvPr id="2" name="TextBox 1">
          <a:extLst xmlns:a="http://schemas.openxmlformats.org/drawingml/2006/main">
            <a:ext uri="{FF2B5EF4-FFF2-40B4-BE49-F238E27FC236}">
              <a16:creationId xmlns:a16="http://schemas.microsoft.com/office/drawing/2014/main" id="{2512C387-D70F-4997-812F-0E6C8CB6DEEA}"/>
            </a:ext>
          </a:extLst>
        </cdr:cNvPr>
        <cdr:cNvSpPr txBox="1"/>
      </cdr:nvSpPr>
      <cdr:spPr>
        <a:xfrm xmlns:a="http://schemas.openxmlformats.org/drawingml/2006/main">
          <a:off x="3157006" y="528105"/>
          <a:ext cx="1512194" cy="497417"/>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1100">
              <a:solidFill>
                <a:schemeClr val="tx1">
                  <a:lumMod val="65000"/>
                  <a:lumOff val="35000"/>
                </a:schemeClr>
              </a:solidFill>
            </a:rPr>
            <a:t>* target = zero tonnes </a:t>
          </a:r>
        </a:p>
      </cdr:txBody>
    </cdr:sp>
  </cdr:relSizeAnchor>
</c:userShapes>
</file>

<file path=xl/drawings/drawing6.xml><?xml version="1.0" encoding="utf-8"?>
<xdr:wsDr xmlns:xdr="http://schemas.openxmlformats.org/drawingml/2006/spreadsheetDrawing" xmlns:a="http://schemas.openxmlformats.org/drawingml/2006/main">
  <xdr:twoCellAnchor>
    <xdr:from>
      <xdr:col>4</xdr:col>
      <xdr:colOff>455084</xdr:colOff>
      <xdr:row>1</xdr:row>
      <xdr:rowOff>116416</xdr:rowOff>
    </xdr:from>
    <xdr:to>
      <xdr:col>5</xdr:col>
      <xdr:colOff>125551</xdr:colOff>
      <xdr:row>4</xdr:row>
      <xdr:rowOff>179916</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A62A39E7-FE04-4681-A096-975F1A99E042}"/>
            </a:ext>
          </a:extLst>
        </xdr:cNvPr>
        <xdr:cNvSpPr/>
      </xdr:nvSpPr>
      <xdr:spPr>
        <a:xfrm>
          <a:off x="5461001" y="306916"/>
          <a:ext cx="98280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back to overview</a:t>
          </a:r>
          <a:endParaRPr lang="en-GB" sz="1100"/>
        </a:p>
      </xdr:txBody>
    </xdr:sp>
    <xdr:clientData/>
  </xdr:twoCellAnchor>
  <xdr:twoCellAnchor>
    <xdr:from>
      <xdr:col>5</xdr:col>
      <xdr:colOff>296333</xdr:colOff>
      <xdr:row>1</xdr:row>
      <xdr:rowOff>116418</xdr:rowOff>
    </xdr:from>
    <xdr:to>
      <xdr:col>5</xdr:col>
      <xdr:colOff>1279133</xdr:colOff>
      <xdr:row>4</xdr:row>
      <xdr:rowOff>179918</xdr:rowOff>
    </xdr:to>
    <xdr:sp macro="" textlink="">
      <xdr:nvSpPr>
        <xdr:cNvPr id="9" name="Rectangle: Rounded Corners 8">
          <a:hlinkClick xmlns:r="http://schemas.openxmlformats.org/officeDocument/2006/relationships" r:id="rId2"/>
          <a:extLst>
            <a:ext uri="{FF2B5EF4-FFF2-40B4-BE49-F238E27FC236}">
              <a16:creationId xmlns:a16="http://schemas.microsoft.com/office/drawing/2014/main" id="{DB066B28-3DAA-457A-B9C2-C1C0CBE8921A}"/>
            </a:ext>
          </a:extLst>
        </xdr:cNvPr>
        <xdr:cNvSpPr/>
      </xdr:nvSpPr>
      <xdr:spPr>
        <a:xfrm>
          <a:off x="6614583" y="306918"/>
          <a:ext cx="98280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trust summary</a:t>
          </a:r>
        </a:p>
      </xdr:txBody>
    </xdr:sp>
    <xdr:clientData/>
  </xdr:twoCellAnchor>
  <xdr:twoCellAnchor>
    <xdr:from>
      <xdr:col>6</xdr:col>
      <xdr:colOff>152401</xdr:colOff>
      <xdr:row>1</xdr:row>
      <xdr:rowOff>116416</xdr:rowOff>
    </xdr:from>
    <xdr:to>
      <xdr:col>6</xdr:col>
      <xdr:colOff>1135201</xdr:colOff>
      <xdr:row>4</xdr:row>
      <xdr:rowOff>179916</xdr:rowOff>
    </xdr:to>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FE4121F4-FC18-4F3E-9BFE-0CE02C25DCF3}"/>
            </a:ext>
          </a:extLst>
        </xdr:cNvPr>
        <xdr:cNvSpPr/>
      </xdr:nvSpPr>
      <xdr:spPr>
        <a:xfrm>
          <a:off x="7782984" y="306916"/>
          <a:ext cx="982800" cy="64558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site summary</a:t>
          </a:r>
        </a:p>
      </xdr:txBody>
    </xdr:sp>
    <xdr:clientData/>
  </xdr:twoCellAnchor>
  <xdr:twoCellAnchor>
    <xdr:from>
      <xdr:col>6</xdr:col>
      <xdr:colOff>1312331</xdr:colOff>
      <xdr:row>1</xdr:row>
      <xdr:rowOff>116416</xdr:rowOff>
    </xdr:from>
    <xdr:to>
      <xdr:col>7</xdr:col>
      <xdr:colOff>982797</xdr:colOff>
      <xdr:row>4</xdr:row>
      <xdr:rowOff>179917</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578CFDE2-FDB0-4CE7-917A-00CC6EB2A8E8}"/>
            </a:ext>
          </a:extLst>
        </xdr:cNvPr>
        <xdr:cNvSpPr/>
      </xdr:nvSpPr>
      <xdr:spPr>
        <a:xfrm>
          <a:off x="8942914" y="306916"/>
          <a:ext cx="982800" cy="645584"/>
        </a:xfrm>
        <a:prstGeom prst="roundRect">
          <a:avLst/>
        </a:prstGeom>
        <a:solidFill>
          <a:schemeClr val="accent6"/>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a:t>
          </a:r>
          <a:r>
            <a:rPr lang="en-GB" sz="1100" baseline="0"/>
            <a:t> to trust waste tool</a:t>
          </a:r>
          <a:endParaRPr lang="en-GB" sz="1100"/>
        </a:p>
      </xdr:txBody>
    </xdr:sp>
    <xdr:clientData/>
  </xdr:twoCellAnchor>
  <xdr:twoCellAnchor>
    <xdr:from>
      <xdr:col>2</xdr:col>
      <xdr:colOff>338667</xdr:colOff>
      <xdr:row>81</xdr:row>
      <xdr:rowOff>169334</xdr:rowOff>
    </xdr:from>
    <xdr:to>
      <xdr:col>4</xdr:col>
      <xdr:colOff>509275</xdr:colOff>
      <xdr:row>97</xdr:row>
      <xdr:rowOff>157061</xdr:rowOff>
    </xdr:to>
    <xdr:graphicFrame macro="">
      <xdr:nvGraphicFramePr>
        <xdr:cNvPr id="15" name="Chart 14">
          <a:extLst>
            <a:ext uri="{FF2B5EF4-FFF2-40B4-BE49-F238E27FC236}">
              <a16:creationId xmlns:a16="http://schemas.microsoft.com/office/drawing/2014/main" id="{9644CA89-B7B7-4CBF-BF6A-94060711C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727076</xdr:colOff>
      <xdr:row>81</xdr:row>
      <xdr:rowOff>149227</xdr:rowOff>
    </xdr:from>
    <xdr:to>
      <xdr:col>8</xdr:col>
      <xdr:colOff>146943</xdr:colOff>
      <xdr:row>97</xdr:row>
      <xdr:rowOff>136027</xdr:rowOff>
    </xdr:to>
    <xdr:graphicFrame macro="">
      <xdr:nvGraphicFramePr>
        <xdr:cNvPr id="2" name="Chart 15">
          <a:extLst>
            <a:ext uri="{FF2B5EF4-FFF2-40B4-BE49-F238E27FC236}">
              <a16:creationId xmlns:a16="http://schemas.microsoft.com/office/drawing/2014/main" id="{CF62E172-6C0D-46A4-A029-BCFCCBAAE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17499</xdr:colOff>
      <xdr:row>100</xdr:row>
      <xdr:rowOff>116417</xdr:rowOff>
    </xdr:from>
    <xdr:to>
      <xdr:col>4</xdr:col>
      <xdr:colOff>542923</xdr:colOff>
      <xdr:row>117</xdr:row>
      <xdr:rowOff>71334</xdr:rowOff>
    </xdr:to>
    <xdr:graphicFrame macro="">
      <xdr:nvGraphicFramePr>
        <xdr:cNvPr id="13" name="Chart 12">
          <a:extLst>
            <a:ext uri="{FF2B5EF4-FFF2-40B4-BE49-F238E27FC236}">
              <a16:creationId xmlns:a16="http://schemas.microsoft.com/office/drawing/2014/main" id="{8CBBCEE2-3A0B-4BBC-9406-75FF7FED0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06917</xdr:colOff>
      <xdr:row>119</xdr:row>
      <xdr:rowOff>148167</xdr:rowOff>
    </xdr:from>
    <xdr:to>
      <xdr:col>4</xdr:col>
      <xdr:colOff>478200</xdr:colOff>
      <xdr:row>136</xdr:row>
      <xdr:rowOff>103084</xdr:rowOff>
    </xdr:to>
    <xdr:graphicFrame macro="">
      <xdr:nvGraphicFramePr>
        <xdr:cNvPr id="14" name="Chart 13">
          <a:extLst>
            <a:ext uri="{FF2B5EF4-FFF2-40B4-BE49-F238E27FC236}">
              <a16:creationId xmlns:a16="http://schemas.microsoft.com/office/drawing/2014/main" id="{F2FBF1D0-BDDD-41B4-93F3-3533F28E5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698500</xdr:colOff>
      <xdr:row>119</xdr:row>
      <xdr:rowOff>158749</xdr:rowOff>
    </xdr:from>
    <xdr:to>
      <xdr:col>8</xdr:col>
      <xdr:colOff>118367</xdr:colOff>
      <xdr:row>136</xdr:row>
      <xdr:rowOff>113666</xdr:rowOff>
    </xdr:to>
    <xdr:graphicFrame macro="">
      <xdr:nvGraphicFramePr>
        <xdr:cNvPr id="19" name="Chart 18">
          <a:extLst>
            <a:ext uri="{FF2B5EF4-FFF2-40B4-BE49-F238E27FC236}">
              <a16:creationId xmlns:a16="http://schemas.microsoft.com/office/drawing/2014/main" id="{5AB9E652-5CC1-45D3-8986-6ED49418A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259415</xdr:colOff>
      <xdr:row>84</xdr:row>
      <xdr:rowOff>116417</xdr:rowOff>
    </xdr:from>
    <xdr:to>
      <xdr:col>8</xdr:col>
      <xdr:colOff>146942</xdr:colOff>
      <xdr:row>87</xdr:row>
      <xdr:rowOff>42334</xdr:rowOff>
    </xdr:to>
    <xdr:sp macro="" textlink="">
      <xdr:nvSpPr>
        <xdr:cNvPr id="12" name="TextBox 1">
          <a:extLst>
            <a:ext uri="{FF2B5EF4-FFF2-40B4-BE49-F238E27FC236}">
              <a16:creationId xmlns:a16="http://schemas.microsoft.com/office/drawing/2014/main" id="{ECBFF705-29A4-4F75-B6BE-7DD7F50E4240}"/>
            </a:ext>
          </a:extLst>
        </xdr:cNvPr>
        <xdr:cNvSpPr txBox="1"/>
      </xdr:nvSpPr>
      <xdr:spPr>
        <a:xfrm>
          <a:off x="8889998" y="16298334"/>
          <a:ext cx="1512194" cy="497417"/>
        </a:xfrm>
        <a:prstGeom prst="rect">
          <a:avLst/>
        </a:prstGeom>
        <a:ln>
          <a:no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1100">
              <a:solidFill>
                <a:schemeClr val="tx1">
                  <a:lumMod val="65000"/>
                  <a:lumOff val="35000"/>
                </a:schemeClr>
              </a:solidFill>
            </a:rPr>
            <a:t>* target = zero tonnes </a:t>
          </a:r>
        </a:p>
      </xdr:txBody>
    </xdr:sp>
    <xdr:clientData/>
  </xdr:twoCellAnchor>
  <xdr:twoCellAnchor editAs="oneCell">
    <xdr:from>
      <xdr:col>8</xdr:col>
      <xdr:colOff>201084</xdr:colOff>
      <xdr:row>2</xdr:row>
      <xdr:rowOff>74083</xdr:rowOff>
    </xdr:from>
    <xdr:to>
      <xdr:col>8</xdr:col>
      <xdr:colOff>1094148</xdr:colOff>
      <xdr:row>4</xdr:row>
      <xdr:rowOff>52747</xdr:rowOff>
    </xdr:to>
    <xdr:pic>
      <xdr:nvPicPr>
        <xdr:cNvPr id="16" name="Picture 15">
          <a:extLst>
            <a:ext uri="{FF2B5EF4-FFF2-40B4-BE49-F238E27FC236}">
              <a16:creationId xmlns:a16="http://schemas.microsoft.com/office/drawing/2014/main" id="{DDA1AA14-8A2D-464B-97A4-509F1C9A5FC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456334" y="465666"/>
          <a:ext cx="893064" cy="3596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44</xdr:row>
      <xdr:rowOff>14286</xdr:rowOff>
    </xdr:from>
    <xdr:to>
      <xdr:col>6</xdr:col>
      <xdr:colOff>304800</xdr:colOff>
      <xdr:row>69</xdr:row>
      <xdr:rowOff>95250</xdr:rowOff>
    </xdr:to>
    <xdr:graphicFrame macro="">
      <xdr:nvGraphicFramePr>
        <xdr:cNvPr id="6" name="Chart 5">
          <a:extLst>
            <a:ext uri="{FF2B5EF4-FFF2-40B4-BE49-F238E27FC236}">
              <a16:creationId xmlns:a16="http://schemas.microsoft.com/office/drawing/2014/main" id="{E7CD01A5-A326-4299-8E40-CDD333F163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098</xdr:colOff>
      <xdr:row>3</xdr:row>
      <xdr:rowOff>166685</xdr:rowOff>
    </xdr:from>
    <xdr:to>
      <xdr:col>17</xdr:col>
      <xdr:colOff>238125</xdr:colOff>
      <xdr:row>28</xdr:row>
      <xdr:rowOff>28575</xdr:rowOff>
    </xdr:to>
    <xdr:graphicFrame macro="">
      <xdr:nvGraphicFramePr>
        <xdr:cNvPr id="13" name="Chart 12">
          <a:extLst>
            <a:ext uri="{FF2B5EF4-FFF2-40B4-BE49-F238E27FC236}">
              <a16:creationId xmlns:a16="http://schemas.microsoft.com/office/drawing/2014/main" id="{018ED03E-38F2-4729-BE9F-1E5ACE19AC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4775</xdr:colOff>
      <xdr:row>83</xdr:row>
      <xdr:rowOff>171450</xdr:rowOff>
    </xdr:from>
    <xdr:to>
      <xdr:col>2</xdr:col>
      <xdr:colOff>53975</xdr:colOff>
      <xdr:row>109</xdr:row>
      <xdr:rowOff>49741</xdr:rowOff>
    </xdr:to>
    <xdr:graphicFrame macro="">
      <xdr:nvGraphicFramePr>
        <xdr:cNvPr id="15" name="Chart 14">
          <a:extLst>
            <a:ext uri="{FF2B5EF4-FFF2-40B4-BE49-F238E27FC236}">
              <a16:creationId xmlns:a16="http://schemas.microsoft.com/office/drawing/2014/main" id="{7EAABC9A-DE57-4977-9FC5-22EF54EA6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21759</xdr:colOff>
      <xdr:row>115</xdr:row>
      <xdr:rowOff>39159</xdr:rowOff>
    </xdr:from>
    <xdr:to>
      <xdr:col>1</xdr:col>
      <xdr:colOff>4300559</xdr:colOff>
      <xdr:row>141</xdr:row>
      <xdr:rowOff>87558</xdr:rowOff>
    </xdr:to>
    <xdr:graphicFrame macro="">
      <xdr:nvGraphicFramePr>
        <xdr:cNvPr id="16" name="Chart 15">
          <a:extLst>
            <a:ext uri="{FF2B5EF4-FFF2-40B4-BE49-F238E27FC236}">
              <a16:creationId xmlns:a16="http://schemas.microsoft.com/office/drawing/2014/main" id="{5427F613-65D3-4185-8757-D1B29F968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525</xdr:colOff>
      <xdr:row>44</xdr:row>
      <xdr:rowOff>0</xdr:rowOff>
    </xdr:from>
    <xdr:to>
      <xdr:col>18</xdr:col>
      <xdr:colOff>361950</xdr:colOff>
      <xdr:row>69</xdr:row>
      <xdr:rowOff>80964</xdr:rowOff>
    </xdr:to>
    <xdr:graphicFrame macro="">
      <xdr:nvGraphicFramePr>
        <xdr:cNvPr id="14" name="Chart 13">
          <a:extLst>
            <a:ext uri="{FF2B5EF4-FFF2-40B4-BE49-F238E27FC236}">
              <a16:creationId xmlns:a16="http://schemas.microsoft.com/office/drawing/2014/main" id="{60ED09A6-5D12-4823-99BA-BEB251973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19125</xdr:colOff>
      <xdr:row>3</xdr:row>
      <xdr:rowOff>185737</xdr:rowOff>
    </xdr:from>
    <xdr:to>
      <xdr:col>24</xdr:col>
      <xdr:colOff>76200</xdr:colOff>
      <xdr:row>27</xdr:row>
      <xdr:rowOff>104775</xdr:rowOff>
    </xdr:to>
    <xdr:graphicFrame macro="">
      <xdr:nvGraphicFramePr>
        <xdr:cNvPr id="3" name="Chart 2">
          <a:extLst>
            <a:ext uri="{FF2B5EF4-FFF2-40B4-BE49-F238E27FC236}">
              <a16:creationId xmlns:a16="http://schemas.microsoft.com/office/drawing/2014/main" id="{7C289862-C88D-496C-9F38-5F3589B09F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44</xdr:row>
      <xdr:rowOff>14286</xdr:rowOff>
    </xdr:from>
    <xdr:to>
      <xdr:col>6</xdr:col>
      <xdr:colOff>304800</xdr:colOff>
      <xdr:row>69</xdr:row>
      <xdr:rowOff>95250</xdr:rowOff>
    </xdr:to>
    <xdr:graphicFrame macro="">
      <xdr:nvGraphicFramePr>
        <xdr:cNvPr id="3" name="Chart 2">
          <a:extLst>
            <a:ext uri="{FF2B5EF4-FFF2-40B4-BE49-F238E27FC236}">
              <a16:creationId xmlns:a16="http://schemas.microsoft.com/office/drawing/2014/main" id="{C4FB1109-78C3-4112-9587-0C8347AD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098</xdr:colOff>
      <xdr:row>3</xdr:row>
      <xdr:rowOff>166685</xdr:rowOff>
    </xdr:from>
    <xdr:to>
      <xdr:col>17</xdr:col>
      <xdr:colOff>238125</xdr:colOff>
      <xdr:row>28</xdr:row>
      <xdr:rowOff>28575</xdr:rowOff>
    </xdr:to>
    <xdr:graphicFrame macro="">
      <xdr:nvGraphicFramePr>
        <xdr:cNvPr id="7" name="Chart 6">
          <a:extLst>
            <a:ext uri="{FF2B5EF4-FFF2-40B4-BE49-F238E27FC236}">
              <a16:creationId xmlns:a16="http://schemas.microsoft.com/office/drawing/2014/main" id="{B9263E5C-EC9E-410F-9063-C7389AE60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4775</xdr:colOff>
      <xdr:row>83</xdr:row>
      <xdr:rowOff>171450</xdr:rowOff>
    </xdr:from>
    <xdr:to>
      <xdr:col>2</xdr:col>
      <xdr:colOff>53975</xdr:colOff>
      <xdr:row>109</xdr:row>
      <xdr:rowOff>49741</xdr:rowOff>
    </xdr:to>
    <xdr:graphicFrame macro="">
      <xdr:nvGraphicFramePr>
        <xdr:cNvPr id="8" name="Chart 7">
          <a:extLst>
            <a:ext uri="{FF2B5EF4-FFF2-40B4-BE49-F238E27FC236}">
              <a16:creationId xmlns:a16="http://schemas.microsoft.com/office/drawing/2014/main" id="{6A8A1C26-1E53-44A4-944F-71DB0E388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21759</xdr:colOff>
      <xdr:row>115</xdr:row>
      <xdr:rowOff>39159</xdr:rowOff>
    </xdr:from>
    <xdr:to>
      <xdr:col>1</xdr:col>
      <xdr:colOff>4300559</xdr:colOff>
      <xdr:row>141</xdr:row>
      <xdr:rowOff>87558</xdr:rowOff>
    </xdr:to>
    <xdr:graphicFrame macro="">
      <xdr:nvGraphicFramePr>
        <xdr:cNvPr id="9" name="Chart 8">
          <a:extLst>
            <a:ext uri="{FF2B5EF4-FFF2-40B4-BE49-F238E27FC236}">
              <a16:creationId xmlns:a16="http://schemas.microsoft.com/office/drawing/2014/main" id="{5CCE2E99-078F-4B2F-843A-8AF3B9E35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525</xdr:colOff>
      <xdr:row>44</xdr:row>
      <xdr:rowOff>9525</xdr:rowOff>
    </xdr:from>
    <xdr:to>
      <xdr:col>18</xdr:col>
      <xdr:colOff>361950</xdr:colOff>
      <xdr:row>69</xdr:row>
      <xdr:rowOff>90489</xdr:rowOff>
    </xdr:to>
    <xdr:graphicFrame macro="">
      <xdr:nvGraphicFramePr>
        <xdr:cNvPr id="10" name="Chart 9">
          <a:extLst>
            <a:ext uri="{FF2B5EF4-FFF2-40B4-BE49-F238E27FC236}">
              <a16:creationId xmlns:a16="http://schemas.microsoft.com/office/drawing/2014/main" id="{60605EBB-503D-413A-BDB4-5FC3578AE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19125</xdr:colOff>
      <xdr:row>3</xdr:row>
      <xdr:rowOff>185737</xdr:rowOff>
    </xdr:from>
    <xdr:to>
      <xdr:col>24</xdr:col>
      <xdr:colOff>76200</xdr:colOff>
      <xdr:row>27</xdr:row>
      <xdr:rowOff>104775</xdr:rowOff>
    </xdr:to>
    <xdr:graphicFrame macro="">
      <xdr:nvGraphicFramePr>
        <xdr:cNvPr id="14" name="Chart 13">
          <a:extLst>
            <a:ext uri="{FF2B5EF4-FFF2-40B4-BE49-F238E27FC236}">
              <a16:creationId xmlns:a16="http://schemas.microsoft.com/office/drawing/2014/main" id="{24F2345A-945A-4B64-8C6E-9D14C050B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imran Sansoy" id="{DAA69D8C-3652-47E3-8B35-320DA3972328}" userId="S::simran.sansoy@england.nhs.uk::81db7b7f-871f-48ca-814b-dc48e2cd8ebc"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917DF8-3AE5-4F9A-8E40-F3EFDD47EFB4}" name="Emission_Factors" displayName="Emission_Factors" ref="B2:C13" totalsRowShown="0" headerRowDxfId="5" headerRowBorderDxfId="4" tableBorderDxfId="3" totalsRowBorderDxfId="2">
  <autoFilter ref="B2:C13" xr:uid="{35A38054-C33E-4586-866C-26F5FF9BE94D}"/>
  <tableColumns count="2">
    <tableColumn id="1" xr3:uid="{43855E12-D3EC-4D49-A89F-5F1585C1C0F1}" name="Waste stream" dataDxfId="1"/>
    <tableColumn id="2" xr3:uid="{C5BA26E3-3B78-4CA5-B44A-E756FA8502D9}" name="Emission factor -Kg CO2e per tonne of wast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C2" dT="2022-03-09T16:27:02.08" personId="{DAA69D8C-3652-47E3-8B35-320DA3972328}" id="{44F727A5-9602-40CE-94E6-075C4497196A}">
    <text>doesnt currently allow for if the trust doesnt produce incinceration so has 0 incineration cost/tonne</text>
  </threadedComment>
  <threadedComment ref="BD2" dT="2022-03-09T16:27:02.08" personId="{DAA69D8C-3652-47E3-8B35-320DA3972328}" id="{3ADFC49E-DC37-48C1-875F-68B66B7BD522}">
    <text>doesnt currently allow for if the trust doesnt produce AT so has 0 AT cost/tonne</text>
  </threadedComment>
  <threadedComment ref="BE2" dT="2022-03-09T16:27:02.08" personId="{DAA69D8C-3652-47E3-8B35-320DA3972328}" id="{90989799-90D9-4B38-A821-F04C5FC6286D}">
    <text>doesnt currently allow for if the trust doesnt produce OW so has 0 OW cost/tonne</text>
  </threadedComment>
  <threadedComment ref="BO2" dT="2022-03-09T16:27:02.08" personId="{DAA69D8C-3652-47E3-8B35-320DA3972328}" id="{524B71D6-AD65-4626-8640-53ED23B26E4E}">
    <text>doesnt currently allow for if the trust doesnt produce incinceration so has 0 incineration cost/tonne</text>
  </threadedComment>
</ThreadedComments>
</file>

<file path=xl/threadedComments/threadedComment2.xml><?xml version="1.0" encoding="utf-8"?>
<ThreadedComments xmlns="http://schemas.microsoft.com/office/spreadsheetml/2018/threadedcomments" xmlns:x="http://schemas.openxmlformats.org/spreadsheetml/2006/main">
  <threadedComment ref="BE2" dT="2022-03-09T16:27:02.08" personId="{DAA69D8C-3652-47E3-8B35-320DA3972328}" id="{5A8A4BD6-AA4A-4C78-93EB-1AABDD3A22ED}">
    <text>doesnt currently allow for if the trust doesnt produce incinceration so has 0 incineration cost/tonne</text>
  </threadedComment>
  <threadedComment ref="BF2" dT="2022-03-09T16:27:02.08" personId="{DAA69D8C-3652-47E3-8B35-320DA3972328}" id="{A5C04680-F119-47A2-9BBF-74ECB03AC639}">
    <text>doesnt currently allow for if the trust doesnt produce AT so has 0 AT cost/tonne</text>
  </threadedComment>
  <threadedComment ref="BG2" dT="2022-03-09T16:27:02.08" personId="{DAA69D8C-3652-47E3-8B35-320DA3972328}" id="{8CDDD259-CB22-411B-8F6D-731DDD8AABFD}">
    <text>doesnt currently allow for if the trust doesnt produce OW so has 0 OW cost/tonne</text>
  </threadedComment>
  <threadedComment ref="BQ2" dT="2022-03-09T16:27:02.08" personId="{DAA69D8C-3652-47E3-8B35-320DA3972328}" id="{C32A37F4-7183-412B-B4E2-5038DE133B2C}">
    <text>doesnt currently allow for if the trust doesnt produce incinceration so has 0 incineration cost/tonne</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igital.nhs.uk/data-and-information/publications/statistical/estates-returns-information-collection/england-2020-21" TargetMode="External"/><Relationship Id="rId1" Type="http://schemas.openxmlformats.org/officeDocument/2006/relationships/hyperlink" Target="https://www.gov.uk/government/publications/greenhouse-gas-reporting-conversion-factors-2021"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C557F-AE37-4A18-B782-9DE703A5B0D0}">
  <sheetPr codeName="Sheet1">
    <tabColor theme="7" tint="0.59999389629810485"/>
  </sheetPr>
  <dimension ref="B1:O1334"/>
  <sheetViews>
    <sheetView showGridLines="0" tabSelected="1" topLeftCell="C3" zoomScale="90" zoomScaleNormal="90" workbookViewId="0">
      <selection activeCell="C3" sqref="C3"/>
    </sheetView>
  </sheetViews>
  <sheetFormatPr defaultColWidth="9.140625" defaultRowHeight="15" x14ac:dyDescent="0.25"/>
  <cols>
    <col min="2" max="2" width="3.85546875" customWidth="1"/>
    <col min="3" max="3" width="39.140625" customWidth="1"/>
    <col min="4" max="4" width="35.85546875" customWidth="1"/>
    <col min="5" max="5" width="34.5703125" customWidth="1"/>
    <col min="6" max="6" width="12.42578125" bestFit="1" customWidth="1"/>
    <col min="9" max="9" width="11.42578125" customWidth="1"/>
    <col min="13" max="13" width="10.7109375" customWidth="1"/>
    <col min="14" max="14" width="21.5703125" customWidth="1"/>
  </cols>
  <sheetData>
    <row r="1" spans="2:15" ht="15.75" thickBot="1" x14ac:dyDescent="0.3"/>
    <row r="2" spans="2:15" x14ac:dyDescent="0.25">
      <c r="B2" s="206"/>
      <c r="C2" s="208" t="s">
        <v>0</v>
      </c>
      <c r="D2" s="208" t="s">
        <v>1</v>
      </c>
      <c r="E2" s="208" t="s">
        <v>2</v>
      </c>
      <c r="F2" s="208" t="s">
        <v>3</v>
      </c>
      <c r="G2" s="208"/>
      <c r="H2" s="208"/>
      <c r="I2" s="208"/>
      <c r="J2" s="208"/>
      <c r="K2" s="208"/>
      <c r="L2" s="208"/>
      <c r="M2" s="208"/>
      <c r="N2" s="209"/>
    </row>
    <row r="3" spans="2:15" x14ac:dyDescent="0.25">
      <c r="B3" s="210"/>
      <c r="C3" s="154"/>
      <c r="D3" s="154"/>
      <c r="E3" s="154"/>
      <c r="F3" s="389"/>
      <c r="G3" s="390"/>
      <c r="H3" s="390"/>
      <c r="I3" s="391"/>
      <c r="J3" s="212"/>
      <c r="K3" s="212"/>
      <c r="L3" s="212"/>
      <c r="M3" s="212"/>
      <c r="N3" s="213"/>
    </row>
    <row r="4" spans="2:15" ht="15.75" thickBot="1" x14ac:dyDescent="0.3">
      <c r="B4" s="220"/>
      <c r="C4" s="221"/>
      <c r="D4" s="221"/>
      <c r="E4" s="221"/>
      <c r="F4" s="221"/>
      <c r="G4" s="221"/>
      <c r="H4" s="221"/>
      <c r="I4" s="221"/>
      <c r="J4" s="221"/>
      <c r="K4" s="221"/>
      <c r="L4" s="221"/>
      <c r="M4" s="221"/>
      <c r="N4" s="222"/>
    </row>
    <row r="5" spans="2:15" ht="15.75" thickBot="1" x14ac:dyDescent="0.3"/>
    <row r="6" spans="2:15" ht="9.75" customHeight="1" x14ac:dyDescent="0.25">
      <c r="B6" s="206"/>
      <c r="C6" s="208"/>
      <c r="D6" s="208"/>
      <c r="E6" s="208"/>
      <c r="F6" s="208"/>
      <c r="G6" s="208"/>
      <c r="H6" s="208"/>
      <c r="I6" s="208"/>
      <c r="J6" s="208"/>
      <c r="K6" s="208"/>
      <c r="L6" s="208"/>
      <c r="M6" s="208"/>
      <c r="N6" s="209"/>
    </row>
    <row r="7" spans="2:15" ht="16.5" customHeight="1" x14ac:dyDescent="0.25">
      <c r="B7" s="210"/>
      <c r="C7" s="387" t="s">
        <v>4053</v>
      </c>
      <c r="D7" s="386"/>
      <c r="E7" s="386"/>
      <c r="F7" s="386"/>
      <c r="G7" s="386"/>
      <c r="H7" s="386"/>
      <c r="I7" s="386"/>
      <c r="J7" s="386"/>
      <c r="K7" s="386"/>
      <c r="L7" s="386"/>
      <c r="M7" s="386"/>
      <c r="N7" s="213"/>
    </row>
    <row r="8" spans="2:15" ht="13.5" customHeight="1" thickBot="1" x14ac:dyDescent="0.3">
      <c r="B8" s="220"/>
      <c r="C8" s="221"/>
      <c r="D8" s="221"/>
      <c r="E8" s="221"/>
      <c r="F8" s="221"/>
      <c r="G8" s="221"/>
      <c r="H8" s="221"/>
      <c r="I8" s="221"/>
      <c r="J8" s="221"/>
      <c r="K8" s="221"/>
      <c r="L8" s="221"/>
      <c r="M8" s="221"/>
      <c r="N8" s="222"/>
    </row>
    <row r="9" spans="2:15" ht="15.75" thickBot="1" x14ac:dyDescent="0.3"/>
    <row r="10" spans="2:15" ht="18.75" x14ac:dyDescent="0.3">
      <c r="B10" s="224" t="s">
        <v>4</v>
      </c>
      <c r="C10" s="208"/>
      <c r="D10" s="208"/>
      <c r="E10" s="208"/>
      <c r="F10" s="208"/>
      <c r="G10" s="208"/>
      <c r="H10" s="208"/>
      <c r="I10" s="208"/>
      <c r="J10" s="208"/>
      <c r="K10" s="208"/>
      <c r="L10" s="208"/>
      <c r="M10" s="208"/>
      <c r="N10" s="209"/>
    </row>
    <row r="11" spans="2:15" ht="12.75" customHeight="1" x14ac:dyDescent="0.25">
      <c r="B11" s="210"/>
      <c r="C11" s="212"/>
      <c r="D11" s="212"/>
      <c r="E11" s="212"/>
      <c r="F11" s="212"/>
      <c r="G11" s="212"/>
      <c r="H11" s="212"/>
      <c r="I11" s="212"/>
      <c r="J11" s="212"/>
      <c r="K11" s="212"/>
      <c r="L11" s="212"/>
      <c r="M11" s="212"/>
      <c r="N11" s="213"/>
    </row>
    <row r="12" spans="2:15" ht="371.25" customHeight="1" x14ac:dyDescent="0.25">
      <c r="B12" s="210"/>
      <c r="C12" s="392" t="s">
        <v>4051</v>
      </c>
      <c r="D12" s="392"/>
      <c r="E12" s="392"/>
      <c r="F12" s="392"/>
      <c r="G12" s="392"/>
      <c r="H12" s="392"/>
      <c r="I12" s="392"/>
      <c r="J12" s="392"/>
      <c r="K12" s="392"/>
      <c r="L12" s="392"/>
      <c r="M12" s="392"/>
      <c r="N12" s="213"/>
      <c r="O12" s="385"/>
    </row>
    <row r="13" spans="2:15" ht="15.75" thickBot="1" x14ac:dyDescent="0.3">
      <c r="B13" s="220"/>
      <c r="C13" s="221"/>
      <c r="D13" s="221"/>
      <c r="E13" s="221"/>
      <c r="F13" s="221"/>
      <c r="G13" s="221"/>
      <c r="H13" s="221"/>
      <c r="I13" s="221"/>
      <c r="J13" s="221"/>
      <c r="K13" s="221"/>
      <c r="L13" s="221"/>
      <c r="M13" s="221"/>
      <c r="N13" s="222"/>
    </row>
    <row r="14" spans="2:15" ht="15.75" thickBot="1" x14ac:dyDescent="0.3">
      <c r="D14" s="12"/>
    </row>
    <row r="15" spans="2:15" ht="18.75" x14ac:dyDescent="0.3">
      <c r="B15" s="224" t="s">
        <v>5</v>
      </c>
      <c r="C15" s="208"/>
      <c r="D15" s="208"/>
      <c r="E15" s="208"/>
      <c r="F15" s="208"/>
      <c r="G15" s="208"/>
      <c r="H15" s="208"/>
      <c r="I15" s="208"/>
      <c r="J15" s="208"/>
      <c r="K15" s="208"/>
      <c r="L15" s="208"/>
      <c r="M15" s="208"/>
      <c r="N15" s="209"/>
    </row>
    <row r="16" spans="2:15" ht="18" customHeight="1" x14ac:dyDescent="0.25">
      <c r="B16" s="210" t="s">
        <v>6</v>
      </c>
      <c r="C16" s="212"/>
      <c r="D16" s="212"/>
      <c r="E16" s="212"/>
      <c r="F16" s="212"/>
      <c r="G16" s="212"/>
      <c r="H16" s="219"/>
      <c r="I16" s="212"/>
      <c r="J16" s="212"/>
      <c r="K16" s="212"/>
      <c r="L16" s="212"/>
      <c r="M16" s="212"/>
      <c r="N16" s="213"/>
    </row>
    <row r="17" spans="2:14" s="223" customFormat="1" ht="77.25" customHeight="1" x14ac:dyDescent="0.25">
      <c r="B17" s="259"/>
      <c r="C17" s="151"/>
      <c r="D17" s="396" t="s">
        <v>7</v>
      </c>
      <c r="E17" s="396"/>
      <c r="F17" s="396"/>
      <c r="G17" s="396"/>
      <c r="H17" s="396"/>
      <c r="I17" s="396"/>
      <c r="J17" s="396"/>
      <c r="K17" s="260"/>
      <c r="L17" s="260"/>
      <c r="M17" s="260"/>
      <c r="N17" s="261"/>
    </row>
    <row r="18" spans="2:14" s="223" customFormat="1" ht="9.75" customHeight="1" x14ac:dyDescent="0.25">
      <c r="B18" s="259"/>
      <c r="C18" s="151"/>
      <c r="D18" s="262"/>
      <c r="E18" s="260"/>
      <c r="F18" s="260"/>
      <c r="G18" s="260"/>
      <c r="H18" s="260"/>
      <c r="I18" s="260"/>
      <c r="J18" s="260"/>
      <c r="K18" s="260"/>
      <c r="L18" s="260"/>
      <c r="M18" s="260"/>
      <c r="N18" s="261"/>
    </row>
    <row r="19" spans="2:14" s="223" customFormat="1" ht="77.25" customHeight="1" x14ac:dyDescent="0.25">
      <c r="B19" s="259"/>
      <c r="C19" s="151"/>
      <c r="D19" s="396" t="s">
        <v>8</v>
      </c>
      <c r="E19" s="396"/>
      <c r="F19" s="396"/>
      <c r="G19" s="396"/>
      <c r="H19" s="396"/>
      <c r="I19" s="396"/>
      <c r="J19" s="396"/>
      <c r="K19" s="260"/>
      <c r="L19" s="260"/>
      <c r="M19" s="260"/>
      <c r="N19" s="261"/>
    </row>
    <row r="20" spans="2:14" s="223" customFormat="1" ht="9.75" customHeight="1" x14ac:dyDescent="0.25">
      <c r="B20" s="259"/>
      <c r="C20" s="151"/>
      <c r="D20" s="262"/>
      <c r="E20" s="260"/>
      <c r="F20" s="260"/>
      <c r="G20" s="260"/>
      <c r="H20" s="260"/>
      <c r="I20" s="260"/>
      <c r="J20" s="260"/>
      <c r="K20" s="260"/>
      <c r="L20" s="260"/>
      <c r="M20" s="260"/>
      <c r="N20" s="261"/>
    </row>
    <row r="21" spans="2:14" ht="77.25" customHeight="1" x14ac:dyDescent="0.25">
      <c r="B21" s="210"/>
      <c r="C21" s="151"/>
      <c r="D21" s="396" t="s">
        <v>4052</v>
      </c>
      <c r="E21" s="396"/>
      <c r="F21" s="396"/>
      <c r="G21" s="396"/>
      <c r="H21" s="396"/>
      <c r="I21" s="396"/>
      <c r="J21" s="396"/>
      <c r="K21" s="212"/>
      <c r="L21" s="212"/>
      <c r="M21" s="212"/>
      <c r="N21" s="213"/>
    </row>
    <row r="22" spans="2:14" ht="9.75" customHeight="1" x14ac:dyDescent="0.25">
      <c r="B22" s="210"/>
      <c r="C22" s="151"/>
      <c r="D22" s="263"/>
      <c r="E22" s="260"/>
      <c r="F22" s="212"/>
      <c r="G22" s="212"/>
      <c r="H22" s="212"/>
      <c r="I22" s="212"/>
      <c r="J22" s="212"/>
      <c r="K22" s="212"/>
      <c r="L22" s="212"/>
      <c r="M22" s="212"/>
      <c r="N22" s="213"/>
    </row>
    <row r="23" spans="2:14" ht="77.25" customHeight="1" x14ac:dyDescent="0.25">
      <c r="B23" s="210"/>
      <c r="C23" s="151"/>
      <c r="D23" s="396" t="s">
        <v>9</v>
      </c>
      <c r="E23" s="396"/>
      <c r="F23" s="396"/>
      <c r="G23" s="396"/>
      <c r="H23" s="396"/>
      <c r="I23" s="396"/>
      <c r="J23" s="396"/>
      <c r="K23" s="212"/>
      <c r="L23" s="212"/>
      <c r="M23" s="212"/>
      <c r="N23" s="213"/>
    </row>
    <row r="24" spans="2:14" x14ac:dyDescent="0.25">
      <c r="B24" s="210"/>
      <c r="C24" s="212"/>
      <c r="D24" s="212"/>
      <c r="E24" s="212"/>
      <c r="F24" s="212"/>
      <c r="G24" s="212"/>
      <c r="H24" s="212"/>
      <c r="I24" s="212"/>
      <c r="J24" s="212"/>
      <c r="K24" s="212"/>
      <c r="L24" s="212"/>
      <c r="M24" s="212"/>
      <c r="N24" s="213"/>
    </row>
    <row r="25" spans="2:14" ht="15.75" thickBot="1" x14ac:dyDescent="0.3">
      <c r="B25" s="220"/>
      <c r="C25" s="221"/>
      <c r="D25" s="221"/>
      <c r="E25" s="221"/>
      <c r="F25" s="221"/>
      <c r="G25" s="221"/>
      <c r="H25" s="221"/>
      <c r="I25" s="221"/>
      <c r="J25" s="221"/>
      <c r="K25" s="221"/>
      <c r="L25" s="221"/>
      <c r="M25" s="221"/>
      <c r="N25" s="222"/>
    </row>
    <row r="26" spans="2:14" ht="15.75" thickBot="1" x14ac:dyDescent="0.3"/>
    <row r="27" spans="2:14" ht="18.75" x14ac:dyDescent="0.3">
      <c r="B27" s="224" t="s">
        <v>10</v>
      </c>
      <c r="C27" s="208"/>
      <c r="D27" s="208"/>
      <c r="E27" s="208"/>
      <c r="F27" s="208"/>
      <c r="G27" s="208"/>
      <c r="H27" s="208"/>
      <c r="I27" s="208"/>
      <c r="J27" s="208"/>
      <c r="K27" s="208"/>
      <c r="L27" s="208"/>
      <c r="M27" s="208"/>
      <c r="N27" s="209"/>
    </row>
    <row r="28" spans="2:14" ht="15.75" x14ac:dyDescent="0.25">
      <c r="B28" s="210"/>
      <c r="C28" s="264" t="s">
        <v>11</v>
      </c>
      <c r="D28" s="212"/>
      <c r="E28" s="212"/>
      <c r="F28" s="212"/>
      <c r="G28" s="212"/>
      <c r="H28" s="212"/>
      <c r="I28" s="212"/>
      <c r="J28" s="212"/>
      <c r="K28" s="212"/>
      <c r="L28" s="212"/>
      <c r="M28" s="212"/>
      <c r="N28" s="213"/>
    </row>
    <row r="29" spans="2:14" x14ac:dyDescent="0.25">
      <c r="B29" s="210"/>
      <c r="C29" s="265" t="s">
        <v>12</v>
      </c>
      <c r="D29" s="212"/>
      <c r="E29" s="212"/>
      <c r="F29" s="212"/>
      <c r="G29" s="212"/>
      <c r="H29" s="212"/>
      <c r="I29" s="212"/>
      <c r="J29" s="212"/>
      <c r="K29" s="212"/>
      <c r="L29" s="212"/>
      <c r="M29" s="212"/>
      <c r="N29" s="213"/>
    </row>
    <row r="30" spans="2:14" x14ac:dyDescent="0.25">
      <c r="B30" s="210"/>
      <c r="C30" s="212" t="s">
        <v>13</v>
      </c>
      <c r="D30" s="212"/>
      <c r="E30" s="212"/>
      <c r="F30" s="212"/>
      <c r="G30" s="212"/>
      <c r="H30" s="212"/>
      <c r="I30" s="212"/>
      <c r="J30" s="212"/>
      <c r="K30" s="212"/>
      <c r="L30" s="212"/>
      <c r="M30" s="212"/>
      <c r="N30" s="213"/>
    </row>
    <row r="31" spans="2:14" x14ac:dyDescent="0.25">
      <c r="B31" s="210"/>
      <c r="C31" s="212" t="s">
        <v>14</v>
      </c>
      <c r="D31" s="212"/>
      <c r="E31" s="212"/>
      <c r="F31" s="212"/>
      <c r="G31" s="212"/>
      <c r="H31" s="212"/>
      <c r="I31" s="212"/>
      <c r="J31" s="212"/>
      <c r="K31" s="212"/>
      <c r="L31" s="212"/>
      <c r="M31" s="212"/>
      <c r="N31" s="213"/>
    </row>
    <row r="32" spans="2:14" x14ac:dyDescent="0.25">
      <c r="B32" s="210"/>
      <c r="C32" s="212"/>
      <c r="D32" s="212"/>
      <c r="E32" s="212"/>
      <c r="F32" s="212"/>
      <c r="G32" s="212"/>
      <c r="H32" s="212"/>
      <c r="I32" s="212"/>
      <c r="J32" s="212"/>
      <c r="K32" s="212"/>
      <c r="L32" s="212"/>
      <c r="M32" s="212"/>
      <c r="N32" s="213"/>
    </row>
    <row r="33" spans="2:14" x14ac:dyDescent="0.25">
      <c r="B33" s="210"/>
      <c r="C33" s="265" t="s">
        <v>15</v>
      </c>
      <c r="D33" s="212"/>
      <c r="E33" s="212"/>
      <c r="F33" s="212"/>
      <c r="G33" s="212"/>
      <c r="H33" s="212"/>
      <c r="I33" s="212"/>
      <c r="J33" s="212"/>
      <c r="K33" s="212"/>
      <c r="L33" s="212"/>
      <c r="M33" s="212"/>
      <c r="N33" s="213"/>
    </row>
    <row r="34" spans="2:14" x14ac:dyDescent="0.25">
      <c r="B34" s="210"/>
      <c r="C34" s="212" t="s">
        <v>16</v>
      </c>
      <c r="D34" s="212"/>
      <c r="E34" s="212"/>
      <c r="F34" s="212"/>
      <c r="G34" s="212"/>
      <c r="H34" s="212"/>
      <c r="I34" s="212"/>
      <c r="J34" s="212"/>
      <c r="K34" s="212"/>
      <c r="L34" s="212"/>
      <c r="M34" s="212"/>
      <c r="N34" s="213"/>
    </row>
    <row r="35" spans="2:14" x14ac:dyDescent="0.25">
      <c r="B35" s="210"/>
      <c r="C35" s="212" t="s">
        <v>17</v>
      </c>
      <c r="D35" s="212"/>
      <c r="E35" s="212"/>
      <c r="F35" s="212"/>
      <c r="G35" s="212"/>
      <c r="H35" s="212"/>
      <c r="I35" s="212"/>
      <c r="J35" s="212"/>
      <c r="K35" s="212"/>
      <c r="L35" s="212"/>
      <c r="M35" s="212"/>
      <c r="N35" s="213"/>
    </row>
    <row r="36" spans="2:14" x14ac:dyDescent="0.25">
      <c r="B36" s="210"/>
      <c r="C36" s="212" t="s">
        <v>18</v>
      </c>
      <c r="D36" s="212"/>
      <c r="E36" s="212"/>
      <c r="F36" s="212"/>
      <c r="G36" s="212"/>
      <c r="H36" s="212"/>
      <c r="I36" s="212"/>
      <c r="J36" s="212"/>
      <c r="K36" s="212"/>
      <c r="L36" s="212"/>
      <c r="M36" s="212"/>
      <c r="N36" s="213"/>
    </row>
    <row r="37" spans="2:14" x14ac:dyDescent="0.25">
      <c r="B37" s="210"/>
      <c r="C37" s="212" t="s">
        <v>19</v>
      </c>
      <c r="D37" s="212"/>
      <c r="E37" s="212"/>
      <c r="F37" s="212"/>
      <c r="G37" s="212"/>
      <c r="H37" s="212"/>
      <c r="I37" s="212"/>
      <c r="J37" s="212"/>
      <c r="K37" s="212"/>
      <c r="L37" s="212"/>
      <c r="M37" s="212"/>
      <c r="N37" s="213"/>
    </row>
    <row r="38" spans="2:14" ht="15.75" thickBot="1" x14ac:dyDescent="0.3">
      <c r="B38" s="220"/>
      <c r="C38" s="221"/>
      <c r="D38" s="221"/>
      <c r="E38" s="221"/>
      <c r="F38" s="221"/>
      <c r="G38" s="221"/>
      <c r="H38" s="221"/>
      <c r="I38" s="221"/>
      <c r="J38" s="221"/>
      <c r="K38" s="221"/>
      <c r="L38" s="221"/>
      <c r="M38" s="221"/>
      <c r="N38" s="222"/>
    </row>
    <row r="39" spans="2:14" ht="15.75" thickBot="1" x14ac:dyDescent="0.3"/>
    <row r="40" spans="2:14" ht="18.75" x14ac:dyDescent="0.3">
      <c r="B40" s="224" t="s">
        <v>20</v>
      </c>
      <c r="C40" s="225"/>
      <c r="D40" s="225"/>
      <c r="E40" s="225"/>
      <c r="F40" s="225"/>
      <c r="G40" s="225"/>
      <c r="H40" s="225"/>
      <c r="I40" s="225"/>
      <c r="J40" s="225"/>
      <c r="K40" s="225"/>
      <c r="L40" s="225"/>
      <c r="M40" s="225"/>
      <c r="N40" s="209"/>
    </row>
    <row r="41" spans="2:14" x14ac:dyDescent="0.25">
      <c r="B41" s="210"/>
      <c r="C41" s="212"/>
      <c r="D41" s="212"/>
      <c r="E41" s="212"/>
      <c r="F41" s="212"/>
      <c r="G41" s="212"/>
      <c r="H41" s="212"/>
      <c r="I41" s="212"/>
      <c r="J41" s="212"/>
      <c r="K41" s="212"/>
      <c r="L41" s="212"/>
      <c r="M41" s="212"/>
      <c r="N41" s="213"/>
    </row>
    <row r="42" spans="2:14" ht="15.75" x14ac:dyDescent="0.25">
      <c r="B42" s="210"/>
      <c r="C42" s="264" t="s">
        <v>21</v>
      </c>
      <c r="D42" s="212"/>
      <c r="E42" s="212"/>
      <c r="F42" s="212"/>
      <c r="G42" s="212"/>
      <c r="H42" s="212"/>
      <c r="I42" s="212"/>
      <c r="J42" s="212"/>
      <c r="K42" s="212"/>
      <c r="L42" s="212"/>
      <c r="M42" s="212"/>
      <c r="N42" s="213"/>
    </row>
    <row r="43" spans="2:14" x14ac:dyDescent="0.25">
      <c r="B43" s="210"/>
      <c r="C43" s="212" t="s">
        <v>22</v>
      </c>
      <c r="D43" s="212"/>
      <c r="E43" s="212"/>
      <c r="F43" s="212"/>
      <c r="G43" s="212"/>
      <c r="H43" s="212"/>
      <c r="I43" s="212"/>
      <c r="J43" s="212"/>
      <c r="K43" s="212"/>
      <c r="L43" s="212"/>
      <c r="M43" s="212"/>
      <c r="N43" s="213"/>
    </row>
    <row r="44" spans="2:14" x14ac:dyDescent="0.25">
      <c r="B44" s="210"/>
      <c r="C44" s="152" t="s">
        <v>23</v>
      </c>
      <c r="D44" s="212"/>
      <c r="E44" s="212"/>
      <c r="F44" s="212"/>
      <c r="G44" s="212"/>
      <c r="H44" s="212"/>
      <c r="I44" s="212"/>
      <c r="J44" s="212"/>
      <c r="K44" s="212"/>
      <c r="L44" s="212"/>
      <c r="M44" s="212"/>
      <c r="N44" s="213"/>
    </row>
    <row r="45" spans="2:14" x14ac:dyDescent="0.25">
      <c r="B45" s="210"/>
      <c r="C45" s="212" t="s">
        <v>24</v>
      </c>
      <c r="D45" s="212"/>
      <c r="E45" s="212"/>
      <c r="F45" s="212"/>
      <c r="G45" s="212"/>
      <c r="H45" s="212"/>
      <c r="I45" s="212"/>
      <c r="J45" s="212"/>
      <c r="K45" s="212"/>
      <c r="L45" s="212"/>
      <c r="M45" s="212"/>
      <c r="N45" s="213"/>
    </row>
    <row r="46" spans="2:14" x14ac:dyDescent="0.25">
      <c r="B46" s="210"/>
      <c r="C46" s="152" t="s">
        <v>25</v>
      </c>
      <c r="D46" s="212"/>
      <c r="E46" s="212"/>
      <c r="F46" s="212"/>
      <c r="G46" s="212"/>
      <c r="H46" s="212"/>
      <c r="I46" s="212"/>
      <c r="J46" s="212"/>
      <c r="K46" s="212"/>
      <c r="L46" s="212"/>
      <c r="M46" s="212"/>
      <c r="N46" s="213"/>
    </row>
    <row r="47" spans="2:14" x14ac:dyDescent="0.25">
      <c r="B47" s="210"/>
      <c r="C47" s="212" t="s">
        <v>26</v>
      </c>
      <c r="D47" s="212"/>
      <c r="E47" s="212"/>
      <c r="F47" s="212"/>
      <c r="G47" s="212"/>
      <c r="H47" s="212"/>
      <c r="I47" s="212"/>
      <c r="J47" s="212"/>
      <c r="K47" s="212"/>
      <c r="L47" s="212"/>
      <c r="M47" s="212"/>
      <c r="N47" s="213"/>
    </row>
    <row r="48" spans="2:14" x14ac:dyDescent="0.25">
      <c r="B48" s="210"/>
      <c r="C48" s="152" t="s">
        <v>27</v>
      </c>
      <c r="D48" s="212"/>
      <c r="E48" s="212"/>
      <c r="F48" s="212"/>
      <c r="G48" s="212"/>
      <c r="H48" s="212"/>
      <c r="I48" s="212"/>
      <c r="J48" s="212"/>
      <c r="K48" s="212"/>
      <c r="L48" s="212"/>
      <c r="M48" s="212"/>
      <c r="N48" s="213"/>
    </row>
    <row r="49" spans="2:14" x14ac:dyDescent="0.25">
      <c r="B49" s="210"/>
      <c r="C49" s="212" t="s">
        <v>28</v>
      </c>
      <c r="D49" s="212"/>
      <c r="E49" s="212"/>
      <c r="F49" s="212"/>
      <c r="G49" s="212"/>
      <c r="H49" s="212"/>
      <c r="I49" s="212"/>
      <c r="J49" s="212"/>
      <c r="K49" s="212"/>
      <c r="L49" s="212"/>
      <c r="M49" s="212"/>
      <c r="N49" s="213"/>
    </row>
    <row r="50" spans="2:14" x14ac:dyDescent="0.25">
      <c r="B50" s="210"/>
      <c r="C50" s="212"/>
      <c r="D50" s="212"/>
      <c r="E50" s="212"/>
      <c r="F50" s="212"/>
      <c r="G50" s="212"/>
      <c r="H50" s="212"/>
      <c r="I50" s="212"/>
      <c r="J50" s="212"/>
      <c r="K50" s="212"/>
      <c r="L50" s="212"/>
      <c r="M50" s="212"/>
      <c r="N50" s="213"/>
    </row>
    <row r="51" spans="2:14" x14ac:dyDescent="0.25">
      <c r="B51" s="210"/>
      <c r="C51" s="216" t="s">
        <v>29</v>
      </c>
      <c r="D51" s="212"/>
      <c r="E51" s="212"/>
      <c r="F51" s="212"/>
      <c r="G51" s="212"/>
      <c r="H51" s="212"/>
      <c r="I51" s="212"/>
      <c r="J51" s="212"/>
      <c r="K51" s="212"/>
      <c r="L51" s="212"/>
      <c r="M51" s="212"/>
      <c r="N51" s="213"/>
    </row>
    <row r="52" spans="2:14" x14ac:dyDescent="0.25">
      <c r="B52" s="210"/>
      <c r="C52" s="212"/>
      <c r="D52" s="212"/>
      <c r="E52" s="212"/>
      <c r="F52" s="212"/>
      <c r="G52" s="212"/>
      <c r="H52" s="212"/>
      <c r="I52" s="212"/>
      <c r="J52" s="212"/>
      <c r="K52" s="212"/>
      <c r="L52" s="212"/>
      <c r="M52" s="212"/>
      <c r="N52" s="213"/>
    </row>
    <row r="53" spans="2:14" x14ac:dyDescent="0.25">
      <c r="B53" s="210"/>
      <c r="C53" s="266" t="s">
        <v>30</v>
      </c>
      <c r="D53" s="212"/>
      <c r="E53" s="212"/>
      <c r="F53" s="212"/>
      <c r="G53" s="212"/>
      <c r="H53" s="212"/>
      <c r="I53" s="212"/>
      <c r="J53" s="212"/>
      <c r="K53" s="212"/>
      <c r="L53" s="212"/>
      <c r="M53" s="212"/>
      <c r="N53" s="213"/>
    </row>
    <row r="54" spans="2:14" ht="164.25" customHeight="1" x14ac:dyDescent="0.25">
      <c r="B54" s="210"/>
      <c r="C54" s="393" t="s">
        <v>31</v>
      </c>
      <c r="D54" s="393"/>
      <c r="E54" s="393"/>
      <c r="F54" s="393"/>
      <c r="G54" s="393"/>
      <c r="H54" s="393"/>
      <c r="I54" s="393"/>
      <c r="J54" s="212"/>
      <c r="K54" s="212"/>
      <c r="L54" s="212"/>
      <c r="M54" s="212"/>
      <c r="N54" s="213"/>
    </row>
    <row r="55" spans="2:14" x14ac:dyDescent="0.25">
      <c r="B55" s="210"/>
      <c r="C55" s="216"/>
      <c r="D55" s="267"/>
      <c r="E55" s="212"/>
      <c r="F55" s="212"/>
      <c r="G55" s="212"/>
      <c r="H55" s="212"/>
      <c r="I55" s="212"/>
      <c r="J55" s="212"/>
      <c r="K55" s="212"/>
      <c r="L55" s="212"/>
      <c r="M55" s="212"/>
      <c r="N55" s="213"/>
    </row>
    <row r="56" spans="2:14" x14ac:dyDescent="0.25">
      <c r="B56" s="210"/>
      <c r="C56" s="215" t="s">
        <v>32</v>
      </c>
      <c r="D56" s="267" t="s">
        <v>33</v>
      </c>
      <c r="E56" s="212"/>
      <c r="F56" s="212"/>
      <c r="G56" s="212"/>
      <c r="H56" s="212"/>
      <c r="I56" s="212"/>
      <c r="J56" s="212"/>
      <c r="K56" s="212"/>
      <c r="L56" s="212"/>
      <c r="M56" s="212"/>
      <c r="N56" s="213"/>
    </row>
    <row r="57" spans="2:14" x14ac:dyDescent="0.25">
      <c r="B57" s="268" t="s">
        <v>34</v>
      </c>
      <c r="C57" s="269" t="str">
        <f>'Emission factors'!B3&amp;" ("&amp;B57&amp;")"</f>
        <v>Incineration (clinical waste) (IN)</v>
      </c>
      <c r="D57" s="270">
        <f>'Emission factors'!C3</f>
        <v>901.29</v>
      </c>
      <c r="E57" s="267" t="s">
        <v>35</v>
      </c>
      <c r="F57" s="212"/>
      <c r="G57" s="212"/>
      <c r="H57" s="212"/>
      <c r="I57" s="212"/>
      <c r="J57" s="212"/>
      <c r="K57" s="212"/>
      <c r="L57" s="212"/>
      <c r="M57" s="212"/>
      <c r="N57" s="213"/>
    </row>
    <row r="58" spans="2:14" x14ac:dyDescent="0.25">
      <c r="B58" s="268" t="s">
        <v>36</v>
      </c>
      <c r="C58" s="269" t="str">
        <f>'Emission factors'!B4&amp;" ("&amp;B58&amp;")"</f>
        <v>Alternative Treatment (clinical waste) (AT)</v>
      </c>
      <c r="D58" s="270">
        <f>'Emission factors'!C4</f>
        <v>359.29</v>
      </c>
      <c r="E58" s="212" t="s">
        <v>37</v>
      </c>
      <c r="F58" s="212"/>
      <c r="G58" s="212"/>
      <c r="H58" s="212"/>
      <c r="I58" s="212"/>
      <c r="J58" s="212"/>
      <c r="K58" s="212"/>
      <c r="L58" s="212"/>
      <c r="M58" s="212"/>
      <c r="N58" s="213"/>
    </row>
    <row r="59" spans="2:14" x14ac:dyDescent="0.25">
      <c r="B59" s="268" t="s">
        <v>38</v>
      </c>
      <c r="C59" s="269" t="str">
        <f>'Emission factors'!B5&amp;" ("&amp;B59&amp;")"</f>
        <v>Offensive waste (OW)</v>
      </c>
      <c r="D59" s="270">
        <f>'Emission factors'!C5</f>
        <v>21.29</v>
      </c>
      <c r="E59" s="212" t="s">
        <v>39</v>
      </c>
      <c r="F59" s="212"/>
      <c r="G59" s="212"/>
      <c r="H59" s="212"/>
      <c r="I59" s="212"/>
      <c r="J59" s="212"/>
      <c r="K59" s="212"/>
      <c r="L59" s="212"/>
      <c r="M59" s="212"/>
      <c r="N59" s="213"/>
    </row>
    <row r="60" spans="2:14" ht="30" x14ac:dyDescent="0.25">
      <c r="B60" s="268" t="s">
        <v>40</v>
      </c>
      <c r="C60" s="271" t="str">
        <f>'Emission factors'!B6&amp;" ("&amp;B60&amp;")"</f>
        <v>Clinical waste processed on site (excluding incineration) (CW)</v>
      </c>
      <c r="D60" s="270">
        <f>'Emission factors'!C6</f>
        <v>359.29</v>
      </c>
      <c r="E60" s="212" t="s">
        <v>41</v>
      </c>
      <c r="F60" s="212"/>
      <c r="G60" s="212"/>
      <c r="H60" s="212"/>
      <c r="I60" s="212"/>
      <c r="J60" s="212"/>
      <c r="K60" s="212"/>
      <c r="L60" s="212"/>
      <c r="M60" s="212"/>
      <c r="N60" s="213"/>
    </row>
    <row r="61" spans="2:14" x14ac:dyDescent="0.25">
      <c r="B61" s="268"/>
      <c r="C61" s="272"/>
      <c r="D61" s="273"/>
      <c r="E61" s="212"/>
      <c r="F61" s="212"/>
      <c r="G61" s="212"/>
      <c r="H61" s="212"/>
      <c r="I61" s="212"/>
      <c r="J61" s="212"/>
      <c r="K61" s="212"/>
      <c r="L61" s="212"/>
      <c r="M61" s="212"/>
      <c r="N61" s="213"/>
    </row>
    <row r="62" spans="2:14" x14ac:dyDescent="0.25">
      <c r="B62" s="268"/>
      <c r="C62" s="274" t="s">
        <v>42</v>
      </c>
      <c r="D62" s="153" t="s">
        <v>43</v>
      </c>
      <c r="E62" s="212"/>
      <c r="F62" s="212"/>
      <c r="G62" s="212"/>
      <c r="H62" s="212"/>
      <c r="I62" s="212"/>
      <c r="J62" s="212"/>
      <c r="K62" s="212"/>
      <c r="L62" s="212"/>
      <c r="M62" s="212"/>
      <c r="N62" s="213"/>
    </row>
    <row r="63" spans="2:14" x14ac:dyDescent="0.25">
      <c r="B63" s="268" t="s">
        <v>44</v>
      </c>
      <c r="C63" s="269" t="str">
        <f>'Emission factors'!B7&amp;" ("&amp;B63&amp;")"</f>
        <v>Domestic waste (landfill) (DWL)</v>
      </c>
      <c r="D63" s="275">
        <f>'Emission factors'!C7</f>
        <v>446.24</v>
      </c>
      <c r="E63" s="276" t="s">
        <v>45</v>
      </c>
      <c r="F63" s="212"/>
      <c r="G63" s="212"/>
      <c r="H63" s="212"/>
      <c r="I63" s="212"/>
      <c r="J63" s="212"/>
      <c r="K63" s="212"/>
      <c r="L63" s="212"/>
      <c r="M63" s="212"/>
      <c r="N63" s="213"/>
    </row>
    <row r="64" spans="2:14" x14ac:dyDescent="0.25">
      <c r="B64" s="268" t="s">
        <v>46</v>
      </c>
      <c r="C64" s="269" t="str">
        <f>'Emission factors'!B8&amp;" ("&amp;B64&amp;")"</f>
        <v>Domestic waste (recycling) (DWR)</v>
      </c>
      <c r="D64" s="270">
        <f>'Emission factors'!C8</f>
        <v>21.29</v>
      </c>
      <c r="E64" s="217" t="s">
        <v>47</v>
      </c>
      <c r="F64" s="212"/>
      <c r="G64" s="212"/>
      <c r="H64" s="212"/>
      <c r="I64" s="212"/>
      <c r="J64" s="212"/>
      <c r="K64" s="212"/>
      <c r="L64" s="212"/>
      <c r="M64" s="212"/>
      <c r="N64" s="213"/>
    </row>
    <row r="65" spans="2:14" x14ac:dyDescent="0.25">
      <c r="B65" s="268" t="s">
        <v>48</v>
      </c>
      <c r="C65" s="269" t="str">
        <f>'Emission factors'!B9&amp;" ("&amp;B65&amp;")"</f>
        <v>Domestic waste (food) (DWF)</v>
      </c>
      <c r="D65" s="270">
        <f>'Emission factors'!C9</f>
        <v>8.9499999999999993</v>
      </c>
      <c r="E65" s="217" t="s">
        <v>49</v>
      </c>
      <c r="F65" s="212"/>
      <c r="G65" s="212"/>
      <c r="H65" s="212"/>
      <c r="I65" s="212"/>
      <c r="J65" s="212"/>
      <c r="K65" s="212"/>
      <c r="L65" s="212"/>
      <c r="M65" s="212"/>
      <c r="N65" s="213"/>
    </row>
    <row r="66" spans="2:14" x14ac:dyDescent="0.25">
      <c r="B66" s="268" t="s">
        <v>50</v>
      </c>
      <c r="C66" s="269" t="str">
        <f>'Emission factors'!B10&amp;" ("&amp;B66&amp;")"</f>
        <v>Domestic waste (textiles) (DWT)</v>
      </c>
      <c r="D66" s="270">
        <f>'Emission factors'!C10</f>
        <v>21.29</v>
      </c>
      <c r="E66" s="217" t="s">
        <v>47</v>
      </c>
      <c r="F66" s="212"/>
      <c r="G66" s="212"/>
      <c r="H66" s="212"/>
      <c r="I66" s="212"/>
      <c r="J66" s="212"/>
      <c r="K66" s="212"/>
      <c r="L66" s="212"/>
      <c r="M66" s="212"/>
      <c r="N66" s="213"/>
    </row>
    <row r="67" spans="2:14" x14ac:dyDescent="0.25">
      <c r="B67" s="268" t="s">
        <v>51</v>
      </c>
      <c r="C67" s="269" t="str">
        <f>'Emission factors'!B11&amp;" ("&amp;B67&amp;")"</f>
        <v>Domestic waste (incineration) (DWI)</v>
      </c>
      <c r="D67" s="270">
        <f>'Emission factors'!C11</f>
        <v>21.29</v>
      </c>
      <c r="E67" s="217" t="s">
        <v>52</v>
      </c>
      <c r="F67" s="212"/>
      <c r="G67" s="212"/>
      <c r="H67" s="212"/>
      <c r="I67" s="212"/>
      <c r="J67" s="212"/>
      <c r="K67" s="212"/>
      <c r="L67" s="212"/>
      <c r="M67" s="212"/>
      <c r="N67" s="213"/>
    </row>
    <row r="68" spans="2:14" ht="30" x14ac:dyDescent="0.25">
      <c r="B68" s="268" t="s">
        <v>53</v>
      </c>
      <c r="C68" s="271" t="str">
        <f>'Emission factors'!B12&amp;" ("&amp;B68&amp;")"</f>
        <v>Domestic waste processed on site (excluding incineration) (DWO)</v>
      </c>
      <c r="D68" s="270">
        <f>'Emission factors'!C12</f>
        <v>21.29</v>
      </c>
      <c r="E68" s="217" t="s">
        <v>54</v>
      </c>
      <c r="F68" s="212"/>
      <c r="G68" s="212"/>
      <c r="H68" s="212"/>
      <c r="I68" s="212"/>
      <c r="J68" s="212"/>
      <c r="K68" s="212"/>
      <c r="L68" s="212"/>
      <c r="M68" s="212"/>
      <c r="N68" s="213"/>
    </row>
    <row r="69" spans="2:14" x14ac:dyDescent="0.25">
      <c r="B69" s="268" t="s">
        <v>55</v>
      </c>
      <c r="C69" s="271" t="str">
        <f>'Emission factors'!B13&amp;" ("&amp;B69&amp;")"</f>
        <v>Confidential waste (CoW)</v>
      </c>
      <c r="D69" s="270">
        <f>'Emission factors'!C13</f>
        <v>21.29</v>
      </c>
      <c r="E69" s="217" t="s">
        <v>56</v>
      </c>
      <c r="F69" s="212"/>
      <c r="G69" s="212"/>
      <c r="H69" s="212"/>
      <c r="I69" s="212"/>
      <c r="J69" s="212"/>
      <c r="K69" s="212"/>
      <c r="L69" s="212"/>
      <c r="M69" s="212"/>
      <c r="N69" s="213"/>
    </row>
    <row r="70" spans="2:14" x14ac:dyDescent="0.25">
      <c r="B70" s="210"/>
      <c r="C70" s="272"/>
      <c r="D70" s="273"/>
      <c r="E70" s="212"/>
      <c r="F70" s="212"/>
      <c r="G70" s="212"/>
      <c r="H70" s="212"/>
      <c r="I70" s="212"/>
      <c r="J70" s="212"/>
      <c r="K70" s="212"/>
      <c r="L70" s="212"/>
      <c r="M70" s="212"/>
      <c r="N70" s="213"/>
    </row>
    <row r="71" spans="2:14" ht="15.75" x14ac:dyDescent="0.25">
      <c r="B71" s="210"/>
      <c r="C71" s="264" t="s">
        <v>57</v>
      </c>
      <c r="D71" s="273"/>
      <c r="E71" s="212"/>
      <c r="F71" s="212"/>
      <c r="G71" s="212"/>
      <c r="H71" s="212"/>
      <c r="I71" s="212"/>
      <c r="J71" s="212"/>
      <c r="K71" s="212"/>
      <c r="L71" s="212"/>
      <c r="M71" s="212"/>
      <c r="N71" s="213"/>
    </row>
    <row r="72" spans="2:14" ht="55.5" customHeight="1" x14ac:dyDescent="0.25">
      <c r="B72" s="210"/>
      <c r="C72" s="277" t="s">
        <v>58</v>
      </c>
      <c r="D72" s="394" t="s">
        <v>59</v>
      </c>
      <c r="E72" s="394"/>
      <c r="F72" s="278"/>
      <c r="G72" s="278"/>
      <c r="H72" s="278"/>
      <c r="I72" s="278"/>
      <c r="J72" s="278"/>
      <c r="K72" s="279"/>
      <c r="L72" s="212"/>
      <c r="M72" s="212"/>
      <c r="N72" s="213"/>
    </row>
    <row r="73" spans="2:14" ht="22.5" customHeight="1" x14ac:dyDescent="0.25">
      <c r="B73" s="210"/>
      <c r="C73" s="280" t="s">
        <v>60</v>
      </c>
      <c r="D73" s="281">
        <v>0</v>
      </c>
      <c r="E73" s="212"/>
      <c r="F73" s="212"/>
      <c r="G73" s="212"/>
      <c r="H73" s="212"/>
      <c r="I73" s="212"/>
      <c r="J73" s="212"/>
      <c r="K73" s="282"/>
      <c r="L73" s="212"/>
      <c r="M73" s="212"/>
      <c r="N73" s="213"/>
    </row>
    <row r="74" spans="2:14" ht="22.5" customHeight="1" x14ac:dyDescent="0.25">
      <c r="B74" s="210"/>
      <c r="C74" s="280" t="s">
        <v>61</v>
      </c>
      <c r="D74" s="281" t="s">
        <v>62</v>
      </c>
      <c r="E74" s="212"/>
      <c r="F74" s="212"/>
      <c r="G74" s="212"/>
      <c r="H74" s="212"/>
      <c r="I74" s="212"/>
      <c r="J74" s="212"/>
      <c r="K74" s="282"/>
      <c r="L74" s="212"/>
      <c r="M74" s="212"/>
      <c r="N74" s="213"/>
    </row>
    <row r="75" spans="2:14" ht="22.5" customHeight="1" x14ac:dyDescent="0.25">
      <c r="B75" s="210" t="s">
        <v>63</v>
      </c>
      <c r="C75" s="280" t="s">
        <v>64</v>
      </c>
      <c r="D75" s="281" t="s">
        <v>65</v>
      </c>
      <c r="E75" s="212"/>
      <c r="F75" s="212"/>
      <c r="G75" s="212"/>
      <c r="H75" s="212"/>
      <c r="I75" s="212"/>
      <c r="J75" s="212"/>
      <c r="K75" s="282"/>
      <c r="L75" s="212"/>
      <c r="M75" s="212"/>
      <c r="N75" s="213"/>
    </row>
    <row r="76" spans="2:14" ht="26.25" customHeight="1" x14ac:dyDescent="0.25">
      <c r="B76" s="210"/>
      <c r="C76" s="280" t="s">
        <v>66</v>
      </c>
      <c r="D76" s="283" t="s">
        <v>67</v>
      </c>
      <c r="E76" s="212"/>
      <c r="F76" s="284"/>
      <c r="G76" s="212"/>
      <c r="H76" s="212"/>
      <c r="I76" s="212"/>
      <c r="J76" s="212"/>
      <c r="K76" s="282"/>
      <c r="L76" s="212"/>
      <c r="M76" s="212"/>
      <c r="N76" s="213"/>
    </row>
    <row r="77" spans="2:14" ht="34.5" customHeight="1" x14ac:dyDescent="0.25">
      <c r="B77" s="210"/>
      <c r="C77" s="285" t="s">
        <v>68</v>
      </c>
      <c r="D77" s="286" t="s">
        <v>69</v>
      </c>
      <c r="E77" s="287"/>
      <c r="F77" s="287"/>
      <c r="G77" s="287"/>
      <c r="H77" s="287"/>
      <c r="I77" s="287"/>
      <c r="J77" s="287"/>
      <c r="K77" s="288"/>
      <c r="L77" s="212"/>
      <c r="M77" s="212"/>
      <c r="N77" s="213"/>
    </row>
    <row r="78" spans="2:14" ht="15.75" thickBot="1" x14ac:dyDescent="0.3">
      <c r="B78" s="220"/>
      <c r="C78" s="221"/>
      <c r="D78" s="221"/>
      <c r="E78" s="221"/>
      <c r="F78" s="221"/>
      <c r="G78" s="221"/>
      <c r="H78" s="221"/>
      <c r="I78" s="221"/>
      <c r="J78" s="221"/>
      <c r="K78" s="221"/>
      <c r="L78" s="221"/>
      <c r="M78" s="221"/>
      <c r="N78" s="222"/>
    </row>
    <row r="79" spans="2:14" ht="15.75" thickBot="1" x14ac:dyDescent="0.3"/>
    <row r="80" spans="2:14" ht="18.75" x14ac:dyDescent="0.3">
      <c r="B80" s="224" t="s">
        <v>70</v>
      </c>
      <c r="C80" s="208"/>
      <c r="D80" s="208"/>
      <c r="E80" s="208"/>
      <c r="F80" s="208"/>
      <c r="G80" s="208"/>
      <c r="H80" s="208"/>
      <c r="I80" s="208"/>
      <c r="J80" s="208"/>
      <c r="K80" s="208"/>
      <c r="L80" s="208"/>
      <c r="M80" s="208"/>
      <c r="N80" s="209"/>
    </row>
    <row r="81" spans="2:14" x14ac:dyDescent="0.25">
      <c r="B81" s="210"/>
      <c r="C81" s="212"/>
      <c r="D81" s="212"/>
      <c r="E81" s="212"/>
      <c r="F81" s="212"/>
      <c r="G81" s="212"/>
      <c r="H81" s="212"/>
      <c r="I81" s="212"/>
      <c r="J81" s="212"/>
      <c r="K81" s="212"/>
      <c r="L81" s="212"/>
      <c r="M81" s="212"/>
      <c r="N81" s="213"/>
    </row>
    <row r="82" spans="2:14" s="291" customFormat="1" ht="59.25" customHeight="1" x14ac:dyDescent="0.25">
      <c r="B82" s="289"/>
      <c r="C82" s="392" t="s">
        <v>71</v>
      </c>
      <c r="D82" s="392"/>
      <c r="E82" s="392"/>
      <c r="F82" s="392"/>
      <c r="G82" s="392"/>
      <c r="H82" s="392"/>
      <c r="I82" s="392"/>
      <c r="J82" s="392"/>
      <c r="K82" s="392"/>
      <c r="L82" s="392"/>
      <c r="M82" s="392"/>
      <c r="N82" s="290"/>
    </row>
    <row r="83" spans="2:14" s="291" customFormat="1" ht="409.5" customHeight="1" x14ac:dyDescent="0.25">
      <c r="B83" s="289"/>
      <c r="C83" s="397" t="s">
        <v>72</v>
      </c>
      <c r="D83" s="397"/>
      <c r="E83" s="397"/>
      <c r="F83" s="397"/>
      <c r="G83" s="397"/>
      <c r="H83" s="397"/>
      <c r="I83" s="397"/>
      <c r="J83" s="397"/>
      <c r="K83" s="397"/>
      <c r="L83" s="397"/>
      <c r="M83" s="397"/>
      <c r="N83" s="290"/>
    </row>
    <row r="84" spans="2:14" s="291" customFormat="1" ht="15.75" customHeight="1" x14ac:dyDescent="0.25">
      <c r="B84" s="289"/>
      <c r="C84" s="292"/>
      <c r="D84" s="292"/>
      <c r="E84" s="292"/>
      <c r="F84" s="292"/>
      <c r="G84" s="292"/>
      <c r="H84" s="292"/>
      <c r="I84" s="292"/>
      <c r="J84" s="292"/>
      <c r="K84" s="292"/>
      <c r="L84" s="292"/>
      <c r="M84" s="292"/>
      <c r="N84" s="290"/>
    </row>
    <row r="85" spans="2:14" x14ac:dyDescent="0.25">
      <c r="B85" s="210"/>
      <c r="C85" s="293" t="s">
        <v>73</v>
      </c>
      <c r="D85" s="294"/>
      <c r="E85" s="294"/>
      <c r="F85" s="294"/>
      <c r="G85" s="294"/>
      <c r="H85" s="294"/>
      <c r="I85" s="294"/>
      <c r="J85" s="294"/>
      <c r="K85" s="294"/>
      <c r="L85" s="294"/>
      <c r="M85" s="294"/>
      <c r="N85" s="213"/>
    </row>
    <row r="86" spans="2:14" x14ac:dyDescent="0.25">
      <c r="B86" s="210"/>
      <c r="C86" s="293"/>
      <c r="D86" s="294"/>
      <c r="E86" s="294"/>
      <c r="F86" s="294"/>
      <c r="G86" s="294"/>
      <c r="H86" s="294"/>
      <c r="I86" s="294"/>
      <c r="J86" s="294"/>
      <c r="K86" s="294"/>
      <c r="L86" s="294"/>
      <c r="M86" s="294"/>
      <c r="N86" s="213"/>
    </row>
    <row r="87" spans="2:14" x14ac:dyDescent="0.25">
      <c r="B87" s="210"/>
      <c r="C87" s="293" t="s">
        <v>74</v>
      </c>
      <c r="D87" s="294"/>
      <c r="E87" s="294"/>
      <c r="F87" s="294"/>
      <c r="G87" s="294"/>
      <c r="H87" s="294"/>
      <c r="I87" s="294"/>
      <c r="J87" s="294"/>
      <c r="K87" s="294"/>
      <c r="L87" s="294"/>
      <c r="M87" s="294"/>
      <c r="N87" s="213"/>
    </row>
    <row r="88" spans="2:14" x14ac:dyDescent="0.25">
      <c r="B88" s="210"/>
      <c r="C88" s="293"/>
      <c r="D88" s="294"/>
      <c r="E88" s="294"/>
      <c r="F88" s="294"/>
      <c r="G88" s="294"/>
      <c r="H88" s="294"/>
      <c r="I88" s="294"/>
      <c r="J88" s="294"/>
      <c r="K88" s="294"/>
      <c r="L88" s="294"/>
      <c r="M88" s="294"/>
      <c r="N88" s="213"/>
    </row>
    <row r="89" spans="2:14" ht="29.25" customHeight="1" x14ac:dyDescent="0.25">
      <c r="B89" s="210"/>
      <c r="C89" s="395" t="s">
        <v>75</v>
      </c>
      <c r="D89" s="395"/>
      <c r="E89" s="395"/>
      <c r="F89" s="395"/>
      <c r="G89" s="395"/>
      <c r="H89" s="395"/>
      <c r="I89" s="395"/>
      <c r="J89" s="395"/>
      <c r="K89" s="395"/>
      <c r="L89" s="395"/>
      <c r="M89" s="395"/>
      <c r="N89" s="213"/>
    </row>
    <row r="90" spans="2:14" x14ac:dyDescent="0.25">
      <c r="B90" s="210"/>
      <c r="C90" s="272"/>
      <c r="D90" s="272"/>
      <c r="E90" s="272"/>
      <c r="F90" s="272"/>
      <c r="G90" s="272"/>
      <c r="H90" s="272"/>
      <c r="I90" s="272"/>
      <c r="J90" s="272"/>
      <c r="K90" s="272"/>
      <c r="L90" s="272"/>
      <c r="M90" s="272"/>
      <c r="N90" s="213"/>
    </row>
    <row r="91" spans="2:14" x14ac:dyDescent="0.25">
      <c r="B91" s="210"/>
      <c r="C91" s="293" t="s">
        <v>76</v>
      </c>
      <c r="D91" s="294"/>
      <c r="E91" s="294"/>
      <c r="F91" s="294"/>
      <c r="G91" s="294"/>
      <c r="H91" s="294"/>
      <c r="I91" s="294"/>
      <c r="J91" s="294"/>
      <c r="K91" s="294"/>
      <c r="L91" s="294"/>
      <c r="M91" s="294"/>
      <c r="N91" s="213"/>
    </row>
    <row r="92" spans="2:14" x14ac:dyDescent="0.25">
      <c r="B92" s="210"/>
      <c r="C92" s="293"/>
      <c r="D92" s="294"/>
      <c r="E92" s="294"/>
      <c r="F92" s="294"/>
      <c r="G92" s="294"/>
      <c r="H92" s="294"/>
      <c r="I92" s="294"/>
      <c r="J92" s="294"/>
      <c r="K92" s="294"/>
      <c r="L92" s="294"/>
      <c r="M92" s="294"/>
      <c r="N92" s="213"/>
    </row>
    <row r="93" spans="2:14" x14ac:dyDescent="0.25">
      <c r="B93" s="210"/>
      <c r="C93" s="216" t="s">
        <v>77</v>
      </c>
      <c r="D93" s="212"/>
      <c r="E93" s="212"/>
      <c r="F93" s="212"/>
      <c r="G93" s="212"/>
      <c r="H93" s="212"/>
      <c r="I93" s="212"/>
      <c r="J93" s="212"/>
      <c r="K93" s="212"/>
      <c r="L93" s="212"/>
      <c r="M93" s="212"/>
      <c r="N93" s="213"/>
    </row>
    <row r="94" spans="2:14" ht="15.75" thickBot="1" x14ac:dyDescent="0.3">
      <c r="B94" s="220"/>
      <c r="C94" s="221"/>
      <c r="D94" s="221"/>
      <c r="E94" s="221"/>
      <c r="F94" s="221"/>
      <c r="G94" s="221"/>
      <c r="H94" s="221"/>
      <c r="I94" s="221"/>
      <c r="J94" s="221"/>
      <c r="K94" s="221"/>
      <c r="L94" s="221"/>
      <c r="M94" s="221"/>
      <c r="N94" s="222"/>
    </row>
    <row r="95" spans="2:14" ht="15.75" thickBot="1" x14ac:dyDescent="0.3"/>
    <row r="96" spans="2:14" ht="18.75" x14ac:dyDescent="0.3">
      <c r="B96" s="224" t="s">
        <v>78</v>
      </c>
      <c r="C96" s="208"/>
      <c r="D96" s="225"/>
      <c r="E96" s="225"/>
      <c r="F96" s="225"/>
      <c r="G96" s="225"/>
      <c r="H96" s="225"/>
      <c r="I96" s="225"/>
      <c r="J96" s="225"/>
      <c r="K96" s="225"/>
      <c r="L96" s="225"/>
      <c r="M96" s="225"/>
      <c r="N96" s="239"/>
    </row>
    <row r="97" spans="2:14" ht="15.75" x14ac:dyDescent="0.25">
      <c r="B97" s="295"/>
      <c r="C97" s="227"/>
      <c r="D97" s="227"/>
      <c r="E97" s="227"/>
      <c r="F97" s="227"/>
      <c r="G97" s="227"/>
      <c r="H97" s="227"/>
      <c r="I97" s="227"/>
      <c r="J97" s="227"/>
      <c r="K97" s="227"/>
      <c r="L97" s="227"/>
      <c r="M97" s="227"/>
      <c r="N97" s="296"/>
    </row>
    <row r="98" spans="2:14" ht="15.75" x14ac:dyDescent="0.25">
      <c r="B98" s="210"/>
      <c r="C98" s="264" t="s">
        <v>79</v>
      </c>
      <c r="D98" s="264" t="s">
        <v>80</v>
      </c>
      <c r="E98" s="264"/>
      <c r="F98" s="264" t="s">
        <v>81</v>
      </c>
      <c r="G98" s="264" t="s">
        <v>82</v>
      </c>
      <c r="H98" s="264"/>
      <c r="I98" s="264"/>
      <c r="J98" s="264"/>
      <c r="K98" s="264"/>
      <c r="L98" s="264"/>
      <c r="M98" s="264"/>
      <c r="N98" s="297"/>
    </row>
    <row r="99" spans="2:14" x14ac:dyDescent="0.25">
      <c r="B99" s="210"/>
      <c r="C99" s="212" t="s">
        <v>83</v>
      </c>
      <c r="D99" s="212" t="s">
        <v>84</v>
      </c>
      <c r="E99" s="212"/>
      <c r="F99" s="212" t="s">
        <v>85</v>
      </c>
      <c r="G99" s="212" t="s">
        <v>86</v>
      </c>
      <c r="H99" s="212"/>
      <c r="I99" s="212"/>
      <c r="J99" s="212"/>
      <c r="K99" s="212"/>
      <c r="L99" s="212"/>
      <c r="M99" s="212"/>
      <c r="N99" s="213"/>
    </row>
    <row r="100" spans="2:14" x14ac:dyDescent="0.25">
      <c r="B100" s="210"/>
      <c r="C100" s="212" t="s">
        <v>83</v>
      </c>
      <c r="D100" s="212" t="s">
        <v>84</v>
      </c>
      <c r="E100" s="212"/>
      <c r="F100" s="212" t="s">
        <v>87</v>
      </c>
      <c r="G100" s="212" t="s">
        <v>88</v>
      </c>
      <c r="H100" s="212"/>
      <c r="I100" s="212"/>
      <c r="J100" s="212"/>
      <c r="K100" s="212"/>
      <c r="L100" s="212"/>
      <c r="M100" s="212"/>
      <c r="N100" s="213"/>
    </row>
    <row r="101" spans="2:14" x14ac:dyDescent="0.25">
      <c r="B101" s="210"/>
      <c r="C101" s="212" t="s">
        <v>89</v>
      </c>
      <c r="D101" s="212" t="s">
        <v>90</v>
      </c>
      <c r="E101" s="212"/>
      <c r="F101" s="212" t="s">
        <v>91</v>
      </c>
      <c r="G101" s="212" t="s">
        <v>92</v>
      </c>
      <c r="H101" s="212"/>
      <c r="I101" s="212"/>
      <c r="J101" s="212"/>
      <c r="K101" s="212"/>
      <c r="L101" s="212"/>
      <c r="M101" s="212"/>
      <c r="N101" s="213"/>
    </row>
    <row r="102" spans="2:14" x14ac:dyDescent="0.25">
      <c r="B102" s="210"/>
      <c r="C102" s="212" t="s">
        <v>89</v>
      </c>
      <c r="D102" s="212" t="s">
        <v>90</v>
      </c>
      <c r="E102" s="212"/>
      <c r="F102" s="212" t="s">
        <v>93</v>
      </c>
      <c r="G102" s="212" t="s">
        <v>94</v>
      </c>
      <c r="H102" s="212"/>
      <c r="I102" s="212"/>
      <c r="J102" s="212"/>
      <c r="K102" s="212"/>
      <c r="L102" s="212"/>
      <c r="M102" s="212"/>
      <c r="N102" s="213"/>
    </row>
    <row r="103" spans="2:14" x14ac:dyDescent="0.25">
      <c r="B103" s="210"/>
      <c r="C103" s="212" t="s">
        <v>95</v>
      </c>
      <c r="D103" s="212" t="s">
        <v>96</v>
      </c>
      <c r="E103" s="212"/>
      <c r="F103" s="212" t="s">
        <v>97</v>
      </c>
      <c r="G103" s="212" t="s">
        <v>98</v>
      </c>
      <c r="H103" s="212"/>
      <c r="I103" s="212"/>
      <c r="J103" s="212"/>
      <c r="K103" s="212"/>
      <c r="L103" s="212"/>
      <c r="M103" s="212"/>
      <c r="N103" s="213"/>
    </row>
    <row r="104" spans="2:14" x14ac:dyDescent="0.25">
      <c r="B104" s="210"/>
      <c r="C104" s="212" t="s">
        <v>95</v>
      </c>
      <c r="D104" s="212" t="s">
        <v>96</v>
      </c>
      <c r="E104" s="212"/>
      <c r="F104" s="212" t="s">
        <v>99</v>
      </c>
      <c r="G104" s="212" t="s">
        <v>100</v>
      </c>
      <c r="H104" s="212"/>
      <c r="I104" s="212"/>
      <c r="J104" s="212"/>
      <c r="K104" s="212"/>
      <c r="L104" s="212"/>
      <c r="M104" s="212"/>
      <c r="N104" s="213"/>
    </row>
    <row r="105" spans="2:14" x14ac:dyDescent="0.25">
      <c r="B105" s="210"/>
      <c r="C105" s="212" t="s">
        <v>101</v>
      </c>
      <c r="D105" s="212" t="s">
        <v>102</v>
      </c>
      <c r="E105" s="212"/>
      <c r="F105" s="212" t="s">
        <v>103</v>
      </c>
      <c r="G105" s="212" t="s">
        <v>104</v>
      </c>
      <c r="H105" s="212"/>
      <c r="I105" s="212"/>
      <c r="J105" s="212"/>
      <c r="K105" s="212"/>
      <c r="L105" s="212"/>
      <c r="M105" s="212"/>
      <c r="N105" s="213"/>
    </row>
    <row r="106" spans="2:14" x14ac:dyDescent="0.25">
      <c r="B106" s="210"/>
      <c r="C106" s="212" t="s">
        <v>101</v>
      </c>
      <c r="D106" s="212" t="s">
        <v>102</v>
      </c>
      <c r="E106" s="212"/>
      <c r="F106" s="212" t="s">
        <v>105</v>
      </c>
      <c r="G106" s="212" t="s">
        <v>106</v>
      </c>
      <c r="H106" s="212"/>
      <c r="I106" s="212"/>
      <c r="J106" s="212"/>
      <c r="K106" s="212"/>
      <c r="L106" s="212"/>
      <c r="M106" s="212"/>
      <c r="N106" s="213"/>
    </row>
    <row r="107" spans="2:14" x14ac:dyDescent="0.25">
      <c r="B107" s="210"/>
      <c r="C107" s="212" t="s">
        <v>101</v>
      </c>
      <c r="D107" s="212" t="s">
        <v>102</v>
      </c>
      <c r="E107" s="212"/>
      <c r="F107" s="212" t="s">
        <v>107</v>
      </c>
      <c r="G107" s="212" t="s">
        <v>108</v>
      </c>
      <c r="H107" s="212"/>
      <c r="I107" s="212"/>
      <c r="J107" s="212"/>
      <c r="K107" s="212"/>
      <c r="L107" s="212"/>
      <c r="M107" s="212"/>
      <c r="N107" s="213"/>
    </row>
    <row r="108" spans="2:14" x14ac:dyDescent="0.25">
      <c r="B108" s="210"/>
      <c r="C108" s="212" t="s">
        <v>101</v>
      </c>
      <c r="D108" s="212" t="s">
        <v>102</v>
      </c>
      <c r="E108" s="212"/>
      <c r="F108" s="212" t="s">
        <v>109</v>
      </c>
      <c r="G108" s="212" t="s">
        <v>110</v>
      </c>
      <c r="H108" s="212"/>
      <c r="I108" s="212"/>
      <c r="J108" s="212"/>
      <c r="K108" s="212"/>
      <c r="L108" s="212"/>
      <c r="M108" s="212"/>
      <c r="N108" s="213"/>
    </row>
    <row r="109" spans="2:14" x14ac:dyDescent="0.25">
      <c r="B109" s="210"/>
      <c r="C109" s="212" t="s">
        <v>101</v>
      </c>
      <c r="D109" s="212" t="s">
        <v>102</v>
      </c>
      <c r="E109" s="212"/>
      <c r="F109" s="212" t="s">
        <v>111</v>
      </c>
      <c r="G109" s="212" t="s">
        <v>112</v>
      </c>
      <c r="H109" s="212"/>
      <c r="I109" s="212"/>
      <c r="J109" s="212"/>
      <c r="K109" s="212"/>
      <c r="L109" s="212"/>
      <c r="M109" s="212"/>
      <c r="N109" s="213"/>
    </row>
    <row r="110" spans="2:14" x14ac:dyDescent="0.25">
      <c r="B110" s="210"/>
      <c r="C110" s="212" t="s">
        <v>101</v>
      </c>
      <c r="D110" s="212" t="s">
        <v>102</v>
      </c>
      <c r="E110" s="212"/>
      <c r="F110" s="212" t="s">
        <v>113</v>
      </c>
      <c r="G110" s="212" t="s">
        <v>114</v>
      </c>
      <c r="H110" s="212"/>
      <c r="I110" s="212"/>
      <c r="J110" s="212"/>
      <c r="K110" s="212"/>
      <c r="L110" s="212"/>
      <c r="M110" s="212"/>
      <c r="N110" s="213"/>
    </row>
    <row r="111" spans="2:14" x14ac:dyDescent="0.25">
      <c r="B111" s="210"/>
      <c r="C111" s="212" t="s">
        <v>101</v>
      </c>
      <c r="D111" s="212" t="s">
        <v>102</v>
      </c>
      <c r="E111" s="212"/>
      <c r="F111" s="212" t="s">
        <v>115</v>
      </c>
      <c r="G111" s="212" t="s">
        <v>116</v>
      </c>
      <c r="H111" s="212"/>
      <c r="I111" s="212"/>
      <c r="J111" s="212"/>
      <c r="K111" s="212"/>
      <c r="L111" s="212"/>
      <c r="M111" s="212"/>
      <c r="N111" s="213"/>
    </row>
    <row r="112" spans="2:14" x14ac:dyDescent="0.25">
      <c r="B112" s="210"/>
      <c r="C112" s="212" t="s">
        <v>101</v>
      </c>
      <c r="D112" s="212" t="s">
        <v>102</v>
      </c>
      <c r="E112" s="212"/>
      <c r="F112" s="212" t="s">
        <v>117</v>
      </c>
      <c r="G112" s="212" t="s">
        <v>118</v>
      </c>
      <c r="H112" s="212"/>
      <c r="I112" s="212"/>
      <c r="J112" s="212"/>
      <c r="K112" s="212"/>
      <c r="L112" s="212"/>
      <c r="M112" s="212"/>
      <c r="N112" s="213"/>
    </row>
    <row r="113" spans="2:14" x14ac:dyDescent="0.25">
      <c r="B113" s="210"/>
      <c r="C113" s="212" t="s">
        <v>101</v>
      </c>
      <c r="D113" s="212" t="s">
        <v>102</v>
      </c>
      <c r="E113" s="212"/>
      <c r="F113" s="212" t="s">
        <v>119</v>
      </c>
      <c r="G113" s="212" t="s">
        <v>120</v>
      </c>
      <c r="H113" s="212"/>
      <c r="I113" s="212"/>
      <c r="J113" s="212"/>
      <c r="K113" s="212"/>
      <c r="L113" s="212"/>
      <c r="M113" s="212"/>
      <c r="N113" s="213"/>
    </row>
    <row r="114" spans="2:14" x14ac:dyDescent="0.25">
      <c r="B114" s="210"/>
      <c r="C114" s="212" t="s">
        <v>101</v>
      </c>
      <c r="D114" s="212" t="s">
        <v>102</v>
      </c>
      <c r="E114" s="212"/>
      <c r="F114" s="212" t="s">
        <v>121</v>
      </c>
      <c r="G114" s="212" t="s">
        <v>122</v>
      </c>
      <c r="H114" s="212"/>
      <c r="I114" s="212"/>
      <c r="J114" s="212"/>
      <c r="K114" s="212"/>
      <c r="L114" s="212"/>
      <c r="M114" s="212"/>
      <c r="N114" s="213"/>
    </row>
    <row r="115" spans="2:14" x14ac:dyDescent="0.25">
      <c r="B115" s="210"/>
      <c r="C115" s="212" t="s">
        <v>101</v>
      </c>
      <c r="D115" s="212" t="s">
        <v>102</v>
      </c>
      <c r="E115" s="212"/>
      <c r="F115" s="212" t="s">
        <v>123</v>
      </c>
      <c r="G115" s="212" t="s">
        <v>124</v>
      </c>
      <c r="H115" s="212"/>
      <c r="I115" s="212"/>
      <c r="J115" s="212"/>
      <c r="K115" s="212"/>
      <c r="L115" s="212"/>
      <c r="M115" s="212"/>
      <c r="N115" s="213"/>
    </row>
    <row r="116" spans="2:14" x14ac:dyDescent="0.25">
      <c r="B116" s="210"/>
      <c r="C116" s="212" t="s">
        <v>101</v>
      </c>
      <c r="D116" s="212" t="s">
        <v>102</v>
      </c>
      <c r="E116" s="212"/>
      <c r="F116" s="212" t="s">
        <v>125</v>
      </c>
      <c r="G116" s="212" t="s">
        <v>126</v>
      </c>
      <c r="H116" s="212"/>
      <c r="I116" s="212"/>
      <c r="J116" s="212"/>
      <c r="K116" s="212"/>
      <c r="L116" s="212"/>
      <c r="M116" s="212"/>
      <c r="N116" s="213"/>
    </row>
    <row r="117" spans="2:14" x14ac:dyDescent="0.25">
      <c r="B117" s="210"/>
      <c r="C117" s="212" t="s">
        <v>101</v>
      </c>
      <c r="D117" s="212" t="s">
        <v>102</v>
      </c>
      <c r="E117" s="212"/>
      <c r="F117" s="212" t="s">
        <v>127</v>
      </c>
      <c r="G117" s="212" t="s">
        <v>128</v>
      </c>
      <c r="H117" s="212"/>
      <c r="I117" s="212"/>
      <c r="J117" s="212"/>
      <c r="K117" s="212"/>
      <c r="L117" s="212"/>
      <c r="M117" s="212"/>
      <c r="N117" s="213"/>
    </row>
    <row r="118" spans="2:14" x14ac:dyDescent="0.25">
      <c r="B118" s="210"/>
      <c r="C118" s="212" t="s">
        <v>101</v>
      </c>
      <c r="D118" s="212" t="s">
        <v>102</v>
      </c>
      <c r="E118" s="212"/>
      <c r="F118" s="212" t="s">
        <v>129</v>
      </c>
      <c r="G118" s="212" t="s">
        <v>130</v>
      </c>
      <c r="H118" s="212"/>
      <c r="I118" s="212"/>
      <c r="J118" s="212"/>
      <c r="K118" s="212"/>
      <c r="L118" s="212"/>
      <c r="M118" s="212"/>
      <c r="N118" s="213"/>
    </row>
    <row r="119" spans="2:14" x14ac:dyDescent="0.25">
      <c r="B119" s="210"/>
      <c r="C119" s="212" t="s">
        <v>131</v>
      </c>
      <c r="D119" s="212" t="s">
        <v>132</v>
      </c>
      <c r="E119" s="212"/>
      <c r="F119" s="212" t="s">
        <v>133</v>
      </c>
      <c r="G119" s="212" t="s">
        <v>134</v>
      </c>
      <c r="H119" s="212"/>
      <c r="I119" s="212"/>
      <c r="J119" s="212"/>
      <c r="K119" s="212"/>
      <c r="L119" s="212"/>
      <c r="M119" s="212"/>
      <c r="N119" s="213"/>
    </row>
    <row r="120" spans="2:14" x14ac:dyDescent="0.25">
      <c r="B120" s="210"/>
      <c r="C120" s="212" t="s">
        <v>131</v>
      </c>
      <c r="D120" s="212" t="s">
        <v>132</v>
      </c>
      <c r="E120" s="212"/>
      <c r="F120" s="212" t="s">
        <v>135</v>
      </c>
      <c r="G120" s="212" t="s">
        <v>136</v>
      </c>
      <c r="H120" s="212"/>
      <c r="I120" s="212"/>
      <c r="J120" s="212"/>
      <c r="K120" s="212"/>
      <c r="L120" s="212"/>
      <c r="M120" s="212"/>
      <c r="N120" s="213"/>
    </row>
    <row r="121" spans="2:14" x14ac:dyDescent="0.25">
      <c r="B121" s="210"/>
      <c r="C121" s="212" t="s">
        <v>137</v>
      </c>
      <c r="D121" s="212" t="s">
        <v>138</v>
      </c>
      <c r="E121" s="212"/>
      <c r="F121" s="212" t="s">
        <v>139</v>
      </c>
      <c r="G121" s="212" t="s">
        <v>140</v>
      </c>
      <c r="H121" s="212"/>
      <c r="I121" s="212"/>
      <c r="J121" s="212"/>
      <c r="K121" s="212"/>
      <c r="L121" s="212"/>
      <c r="M121" s="212"/>
      <c r="N121" s="213"/>
    </row>
    <row r="122" spans="2:14" x14ac:dyDescent="0.25">
      <c r="B122" s="210"/>
      <c r="C122" s="212" t="s">
        <v>137</v>
      </c>
      <c r="D122" s="212" t="s">
        <v>138</v>
      </c>
      <c r="E122" s="212"/>
      <c r="F122" s="212" t="s">
        <v>141</v>
      </c>
      <c r="G122" s="212" t="s">
        <v>142</v>
      </c>
      <c r="H122" s="212"/>
      <c r="I122" s="212"/>
      <c r="J122" s="212"/>
      <c r="K122" s="212"/>
      <c r="L122" s="212"/>
      <c r="M122" s="212"/>
      <c r="N122" s="213"/>
    </row>
    <row r="123" spans="2:14" x14ac:dyDescent="0.25">
      <c r="B123" s="210"/>
      <c r="C123" s="212" t="s">
        <v>137</v>
      </c>
      <c r="D123" s="212" t="s">
        <v>138</v>
      </c>
      <c r="E123" s="212"/>
      <c r="F123" s="212" t="s">
        <v>143</v>
      </c>
      <c r="G123" s="212" t="s">
        <v>144</v>
      </c>
      <c r="H123" s="212"/>
      <c r="I123" s="212"/>
      <c r="J123" s="212"/>
      <c r="K123" s="212"/>
      <c r="L123" s="212"/>
      <c r="M123" s="212"/>
      <c r="N123" s="213"/>
    </row>
    <row r="124" spans="2:14" x14ac:dyDescent="0.25">
      <c r="B124" s="210"/>
      <c r="C124" s="212" t="s">
        <v>137</v>
      </c>
      <c r="D124" s="212" t="s">
        <v>138</v>
      </c>
      <c r="E124" s="212"/>
      <c r="F124" s="212" t="s">
        <v>145</v>
      </c>
      <c r="G124" s="212" t="s">
        <v>146</v>
      </c>
      <c r="H124" s="212"/>
      <c r="I124" s="212"/>
      <c r="J124" s="212"/>
      <c r="K124" s="212"/>
      <c r="L124" s="212"/>
      <c r="M124" s="212"/>
      <c r="N124" s="213"/>
    </row>
    <row r="125" spans="2:14" x14ac:dyDescent="0.25">
      <c r="B125" s="210"/>
      <c r="C125" s="212" t="s">
        <v>137</v>
      </c>
      <c r="D125" s="212" t="s">
        <v>138</v>
      </c>
      <c r="E125" s="212"/>
      <c r="F125" s="212" t="s">
        <v>147</v>
      </c>
      <c r="G125" s="212" t="s">
        <v>148</v>
      </c>
      <c r="H125" s="212"/>
      <c r="I125" s="212"/>
      <c r="J125" s="212"/>
      <c r="K125" s="212"/>
      <c r="L125" s="212"/>
      <c r="M125" s="212"/>
      <c r="N125" s="213"/>
    </row>
    <row r="126" spans="2:14" x14ac:dyDescent="0.25">
      <c r="B126" s="210"/>
      <c r="C126" s="212" t="s">
        <v>137</v>
      </c>
      <c r="D126" s="212" t="s">
        <v>138</v>
      </c>
      <c r="E126" s="212"/>
      <c r="F126" s="212" t="s">
        <v>149</v>
      </c>
      <c r="G126" s="212" t="s">
        <v>150</v>
      </c>
      <c r="H126" s="212"/>
      <c r="I126" s="212"/>
      <c r="J126" s="212"/>
      <c r="K126" s="212"/>
      <c r="L126" s="212"/>
      <c r="M126" s="212"/>
      <c r="N126" s="213"/>
    </row>
    <row r="127" spans="2:14" x14ac:dyDescent="0.25">
      <c r="B127" s="210"/>
      <c r="C127" s="212" t="s">
        <v>151</v>
      </c>
      <c r="D127" s="212" t="s">
        <v>152</v>
      </c>
      <c r="E127" s="212"/>
      <c r="F127" s="212" t="s">
        <v>153</v>
      </c>
      <c r="G127" s="212" t="s">
        <v>154</v>
      </c>
      <c r="H127" s="212"/>
      <c r="I127" s="212"/>
      <c r="J127" s="212"/>
      <c r="K127" s="212"/>
      <c r="L127" s="212"/>
      <c r="M127" s="212"/>
      <c r="N127" s="213"/>
    </row>
    <row r="128" spans="2:14" x14ac:dyDescent="0.25">
      <c r="B128" s="210"/>
      <c r="C128" s="212" t="s">
        <v>155</v>
      </c>
      <c r="D128" s="212" t="s">
        <v>156</v>
      </c>
      <c r="E128" s="212"/>
      <c r="F128" s="212" t="s">
        <v>157</v>
      </c>
      <c r="G128" s="212" t="s">
        <v>158</v>
      </c>
      <c r="H128" s="212"/>
      <c r="I128" s="212"/>
      <c r="J128" s="212"/>
      <c r="K128" s="212"/>
      <c r="L128" s="212"/>
      <c r="M128" s="212"/>
      <c r="N128" s="213"/>
    </row>
    <row r="129" spans="2:14" x14ac:dyDescent="0.25">
      <c r="B129" s="210"/>
      <c r="C129" s="212" t="s">
        <v>155</v>
      </c>
      <c r="D129" s="212" t="s">
        <v>156</v>
      </c>
      <c r="E129" s="212"/>
      <c r="F129" s="212" t="s">
        <v>159</v>
      </c>
      <c r="G129" s="212" t="s">
        <v>160</v>
      </c>
      <c r="H129" s="212"/>
      <c r="I129" s="212"/>
      <c r="J129" s="212"/>
      <c r="K129" s="212"/>
      <c r="L129" s="212"/>
      <c r="M129" s="212"/>
      <c r="N129" s="213"/>
    </row>
    <row r="130" spans="2:14" x14ac:dyDescent="0.25">
      <c r="B130" s="210"/>
      <c r="C130" s="212" t="s">
        <v>155</v>
      </c>
      <c r="D130" s="212" t="s">
        <v>156</v>
      </c>
      <c r="E130" s="212"/>
      <c r="F130" s="212" t="s">
        <v>161</v>
      </c>
      <c r="G130" s="212" t="s">
        <v>162</v>
      </c>
      <c r="H130" s="212"/>
      <c r="I130" s="212"/>
      <c r="J130" s="212"/>
      <c r="K130" s="212"/>
      <c r="L130" s="212"/>
      <c r="M130" s="212"/>
      <c r="N130" s="213"/>
    </row>
    <row r="131" spans="2:14" x14ac:dyDescent="0.25">
      <c r="B131" s="210"/>
      <c r="C131" s="212" t="s">
        <v>155</v>
      </c>
      <c r="D131" s="212" t="s">
        <v>156</v>
      </c>
      <c r="E131" s="212"/>
      <c r="F131" s="212" t="s">
        <v>163</v>
      </c>
      <c r="G131" s="212" t="s">
        <v>164</v>
      </c>
      <c r="H131" s="212"/>
      <c r="I131" s="212"/>
      <c r="J131" s="212"/>
      <c r="K131" s="212"/>
      <c r="L131" s="212"/>
      <c r="M131" s="212"/>
      <c r="N131" s="213"/>
    </row>
    <row r="132" spans="2:14" x14ac:dyDescent="0.25">
      <c r="B132" s="210"/>
      <c r="C132" s="212" t="s">
        <v>155</v>
      </c>
      <c r="D132" s="212" t="s">
        <v>156</v>
      </c>
      <c r="E132" s="212"/>
      <c r="F132" s="212" t="s">
        <v>165</v>
      </c>
      <c r="G132" s="212" t="s">
        <v>166</v>
      </c>
      <c r="H132" s="212"/>
      <c r="I132" s="212"/>
      <c r="J132" s="212"/>
      <c r="K132" s="212"/>
      <c r="L132" s="212"/>
      <c r="M132" s="212"/>
      <c r="N132" s="213"/>
    </row>
    <row r="133" spans="2:14" x14ac:dyDescent="0.25">
      <c r="B133" s="210"/>
      <c r="C133" s="212" t="s">
        <v>167</v>
      </c>
      <c r="D133" s="212" t="s">
        <v>168</v>
      </c>
      <c r="E133" s="212"/>
      <c r="F133" s="212" t="s">
        <v>169</v>
      </c>
      <c r="G133" s="212" t="s">
        <v>170</v>
      </c>
      <c r="H133" s="212"/>
      <c r="I133" s="212"/>
      <c r="J133" s="212"/>
      <c r="K133" s="212"/>
      <c r="L133" s="212"/>
      <c r="M133" s="212"/>
      <c r="N133" s="213"/>
    </row>
    <row r="134" spans="2:14" x14ac:dyDescent="0.25">
      <c r="B134" s="210"/>
      <c r="C134" s="212" t="s">
        <v>167</v>
      </c>
      <c r="D134" s="212" t="s">
        <v>168</v>
      </c>
      <c r="E134" s="212"/>
      <c r="F134" s="212" t="s">
        <v>171</v>
      </c>
      <c r="G134" s="212" t="s">
        <v>172</v>
      </c>
      <c r="H134" s="212"/>
      <c r="I134" s="212"/>
      <c r="J134" s="212"/>
      <c r="K134" s="212"/>
      <c r="L134" s="212"/>
      <c r="M134" s="212"/>
      <c r="N134" s="213"/>
    </row>
    <row r="135" spans="2:14" x14ac:dyDescent="0.25">
      <c r="B135" s="210"/>
      <c r="C135" s="212" t="s">
        <v>167</v>
      </c>
      <c r="D135" s="212" t="s">
        <v>168</v>
      </c>
      <c r="E135" s="212"/>
      <c r="F135" s="212" t="s">
        <v>173</v>
      </c>
      <c r="G135" s="212" t="s">
        <v>174</v>
      </c>
      <c r="H135" s="212"/>
      <c r="I135" s="212"/>
      <c r="J135" s="212"/>
      <c r="K135" s="212"/>
      <c r="L135" s="212"/>
      <c r="M135" s="212"/>
      <c r="N135" s="213"/>
    </row>
    <row r="136" spans="2:14" x14ac:dyDescent="0.25">
      <c r="B136" s="210"/>
      <c r="C136" s="212" t="s">
        <v>175</v>
      </c>
      <c r="D136" s="212" t="s">
        <v>176</v>
      </c>
      <c r="E136" s="212"/>
      <c r="F136" s="212" t="s">
        <v>177</v>
      </c>
      <c r="G136" s="212" t="s">
        <v>178</v>
      </c>
      <c r="H136" s="212"/>
      <c r="I136" s="212"/>
      <c r="J136" s="212"/>
      <c r="K136" s="212"/>
      <c r="L136" s="212"/>
      <c r="M136" s="212"/>
      <c r="N136" s="213"/>
    </row>
    <row r="137" spans="2:14" x14ac:dyDescent="0.25">
      <c r="B137" s="210"/>
      <c r="C137" s="212" t="s">
        <v>175</v>
      </c>
      <c r="D137" s="212" t="s">
        <v>176</v>
      </c>
      <c r="E137" s="212"/>
      <c r="F137" s="212" t="s">
        <v>179</v>
      </c>
      <c r="G137" s="212" t="s">
        <v>180</v>
      </c>
      <c r="H137" s="212"/>
      <c r="I137" s="212"/>
      <c r="J137" s="212"/>
      <c r="K137" s="212"/>
      <c r="L137" s="212"/>
      <c r="M137" s="212"/>
      <c r="N137" s="213"/>
    </row>
    <row r="138" spans="2:14" x14ac:dyDescent="0.25">
      <c r="B138" s="210"/>
      <c r="C138" s="212" t="s">
        <v>175</v>
      </c>
      <c r="D138" s="212" t="s">
        <v>176</v>
      </c>
      <c r="E138" s="212"/>
      <c r="F138" s="212" t="s">
        <v>181</v>
      </c>
      <c r="G138" s="212" t="s">
        <v>182</v>
      </c>
      <c r="H138" s="212"/>
      <c r="I138" s="212"/>
      <c r="J138" s="212"/>
      <c r="K138" s="212"/>
      <c r="L138" s="212"/>
      <c r="M138" s="212"/>
      <c r="N138" s="213"/>
    </row>
    <row r="139" spans="2:14" x14ac:dyDescent="0.25">
      <c r="B139" s="210"/>
      <c r="C139" s="212" t="s">
        <v>175</v>
      </c>
      <c r="D139" s="212" t="s">
        <v>176</v>
      </c>
      <c r="E139" s="212"/>
      <c r="F139" s="212" t="s">
        <v>183</v>
      </c>
      <c r="G139" s="212" t="s">
        <v>184</v>
      </c>
      <c r="H139" s="212"/>
      <c r="I139" s="212"/>
      <c r="J139" s="212"/>
      <c r="K139" s="212"/>
      <c r="L139" s="212"/>
      <c r="M139" s="212"/>
      <c r="N139" s="213"/>
    </row>
    <row r="140" spans="2:14" x14ac:dyDescent="0.25">
      <c r="B140" s="210"/>
      <c r="C140" s="212" t="s">
        <v>175</v>
      </c>
      <c r="D140" s="212" t="s">
        <v>176</v>
      </c>
      <c r="E140" s="212"/>
      <c r="F140" s="212" t="s">
        <v>185</v>
      </c>
      <c r="G140" s="212" t="s">
        <v>186</v>
      </c>
      <c r="H140" s="212"/>
      <c r="I140" s="212"/>
      <c r="J140" s="212"/>
      <c r="K140" s="212"/>
      <c r="L140" s="212"/>
      <c r="M140" s="212"/>
      <c r="N140" s="213"/>
    </row>
    <row r="141" spans="2:14" x14ac:dyDescent="0.25">
      <c r="B141" s="210"/>
      <c r="C141" s="212" t="s">
        <v>175</v>
      </c>
      <c r="D141" s="212" t="s">
        <v>176</v>
      </c>
      <c r="E141" s="212"/>
      <c r="F141" s="212" t="s">
        <v>187</v>
      </c>
      <c r="G141" s="212" t="s">
        <v>188</v>
      </c>
      <c r="H141" s="212"/>
      <c r="I141" s="212"/>
      <c r="J141" s="212"/>
      <c r="K141" s="212"/>
      <c r="L141" s="212"/>
      <c r="M141" s="212"/>
      <c r="N141" s="213"/>
    </row>
    <row r="142" spans="2:14" x14ac:dyDescent="0.25">
      <c r="B142" s="210"/>
      <c r="C142" s="212" t="s">
        <v>189</v>
      </c>
      <c r="D142" s="212" t="s">
        <v>190</v>
      </c>
      <c r="E142" s="212"/>
      <c r="F142" s="212" t="s">
        <v>191</v>
      </c>
      <c r="G142" s="212" t="s">
        <v>192</v>
      </c>
      <c r="H142" s="212"/>
      <c r="I142" s="212"/>
      <c r="J142" s="212"/>
      <c r="K142" s="212"/>
      <c r="L142" s="212"/>
      <c r="M142" s="212"/>
      <c r="N142" s="213"/>
    </row>
    <row r="143" spans="2:14" x14ac:dyDescent="0.25">
      <c r="B143" s="210"/>
      <c r="C143" s="212" t="s">
        <v>189</v>
      </c>
      <c r="D143" s="212" t="s">
        <v>190</v>
      </c>
      <c r="E143" s="212"/>
      <c r="F143" s="212" t="s">
        <v>193</v>
      </c>
      <c r="G143" s="212" t="s">
        <v>194</v>
      </c>
      <c r="H143" s="212"/>
      <c r="I143" s="212"/>
      <c r="J143" s="212"/>
      <c r="K143" s="212"/>
      <c r="L143" s="212"/>
      <c r="M143" s="212"/>
      <c r="N143" s="213"/>
    </row>
    <row r="144" spans="2:14" x14ac:dyDescent="0.25">
      <c r="B144" s="210"/>
      <c r="C144" s="212" t="s">
        <v>189</v>
      </c>
      <c r="D144" s="212" t="s">
        <v>190</v>
      </c>
      <c r="E144" s="212"/>
      <c r="F144" s="212" t="s">
        <v>195</v>
      </c>
      <c r="G144" s="212" t="s">
        <v>196</v>
      </c>
      <c r="H144" s="212"/>
      <c r="I144" s="212"/>
      <c r="J144" s="212"/>
      <c r="K144" s="212"/>
      <c r="L144" s="212"/>
      <c r="M144" s="212"/>
      <c r="N144" s="213"/>
    </row>
    <row r="145" spans="2:14" x14ac:dyDescent="0.25">
      <c r="B145" s="210"/>
      <c r="C145" s="212" t="s">
        <v>189</v>
      </c>
      <c r="D145" s="212" t="s">
        <v>190</v>
      </c>
      <c r="E145" s="212"/>
      <c r="F145" s="212" t="s">
        <v>197</v>
      </c>
      <c r="G145" s="212" t="s">
        <v>198</v>
      </c>
      <c r="H145" s="212"/>
      <c r="I145" s="212"/>
      <c r="J145" s="212"/>
      <c r="K145" s="212"/>
      <c r="L145" s="212"/>
      <c r="M145" s="212"/>
      <c r="N145" s="213"/>
    </row>
    <row r="146" spans="2:14" x14ac:dyDescent="0.25">
      <c r="B146" s="210"/>
      <c r="C146" s="212" t="s">
        <v>189</v>
      </c>
      <c r="D146" s="212" t="s">
        <v>190</v>
      </c>
      <c r="E146" s="212"/>
      <c r="F146" s="212" t="s">
        <v>199</v>
      </c>
      <c r="G146" s="212" t="s">
        <v>200</v>
      </c>
      <c r="H146" s="212"/>
      <c r="I146" s="212"/>
      <c r="J146" s="212"/>
      <c r="K146" s="212"/>
      <c r="L146" s="212"/>
      <c r="M146" s="212"/>
      <c r="N146" s="213"/>
    </row>
    <row r="147" spans="2:14" x14ac:dyDescent="0.25">
      <c r="B147" s="210"/>
      <c r="C147" s="212" t="s">
        <v>189</v>
      </c>
      <c r="D147" s="212" t="s">
        <v>190</v>
      </c>
      <c r="E147" s="212"/>
      <c r="F147" s="212" t="s">
        <v>201</v>
      </c>
      <c r="G147" s="212" t="s">
        <v>202</v>
      </c>
      <c r="H147" s="212"/>
      <c r="I147" s="212"/>
      <c r="J147" s="212"/>
      <c r="K147" s="212"/>
      <c r="L147" s="212"/>
      <c r="M147" s="212"/>
      <c r="N147" s="213"/>
    </row>
    <row r="148" spans="2:14" x14ac:dyDescent="0.25">
      <c r="B148" s="210"/>
      <c r="C148" s="212" t="s">
        <v>189</v>
      </c>
      <c r="D148" s="212" t="s">
        <v>190</v>
      </c>
      <c r="E148" s="212"/>
      <c r="F148" s="212" t="s">
        <v>203</v>
      </c>
      <c r="G148" s="212" t="s">
        <v>204</v>
      </c>
      <c r="H148" s="212"/>
      <c r="I148" s="212"/>
      <c r="J148" s="212"/>
      <c r="K148" s="212"/>
      <c r="L148" s="212"/>
      <c r="M148" s="212"/>
      <c r="N148" s="213"/>
    </row>
    <row r="149" spans="2:14" x14ac:dyDescent="0.25">
      <c r="B149" s="210"/>
      <c r="C149" s="212" t="s">
        <v>189</v>
      </c>
      <c r="D149" s="212" t="s">
        <v>190</v>
      </c>
      <c r="E149" s="212"/>
      <c r="F149" s="212" t="s">
        <v>205</v>
      </c>
      <c r="G149" s="212" t="s">
        <v>206</v>
      </c>
      <c r="H149" s="212"/>
      <c r="I149" s="212"/>
      <c r="J149" s="212"/>
      <c r="K149" s="212"/>
      <c r="L149" s="212"/>
      <c r="M149" s="212"/>
      <c r="N149" s="213"/>
    </row>
    <row r="150" spans="2:14" x14ac:dyDescent="0.25">
      <c r="B150" s="210"/>
      <c r="C150" s="212" t="s">
        <v>189</v>
      </c>
      <c r="D150" s="212" t="s">
        <v>190</v>
      </c>
      <c r="E150" s="212"/>
      <c r="F150" s="212" t="s">
        <v>207</v>
      </c>
      <c r="G150" s="212" t="s">
        <v>208</v>
      </c>
      <c r="H150" s="212"/>
      <c r="I150" s="212"/>
      <c r="J150" s="212"/>
      <c r="K150" s="212"/>
      <c r="L150" s="212"/>
      <c r="M150" s="212"/>
      <c r="N150" s="213"/>
    </row>
    <row r="151" spans="2:14" x14ac:dyDescent="0.25">
      <c r="B151" s="210"/>
      <c r="C151" s="212" t="s">
        <v>189</v>
      </c>
      <c r="D151" s="212" t="s">
        <v>190</v>
      </c>
      <c r="E151" s="212"/>
      <c r="F151" s="212" t="s">
        <v>209</v>
      </c>
      <c r="G151" s="212" t="s">
        <v>210</v>
      </c>
      <c r="H151" s="212"/>
      <c r="I151" s="212"/>
      <c r="J151" s="212"/>
      <c r="K151" s="212"/>
      <c r="L151" s="212"/>
      <c r="M151" s="212"/>
      <c r="N151" s="213"/>
    </row>
    <row r="152" spans="2:14" x14ac:dyDescent="0.25">
      <c r="B152" s="210"/>
      <c r="C152" s="212" t="s">
        <v>189</v>
      </c>
      <c r="D152" s="212" t="s">
        <v>190</v>
      </c>
      <c r="E152" s="212"/>
      <c r="F152" s="212" t="s">
        <v>211</v>
      </c>
      <c r="G152" s="212" t="s">
        <v>212</v>
      </c>
      <c r="H152" s="212"/>
      <c r="I152" s="212"/>
      <c r="J152" s="212"/>
      <c r="K152" s="212"/>
      <c r="L152" s="212"/>
      <c r="M152" s="212"/>
      <c r="N152" s="213"/>
    </row>
    <row r="153" spans="2:14" x14ac:dyDescent="0.25">
      <c r="B153" s="210"/>
      <c r="C153" s="212" t="s">
        <v>189</v>
      </c>
      <c r="D153" s="212" t="s">
        <v>190</v>
      </c>
      <c r="E153" s="212"/>
      <c r="F153" s="212" t="s">
        <v>213</v>
      </c>
      <c r="G153" s="212" t="s">
        <v>214</v>
      </c>
      <c r="H153" s="212"/>
      <c r="I153" s="212"/>
      <c r="J153" s="212"/>
      <c r="K153" s="212"/>
      <c r="L153" s="212"/>
      <c r="M153" s="212"/>
      <c r="N153" s="213"/>
    </row>
    <row r="154" spans="2:14" x14ac:dyDescent="0.25">
      <c r="B154" s="210"/>
      <c r="C154" s="212" t="s">
        <v>189</v>
      </c>
      <c r="D154" s="212" t="s">
        <v>190</v>
      </c>
      <c r="E154" s="212"/>
      <c r="F154" s="212" t="s">
        <v>215</v>
      </c>
      <c r="G154" s="212" t="s">
        <v>216</v>
      </c>
      <c r="H154" s="212"/>
      <c r="I154" s="212"/>
      <c r="J154" s="212"/>
      <c r="K154" s="212"/>
      <c r="L154" s="212"/>
      <c r="M154" s="212"/>
      <c r="N154" s="213"/>
    </row>
    <row r="155" spans="2:14" x14ac:dyDescent="0.25">
      <c r="B155" s="210"/>
      <c r="C155" s="212" t="s">
        <v>189</v>
      </c>
      <c r="D155" s="212" t="s">
        <v>190</v>
      </c>
      <c r="E155" s="212"/>
      <c r="F155" s="212" t="s">
        <v>217</v>
      </c>
      <c r="G155" s="212" t="s">
        <v>218</v>
      </c>
      <c r="H155" s="212"/>
      <c r="I155" s="212"/>
      <c r="J155" s="212"/>
      <c r="K155" s="212"/>
      <c r="L155" s="212"/>
      <c r="M155" s="212"/>
      <c r="N155" s="213"/>
    </row>
    <row r="156" spans="2:14" x14ac:dyDescent="0.25">
      <c r="B156" s="210"/>
      <c r="C156" s="212" t="s">
        <v>189</v>
      </c>
      <c r="D156" s="212" t="s">
        <v>190</v>
      </c>
      <c r="E156" s="212"/>
      <c r="F156" s="212" t="s">
        <v>219</v>
      </c>
      <c r="G156" s="212" t="s">
        <v>220</v>
      </c>
      <c r="H156" s="212"/>
      <c r="I156" s="212"/>
      <c r="J156" s="212"/>
      <c r="K156" s="212"/>
      <c r="L156" s="212"/>
      <c r="M156" s="212"/>
      <c r="N156" s="213"/>
    </row>
    <row r="157" spans="2:14" x14ac:dyDescent="0.25">
      <c r="B157" s="210"/>
      <c r="C157" s="212" t="s">
        <v>189</v>
      </c>
      <c r="D157" s="212" t="s">
        <v>190</v>
      </c>
      <c r="E157" s="212"/>
      <c r="F157" s="212" t="s">
        <v>221</v>
      </c>
      <c r="G157" s="212" t="s">
        <v>222</v>
      </c>
      <c r="H157" s="212"/>
      <c r="I157" s="212"/>
      <c r="J157" s="212"/>
      <c r="K157" s="212"/>
      <c r="L157" s="212"/>
      <c r="M157" s="212"/>
      <c r="N157" s="213"/>
    </row>
    <row r="158" spans="2:14" x14ac:dyDescent="0.25">
      <c r="B158" s="210"/>
      <c r="C158" s="212" t="s">
        <v>189</v>
      </c>
      <c r="D158" s="212" t="s">
        <v>190</v>
      </c>
      <c r="E158" s="212"/>
      <c r="F158" s="212" t="s">
        <v>223</v>
      </c>
      <c r="G158" s="212" t="s">
        <v>224</v>
      </c>
      <c r="H158" s="212"/>
      <c r="I158" s="212"/>
      <c r="J158" s="212"/>
      <c r="K158" s="212"/>
      <c r="L158" s="212"/>
      <c r="M158" s="212"/>
      <c r="N158" s="213"/>
    </row>
    <row r="159" spans="2:14" x14ac:dyDescent="0.25">
      <c r="B159" s="210"/>
      <c r="C159" s="212" t="s">
        <v>189</v>
      </c>
      <c r="D159" s="212" t="s">
        <v>190</v>
      </c>
      <c r="E159" s="212"/>
      <c r="F159" s="212" t="s">
        <v>225</v>
      </c>
      <c r="G159" s="212" t="s">
        <v>226</v>
      </c>
      <c r="H159" s="212"/>
      <c r="I159" s="212"/>
      <c r="J159" s="212"/>
      <c r="K159" s="212"/>
      <c r="L159" s="212"/>
      <c r="M159" s="212"/>
      <c r="N159" s="213"/>
    </row>
    <row r="160" spans="2:14" x14ac:dyDescent="0.25">
      <c r="B160" s="210"/>
      <c r="C160" s="212" t="s">
        <v>189</v>
      </c>
      <c r="D160" s="212" t="s">
        <v>190</v>
      </c>
      <c r="E160" s="212"/>
      <c r="F160" s="212" t="s">
        <v>227</v>
      </c>
      <c r="G160" s="212" t="s">
        <v>228</v>
      </c>
      <c r="H160" s="212"/>
      <c r="I160" s="212"/>
      <c r="J160" s="212"/>
      <c r="K160" s="212"/>
      <c r="L160" s="212"/>
      <c r="M160" s="212"/>
      <c r="N160" s="213"/>
    </row>
    <row r="161" spans="2:14" x14ac:dyDescent="0.25">
      <c r="B161" s="210"/>
      <c r="C161" s="212" t="s">
        <v>189</v>
      </c>
      <c r="D161" s="212" t="s">
        <v>190</v>
      </c>
      <c r="E161" s="212"/>
      <c r="F161" s="212" t="s">
        <v>229</v>
      </c>
      <c r="G161" s="212" t="s">
        <v>230</v>
      </c>
      <c r="H161" s="212"/>
      <c r="I161" s="212"/>
      <c r="J161" s="212"/>
      <c r="K161" s="212"/>
      <c r="L161" s="212"/>
      <c r="M161" s="212"/>
      <c r="N161" s="213"/>
    </row>
    <row r="162" spans="2:14" x14ac:dyDescent="0.25">
      <c r="B162" s="210"/>
      <c r="C162" s="212" t="s">
        <v>189</v>
      </c>
      <c r="D162" s="212" t="s">
        <v>190</v>
      </c>
      <c r="E162" s="212"/>
      <c r="F162" s="212" t="s">
        <v>231</v>
      </c>
      <c r="G162" s="212" t="s">
        <v>232</v>
      </c>
      <c r="H162" s="212"/>
      <c r="I162" s="212"/>
      <c r="J162" s="212"/>
      <c r="K162" s="212"/>
      <c r="L162" s="212"/>
      <c r="M162" s="212"/>
      <c r="N162" s="213"/>
    </row>
    <row r="163" spans="2:14" x14ac:dyDescent="0.25">
      <c r="B163" s="210"/>
      <c r="C163" s="212" t="s">
        <v>189</v>
      </c>
      <c r="D163" s="212" t="s">
        <v>190</v>
      </c>
      <c r="E163" s="212"/>
      <c r="F163" s="212" t="s">
        <v>233</v>
      </c>
      <c r="G163" s="212" t="s">
        <v>234</v>
      </c>
      <c r="H163" s="212"/>
      <c r="I163" s="212"/>
      <c r="J163" s="212"/>
      <c r="K163" s="212"/>
      <c r="L163" s="212"/>
      <c r="M163" s="212"/>
      <c r="N163" s="213"/>
    </row>
    <row r="164" spans="2:14" x14ac:dyDescent="0.25">
      <c r="B164" s="210"/>
      <c r="C164" s="212" t="s">
        <v>235</v>
      </c>
      <c r="D164" s="212" t="s">
        <v>236</v>
      </c>
      <c r="E164" s="212"/>
      <c r="F164" s="212" t="s">
        <v>237</v>
      </c>
      <c r="G164" s="212" t="s">
        <v>238</v>
      </c>
      <c r="H164" s="212"/>
      <c r="I164" s="212"/>
      <c r="J164" s="212"/>
      <c r="K164" s="212"/>
      <c r="L164" s="212"/>
      <c r="M164" s="212"/>
      <c r="N164" s="213"/>
    </row>
    <row r="165" spans="2:14" x14ac:dyDescent="0.25">
      <c r="B165" s="210"/>
      <c r="C165" s="212" t="s">
        <v>235</v>
      </c>
      <c r="D165" s="212" t="s">
        <v>236</v>
      </c>
      <c r="E165" s="212"/>
      <c r="F165" s="212" t="s">
        <v>239</v>
      </c>
      <c r="G165" s="212" t="s">
        <v>240</v>
      </c>
      <c r="H165" s="212"/>
      <c r="I165" s="212"/>
      <c r="J165" s="212"/>
      <c r="K165" s="212"/>
      <c r="L165" s="212"/>
      <c r="M165" s="212"/>
      <c r="N165" s="213"/>
    </row>
    <row r="166" spans="2:14" x14ac:dyDescent="0.25">
      <c r="B166" s="210"/>
      <c r="C166" s="212" t="s">
        <v>235</v>
      </c>
      <c r="D166" s="212" t="s">
        <v>236</v>
      </c>
      <c r="E166" s="212"/>
      <c r="F166" s="212" t="s">
        <v>241</v>
      </c>
      <c r="G166" s="212" t="s">
        <v>242</v>
      </c>
      <c r="H166" s="212"/>
      <c r="I166" s="212"/>
      <c r="J166" s="212"/>
      <c r="K166" s="212"/>
      <c r="L166" s="212"/>
      <c r="M166" s="212"/>
      <c r="N166" s="213"/>
    </row>
    <row r="167" spans="2:14" x14ac:dyDescent="0.25">
      <c r="B167" s="210"/>
      <c r="C167" s="212" t="s">
        <v>235</v>
      </c>
      <c r="D167" s="212" t="s">
        <v>236</v>
      </c>
      <c r="E167" s="212"/>
      <c r="F167" s="212" t="s">
        <v>243</v>
      </c>
      <c r="G167" s="212" t="s">
        <v>244</v>
      </c>
      <c r="H167" s="212"/>
      <c r="I167" s="212"/>
      <c r="J167" s="212"/>
      <c r="K167" s="212"/>
      <c r="L167" s="212"/>
      <c r="M167" s="212"/>
      <c r="N167" s="213"/>
    </row>
    <row r="168" spans="2:14" x14ac:dyDescent="0.25">
      <c r="B168" s="210"/>
      <c r="C168" s="212" t="s">
        <v>235</v>
      </c>
      <c r="D168" s="212" t="s">
        <v>236</v>
      </c>
      <c r="E168" s="212"/>
      <c r="F168" s="212" t="s">
        <v>245</v>
      </c>
      <c r="G168" s="212" t="s">
        <v>246</v>
      </c>
      <c r="H168" s="212"/>
      <c r="I168" s="212"/>
      <c r="J168" s="212"/>
      <c r="K168" s="212"/>
      <c r="L168" s="212"/>
      <c r="M168" s="212"/>
      <c r="N168" s="213"/>
    </row>
    <row r="169" spans="2:14" x14ac:dyDescent="0.25">
      <c r="B169" s="210"/>
      <c r="C169" s="212" t="s">
        <v>235</v>
      </c>
      <c r="D169" s="212" t="s">
        <v>236</v>
      </c>
      <c r="E169" s="212"/>
      <c r="F169" s="212" t="s">
        <v>247</v>
      </c>
      <c r="G169" s="212" t="s">
        <v>248</v>
      </c>
      <c r="H169" s="212"/>
      <c r="I169" s="212"/>
      <c r="J169" s="212"/>
      <c r="K169" s="212"/>
      <c r="L169" s="212"/>
      <c r="M169" s="212"/>
      <c r="N169" s="213"/>
    </row>
    <row r="170" spans="2:14" x14ac:dyDescent="0.25">
      <c r="B170" s="210"/>
      <c r="C170" s="212" t="s">
        <v>235</v>
      </c>
      <c r="D170" s="212" t="s">
        <v>236</v>
      </c>
      <c r="E170" s="212"/>
      <c r="F170" s="212" t="s">
        <v>249</v>
      </c>
      <c r="G170" s="212" t="s">
        <v>250</v>
      </c>
      <c r="H170" s="212"/>
      <c r="I170" s="212"/>
      <c r="J170" s="212"/>
      <c r="K170" s="212"/>
      <c r="L170" s="212"/>
      <c r="M170" s="212"/>
      <c r="N170" s="213"/>
    </row>
    <row r="171" spans="2:14" x14ac:dyDescent="0.25">
      <c r="B171" s="210"/>
      <c r="C171" s="212" t="s">
        <v>251</v>
      </c>
      <c r="D171" s="212" t="s">
        <v>252</v>
      </c>
      <c r="E171" s="212"/>
      <c r="F171" s="212" t="s">
        <v>253</v>
      </c>
      <c r="G171" s="212" t="s">
        <v>254</v>
      </c>
      <c r="H171" s="212"/>
      <c r="I171" s="212"/>
      <c r="J171" s="212"/>
      <c r="K171" s="212"/>
      <c r="L171" s="212"/>
      <c r="M171" s="212"/>
      <c r="N171" s="213"/>
    </row>
    <row r="172" spans="2:14" x14ac:dyDescent="0.25">
      <c r="B172" s="210"/>
      <c r="C172" s="212" t="s">
        <v>251</v>
      </c>
      <c r="D172" s="212" t="s">
        <v>252</v>
      </c>
      <c r="E172" s="212"/>
      <c r="F172" s="212" t="s">
        <v>255</v>
      </c>
      <c r="G172" s="212" t="s">
        <v>256</v>
      </c>
      <c r="H172" s="212"/>
      <c r="I172" s="212"/>
      <c r="J172" s="212"/>
      <c r="K172" s="212"/>
      <c r="L172" s="212"/>
      <c r="M172" s="212"/>
      <c r="N172" s="213"/>
    </row>
    <row r="173" spans="2:14" x14ac:dyDescent="0.25">
      <c r="B173" s="210"/>
      <c r="C173" s="212" t="s">
        <v>251</v>
      </c>
      <c r="D173" s="212" t="s">
        <v>252</v>
      </c>
      <c r="E173" s="212"/>
      <c r="F173" s="212" t="s">
        <v>257</v>
      </c>
      <c r="G173" s="212" t="s">
        <v>258</v>
      </c>
      <c r="H173" s="212"/>
      <c r="I173" s="212"/>
      <c r="J173" s="212"/>
      <c r="K173" s="212"/>
      <c r="L173" s="212"/>
      <c r="M173" s="212"/>
      <c r="N173" s="213"/>
    </row>
    <row r="174" spans="2:14" x14ac:dyDescent="0.25">
      <c r="B174" s="210"/>
      <c r="C174" s="212" t="s">
        <v>251</v>
      </c>
      <c r="D174" s="212" t="s">
        <v>252</v>
      </c>
      <c r="E174" s="212"/>
      <c r="F174" s="212" t="s">
        <v>259</v>
      </c>
      <c r="G174" s="212" t="s">
        <v>260</v>
      </c>
      <c r="H174" s="212"/>
      <c r="I174" s="212"/>
      <c r="J174" s="212"/>
      <c r="K174" s="212"/>
      <c r="L174" s="212"/>
      <c r="M174" s="212"/>
      <c r="N174" s="213"/>
    </row>
    <row r="175" spans="2:14" x14ac:dyDescent="0.25">
      <c r="B175" s="210"/>
      <c r="C175" s="212" t="s">
        <v>261</v>
      </c>
      <c r="D175" s="212" t="s">
        <v>262</v>
      </c>
      <c r="E175" s="212"/>
      <c r="F175" s="212" t="s">
        <v>263</v>
      </c>
      <c r="G175" s="212" t="s">
        <v>264</v>
      </c>
      <c r="H175" s="212"/>
      <c r="I175" s="212"/>
      <c r="J175" s="212"/>
      <c r="K175" s="212"/>
      <c r="L175" s="212"/>
      <c r="M175" s="212"/>
      <c r="N175" s="213"/>
    </row>
    <row r="176" spans="2:14" x14ac:dyDescent="0.25">
      <c r="B176" s="210"/>
      <c r="C176" s="212" t="s">
        <v>261</v>
      </c>
      <c r="D176" s="212" t="s">
        <v>262</v>
      </c>
      <c r="E176" s="212"/>
      <c r="F176" s="212" t="s">
        <v>265</v>
      </c>
      <c r="G176" s="212" t="s">
        <v>266</v>
      </c>
      <c r="H176" s="212"/>
      <c r="I176" s="212"/>
      <c r="J176" s="212"/>
      <c r="K176" s="212"/>
      <c r="L176" s="212"/>
      <c r="M176" s="212"/>
      <c r="N176" s="213"/>
    </row>
    <row r="177" spans="2:14" x14ac:dyDescent="0.25">
      <c r="B177" s="210"/>
      <c r="C177" s="212" t="s">
        <v>261</v>
      </c>
      <c r="D177" s="212" t="s">
        <v>262</v>
      </c>
      <c r="E177" s="212"/>
      <c r="F177" s="212" t="s">
        <v>267</v>
      </c>
      <c r="G177" s="212" t="s">
        <v>268</v>
      </c>
      <c r="H177" s="212"/>
      <c r="I177" s="212"/>
      <c r="J177" s="212"/>
      <c r="K177" s="212"/>
      <c r="L177" s="212"/>
      <c r="M177" s="212"/>
      <c r="N177" s="213"/>
    </row>
    <row r="178" spans="2:14" x14ac:dyDescent="0.25">
      <c r="B178" s="210"/>
      <c r="C178" s="212" t="s">
        <v>261</v>
      </c>
      <c r="D178" s="212" t="s">
        <v>262</v>
      </c>
      <c r="E178" s="212"/>
      <c r="F178" s="212" t="s">
        <v>269</v>
      </c>
      <c r="G178" s="212" t="s">
        <v>270</v>
      </c>
      <c r="H178" s="212"/>
      <c r="I178" s="212"/>
      <c r="J178" s="212"/>
      <c r="K178" s="212"/>
      <c r="L178" s="212"/>
      <c r="M178" s="212"/>
      <c r="N178" s="213"/>
    </row>
    <row r="179" spans="2:14" x14ac:dyDescent="0.25">
      <c r="B179" s="210"/>
      <c r="C179" s="212" t="s">
        <v>261</v>
      </c>
      <c r="D179" s="212" t="s">
        <v>262</v>
      </c>
      <c r="E179" s="212"/>
      <c r="F179" s="212" t="s">
        <v>271</v>
      </c>
      <c r="G179" s="212" t="s">
        <v>272</v>
      </c>
      <c r="H179" s="212"/>
      <c r="I179" s="212"/>
      <c r="J179" s="212"/>
      <c r="K179" s="212"/>
      <c r="L179" s="212"/>
      <c r="M179" s="212"/>
      <c r="N179" s="213"/>
    </row>
    <row r="180" spans="2:14" x14ac:dyDescent="0.25">
      <c r="B180" s="210"/>
      <c r="C180" s="212" t="s">
        <v>261</v>
      </c>
      <c r="D180" s="212" t="s">
        <v>262</v>
      </c>
      <c r="E180" s="212"/>
      <c r="F180" s="212" t="s">
        <v>273</v>
      </c>
      <c r="G180" s="212" t="s">
        <v>274</v>
      </c>
      <c r="H180" s="212"/>
      <c r="I180" s="212"/>
      <c r="J180" s="212"/>
      <c r="K180" s="212"/>
      <c r="L180" s="212"/>
      <c r="M180" s="212"/>
      <c r="N180" s="213"/>
    </row>
    <row r="181" spans="2:14" x14ac:dyDescent="0.25">
      <c r="B181" s="210"/>
      <c r="C181" s="212" t="s">
        <v>261</v>
      </c>
      <c r="D181" s="212" t="s">
        <v>262</v>
      </c>
      <c r="E181" s="212"/>
      <c r="F181" s="212" t="s">
        <v>275</v>
      </c>
      <c r="G181" s="212" t="s">
        <v>276</v>
      </c>
      <c r="H181" s="212"/>
      <c r="I181" s="212"/>
      <c r="J181" s="212"/>
      <c r="K181" s="212"/>
      <c r="L181" s="212"/>
      <c r="M181" s="212"/>
      <c r="N181" s="213"/>
    </row>
    <row r="182" spans="2:14" x14ac:dyDescent="0.25">
      <c r="B182" s="210"/>
      <c r="C182" s="212" t="s">
        <v>261</v>
      </c>
      <c r="D182" s="212" t="s">
        <v>262</v>
      </c>
      <c r="E182" s="212"/>
      <c r="F182" s="212" t="s">
        <v>277</v>
      </c>
      <c r="G182" s="212" t="s">
        <v>278</v>
      </c>
      <c r="H182" s="212"/>
      <c r="I182" s="212"/>
      <c r="J182" s="212"/>
      <c r="K182" s="212"/>
      <c r="L182" s="212"/>
      <c r="M182" s="212"/>
      <c r="N182" s="213"/>
    </row>
    <row r="183" spans="2:14" x14ac:dyDescent="0.25">
      <c r="B183" s="210"/>
      <c r="C183" s="212" t="s">
        <v>279</v>
      </c>
      <c r="D183" s="212" t="s">
        <v>280</v>
      </c>
      <c r="E183" s="212"/>
      <c r="F183" s="212" t="s">
        <v>281</v>
      </c>
      <c r="G183" s="212" t="s">
        <v>282</v>
      </c>
      <c r="H183" s="212"/>
      <c r="I183" s="212"/>
      <c r="J183" s="212"/>
      <c r="K183" s="212"/>
      <c r="L183" s="212"/>
      <c r="M183" s="212"/>
      <c r="N183" s="213"/>
    </row>
    <row r="184" spans="2:14" x14ac:dyDescent="0.25">
      <c r="B184" s="210"/>
      <c r="C184" s="212" t="s">
        <v>279</v>
      </c>
      <c r="D184" s="212" t="s">
        <v>280</v>
      </c>
      <c r="E184" s="212"/>
      <c r="F184" s="212" t="s">
        <v>283</v>
      </c>
      <c r="G184" s="212" t="s">
        <v>284</v>
      </c>
      <c r="H184" s="212"/>
      <c r="I184" s="212"/>
      <c r="J184" s="212"/>
      <c r="K184" s="212"/>
      <c r="L184" s="212"/>
      <c r="M184" s="212"/>
      <c r="N184" s="213"/>
    </row>
    <row r="185" spans="2:14" x14ac:dyDescent="0.25">
      <c r="B185" s="210"/>
      <c r="C185" s="212" t="s">
        <v>279</v>
      </c>
      <c r="D185" s="212" t="s">
        <v>280</v>
      </c>
      <c r="E185" s="212"/>
      <c r="F185" s="212" t="s">
        <v>285</v>
      </c>
      <c r="G185" s="212" t="s">
        <v>286</v>
      </c>
      <c r="H185" s="212"/>
      <c r="I185" s="212"/>
      <c r="J185" s="212"/>
      <c r="K185" s="212"/>
      <c r="L185" s="212"/>
      <c r="M185" s="212"/>
      <c r="N185" s="213"/>
    </row>
    <row r="186" spans="2:14" x14ac:dyDescent="0.25">
      <c r="B186" s="210"/>
      <c r="C186" s="212" t="s">
        <v>287</v>
      </c>
      <c r="D186" s="212" t="s">
        <v>288</v>
      </c>
      <c r="E186" s="212"/>
      <c r="F186" s="212" t="s">
        <v>289</v>
      </c>
      <c r="G186" s="212" t="s">
        <v>290</v>
      </c>
      <c r="H186" s="212"/>
      <c r="I186" s="212"/>
      <c r="J186" s="212"/>
      <c r="K186" s="212"/>
      <c r="L186" s="212"/>
      <c r="M186" s="212"/>
      <c r="N186" s="213"/>
    </row>
    <row r="187" spans="2:14" x14ac:dyDescent="0.25">
      <c r="B187" s="210"/>
      <c r="C187" s="212" t="s">
        <v>287</v>
      </c>
      <c r="D187" s="212" t="s">
        <v>288</v>
      </c>
      <c r="E187" s="212"/>
      <c r="F187" s="212" t="s">
        <v>291</v>
      </c>
      <c r="G187" s="212" t="s">
        <v>292</v>
      </c>
      <c r="H187" s="212"/>
      <c r="I187" s="212"/>
      <c r="J187" s="212"/>
      <c r="K187" s="212"/>
      <c r="L187" s="212"/>
      <c r="M187" s="212"/>
      <c r="N187" s="213"/>
    </row>
    <row r="188" spans="2:14" x14ac:dyDescent="0.25">
      <c r="B188" s="210"/>
      <c r="C188" s="212" t="s">
        <v>293</v>
      </c>
      <c r="D188" s="212" t="s">
        <v>294</v>
      </c>
      <c r="E188" s="212"/>
      <c r="F188" s="212" t="s">
        <v>295</v>
      </c>
      <c r="G188" s="212" t="s">
        <v>296</v>
      </c>
      <c r="H188" s="212"/>
      <c r="I188" s="212"/>
      <c r="J188" s="212"/>
      <c r="K188" s="212"/>
      <c r="L188" s="212"/>
      <c r="M188" s="212"/>
      <c r="N188" s="213"/>
    </row>
    <row r="189" spans="2:14" x14ac:dyDescent="0.25">
      <c r="B189" s="210"/>
      <c r="C189" s="212" t="s">
        <v>293</v>
      </c>
      <c r="D189" s="212" t="s">
        <v>294</v>
      </c>
      <c r="E189" s="212"/>
      <c r="F189" s="212" t="s">
        <v>297</v>
      </c>
      <c r="G189" s="212" t="s">
        <v>298</v>
      </c>
      <c r="H189" s="212"/>
      <c r="I189" s="212"/>
      <c r="J189" s="212"/>
      <c r="K189" s="212"/>
      <c r="L189" s="212"/>
      <c r="M189" s="212"/>
      <c r="N189" s="213"/>
    </row>
    <row r="190" spans="2:14" x14ac:dyDescent="0.25">
      <c r="B190" s="210"/>
      <c r="C190" s="212" t="s">
        <v>293</v>
      </c>
      <c r="D190" s="212" t="s">
        <v>294</v>
      </c>
      <c r="E190" s="212"/>
      <c r="F190" s="212" t="s">
        <v>299</v>
      </c>
      <c r="G190" s="212" t="s">
        <v>300</v>
      </c>
      <c r="H190" s="212"/>
      <c r="I190" s="212"/>
      <c r="J190" s="212"/>
      <c r="K190" s="212"/>
      <c r="L190" s="212"/>
      <c r="M190" s="212"/>
      <c r="N190" s="213"/>
    </row>
    <row r="191" spans="2:14" x14ac:dyDescent="0.25">
      <c r="B191" s="210"/>
      <c r="C191" s="212" t="s">
        <v>301</v>
      </c>
      <c r="D191" s="212" t="s">
        <v>302</v>
      </c>
      <c r="E191" s="212"/>
      <c r="F191" s="212" t="s">
        <v>303</v>
      </c>
      <c r="G191" s="212" t="s">
        <v>304</v>
      </c>
      <c r="H191" s="212"/>
      <c r="I191" s="212"/>
      <c r="J191" s="212"/>
      <c r="K191" s="212"/>
      <c r="L191" s="212"/>
      <c r="M191" s="212"/>
      <c r="N191" s="213"/>
    </row>
    <row r="192" spans="2:14" x14ac:dyDescent="0.25">
      <c r="B192" s="210"/>
      <c r="C192" s="212" t="s">
        <v>301</v>
      </c>
      <c r="D192" s="212" t="s">
        <v>302</v>
      </c>
      <c r="E192" s="212"/>
      <c r="F192" s="212" t="s">
        <v>305</v>
      </c>
      <c r="G192" s="212" t="s">
        <v>306</v>
      </c>
      <c r="H192" s="212"/>
      <c r="I192" s="212"/>
      <c r="J192" s="212"/>
      <c r="K192" s="212"/>
      <c r="L192" s="212"/>
      <c r="M192" s="212"/>
      <c r="N192" s="213"/>
    </row>
    <row r="193" spans="2:14" x14ac:dyDescent="0.25">
      <c r="B193" s="210"/>
      <c r="C193" s="212" t="s">
        <v>301</v>
      </c>
      <c r="D193" s="212" t="s">
        <v>302</v>
      </c>
      <c r="E193" s="212"/>
      <c r="F193" s="212" t="s">
        <v>307</v>
      </c>
      <c r="G193" s="212" t="s">
        <v>308</v>
      </c>
      <c r="H193" s="212"/>
      <c r="I193" s="212"/>
      <c r="J193" s="212"/>
      <c r="K193" s="212"/>
      <c r="L193" s="212"/>
      <c r="M193" s="212"/>
      <c r="N193" s="213"/>
    </row>
    <row r="194" spans="2:14" x14ac:dyDescent="0.25">
      <c r="B194" s="210"/>
      <c r="C194" s="212" t="s">
        <v>301</v>
      </c>
      <c r="D194" s="212" t="s">
        <v>302</v>
      </c>
      <c r="E194" s="212"/>
      <c r="F194" s="212" t="s">
        <v>309</v>
      </c>
      <c r="G194" s="212" t="s">
        <v>310</v>
      </c>
      <c r="H194" s="212"/>
      <c r="I194" s="212"/>
      <c r="J194" s="212"/>
      <c r="K194" s="212"/>
      <c r="L194" s="212"/>
      <c r="M194" s="212"/>
      <c r="N194" s="213"/>
    </row>
    <row r="195" spans="2:14" x14ac:dyDescent="0.25">
      <c r="B195" s="210"/>
      <c r="C195" s="212" t="s">
        <v>301</v>
      </c>
      <c r="D195" s="212" t="s">
        <v>302</v>
      </c>
      <c r="E195" s="212"/>
      <c r="F195" s="212" t="s">
        <v>311</v>
      </c>
      <c r="G195" s="212" t="s">
        <v>312</v>
      </c>
      <c r="H195" s="212"/>
      <c r="I195" s="212"/>
      <c r="J195" s="212"/>
      <c r="K195" s="212"/>
      <c r="L195" s="212"/>
      <c r="M195" s="212"/>
      <c r="N195" s="213"/>
    </row>
    <row r="196" spans="2:14" x14ac:dyDescent="0.25">
      <c r="B196" s="210"/>
      <c r="C196" s="212" t="s">
        <v>313</v>
      </c>
      <c r="D196" s="212" t="s">
        <v>314</v>
      </c>
      <c r="E196" s="212"/>
      <c r="F196" s="212" t="s">
        <v>315</v>
      </c>
      <c r="G196" s="212" t="s">
        <v>316</v>
      </c>
      <c r="H196" s="212"/>
      <c r="I196" s="212"/>
      <c r="J196" s="212"/>
      <c r="K196" s="212"/>
      <c r="L196" s="212"/>
      <c r="M196" s="212"/>
      <c r="N196" s="213"/>
    </row>
    <row r="197" spans="2:14" x14ac:dyDescent="0.25">
      <c r="B197" s="210"/>
      <c r="C197" s="212" t="s">
        <v>317</v>
      </c>
      <c r="D197" s="212" t="s">
        <v>318</v>
      </c>
      <c r="E197" s="212"/>
      <c r="F197" s="212" t="s">
        <v>319</v>
      </c>
      <c r="G197" s="212" t="s">
        <v>320</v>
      </c>
      <c r="H197" s="212"/>
      <c r="I197" s="212"/>
      <c r="J197" s="212"/>
      <c r="K197" s="212"/>
      <c r="L197" s="212"/>
      <c r="M197" s="212"/>
      <c r="N197" s="213"/>
    </row>
    <row r="198" spans="2:14" x14ac:dyDescent="0.25">
      <c r="B198" s="210"/>
      <c r="C198" s="212" t="s">
        <v>317</v>
      </c>
      <c r="D198" s="212" t="s">
        <v>318</v>
      </c>
      <c r="E198" s="212"/>
      <c r="F198" s="212" t="s">
        <v>321</v>
      </c>
      <c r="G198" s="212" t="s">
        <v>322</v>
      </c>
      <c r="H198" s="212"/>
      <c r="I198" s="212"/>
      <c r="J198" s="212"/>
      <c r="K198" s="212"/>
      <c r="L198" s="212"/>
      <c r="M198" s="212"/>
      <c r="N198" s="213"/>
    </row>
    <row r="199" spans="2:14" x14ac:dyDescent="0.25">
      <c r="B199" s="210"/>
      <c r="C199" s="212" t="s">
        <v>317</v>
      </c>
      <c r="D199" s="212" t="s">
        <v>318</v>
      </c>
      <c r="E199" s="212"/>
      <c r="F199" s="212" t="s">
        <v>323</v>
      </c>
      <c r="G199" s="212" t="s">
        <v>324</v>
      </c>
      <c r="H199" s="212"/>
      <c r="I199" s="212"/>
      <c r="J199" s="212"/>
      <c r="K199" s="212"/>
      <c r="L199" s="212"/>
      <c r="M199" s="212"/>
      <c r="N199" s="213"/>
    </row>
    <row r="200" spans="2:14" x14ac:dyDescent="0.25">
      <c r="B200" s="210"/>
      <c r="C200" s="212" t="s">
        <v>317</v>
      </c>
      <c r="D200" s="212" t="s">
        <v>318</v>
      </c>
      <c r="E200" s="212"/>
      <c r="F200" s="212" t="s">
        <v>325</v>
      </c>
      <c r="G200" s="212" t="s">
        <v>326</v>
      </c>
      <c r="H200" s="212"/>
      <c r="I200" s="212"/>
      <c r="J200" s="212"/>
      <c r="K200" s="212"/>
      <c r="L200" s="212"/>
      <c r="M200" s="212"/>
      <c r="N200" s="213"/>
    </row>
    <row r="201" spans="2:14" x14ac:dyDescent="0.25">
      <c r="B201" s="210"/>
      <c r="C201" s="212" t="s">
        <v>327</v>
      </c>
      <c r="D201" s="212" t="s">
        <v>328</v>
      </c>
      <c r="E201" s="212"/>
      <c r="F201" s="212" t="s">
        <v>329</v>
      </c>
      <c r="G201" s="212" t="s">
        <v>330</v>
      </c>
      <c r="H201" s="212"/>
      <c r="I201" s="212"/>
      <c r="J201" s="212"/>
      <c r="K201" s="212"/>
      <c r="L201" s="212"/>
      <c r="M201" s="212"/>
      <c r="N201" s="213"/>
    </row>
    <row r="202" spans="2:14" x14ac:dyDescent="0.25">
      <c r="B202" s="210"/>
      <c r="C202" s="212" t="s">
        <v>327</v>
      </c>
      <c r="D202" s="212" t="s">
        <v>328</v>
      </c>
      <c r="E202" s="212"/>
      <c r="F202" s="212" t="s">
        <v>331</v>
      </c>
      <c r="G202" s="212" t="s">
        <v>332</v>
      </c>
      <c r="H202" s="212"/>
      <c r="I202" s="212"/>
      <c r="J202" s="212"/>
      <c r="K202" s="212"/>
      <c r="L202" s="212"/>
      <c r="M202" s="212"/>
      <c r="N202" s="213"/>
    </row>
    <row r="203" spans="2:14" x14ac:dyDescent="0.25">
      <c r="B203" s="210"/>
      <c r="C203" s="212" t="s">
        <v>327</v>
      </c>
      <c r="D203" s="212" t="s">
        <v>328</v>
      </c>
      <c r="E203" s="212"/>
      <c r="F203" s="212" t="s">
        <v>333</v>
      </c>
      <c r="G203" s="212" t="s">
        <v>334</v>
      </c>
      <c r="H203" s="212"/>
      <c r="I203" s="212"/>
      <c r="J203" s="212"/>
      <c r="K203" s="212"/>
      <c r="L203" s="212"/>
      <c r="M203" s="212"/>
      <c r="N203" s="213"/>
    </row>
    <row r="204" spans="2:14" x14ac:dyDescent="0.25">
      <c r="B204" s="210"/>
      <c r="C204" s="212" t="s">
        <v>327</v>
      </c>
      <c r="D204" s="212" t="s">
        <v>328</v>
      </c>
      <c r="E204" s="212"/>
      <c r="F204" s="212" t="s">
        <v>335</v>
      </c>
      <c r="G204" s="212" t="s">
        <v>336</v>
      </c>
      <c r="H204" s="212"/>
      <c r="I204" s="212"/>
      <c r="J204" s="212"/>
      <c r="K204" s="212"/>
      <c r="L204" s="212"/>
      <c r="M204" s="212"/>
      <c r="N204" s="213"/>
    </row>
    <row r="205" spans="2:14" x14ac:dyDescent="0.25">
      <c r="B205" s="210"/>
      <c r="C205" s="212" t="s">
        <v>327</v>
      </c>
      <c r="D205" s="212" t="s">
        <v>328</v>
      </c>
      <c r="E205" s="212"/>
      <c r="F205" s="212" t="s">
        <v>337</v>
      </c>
      <c r="G205" s="212" t="s">
        <v>338</v>
      </c>
      <c r="H205" s="212"/>
      <c r="I205" s="212"/>
      <c r="J205" s="212"/>
      <c r="K205" s="212"/>
      <c r="L205" s="212"/>
      <c r="M205" s="212"/>
      <c r="N205" s="213"/>
    </row>
    <row r="206" spans="2:14" x14ac:dyDescent="0.25">
      <c r="B206" s="210"/>
      <c r="C206" s="212" t="s">
        <v>339</v>
      </c>
      <c r="D206" s="212" t="s">
        <v>340</v>
      </c>
      <c r="E206" s="212"/>
      <c r="F206" s="212" t="s">
        <v>341</v>
      </c>
      <c r="G206" s="212" t="s">
        <v>342</v>
      </c>
      <c r="H206" s="212"/>
      <c r="I206" s="212"/>
      <c r="J206" s="212"/>
      <c r="K206" s="212"/>
      <c r="L206" s="212"/>
      <c r="M206" s="212"/>
      <c r="N206" s="213"/>
    </row>
    <row r="207" spans="2:14" x14ac:dyDescent="0.25">
      <c r="B207" s="210"/>
      <c r="C207" s="212" t="s">
        <v>339</v>
      </c>
      <c r="D207" s="212" t="s">
        <v>340</v>
      </c>
      <c r="E207" s="212"/>
      <c r="F207" s="212" t="s">
        <v>343</v>
      </c>
      <c r="G207" s="212" t="s">
        <v>344</v>
      </c>
      <c r="H207" s="212"/>
      <c r="I207" s="212"/>
      <c r="J207" s="212"/>
      <c r="K207" s="212"/>
      <c r="L207" s="212"/>
      <c r="M207" s="212"/>
      <c r="N207" s="213"/>
    </row>
    <row r="208" spans="2:14" x14ac:dyDescent="0.25">
      <c r="B208" s="210"/>
      <c r="C208" s="212" t="s">
        <v>339</v>
      </c>
      <c r="D208" s="212" t="s">
        <v>340</v>
      </c>
      <c r="E208" s="212"/>
      <c r="F208" s="212" t="s">
        <v>345</v>
      </c>
      <c r="G208" s="212" t="s">
        <v>346</v>
      </c>
      <c r="H208" s="212"/>
      <c r="I208" s="212"/>
      <c r="J208" s="212"/>
      <c r="K208" s="212"/>
      <c r="L208" s="212"/>
      <c r="M208" s="212"/>
      <c r="N208" s="213"/>
    </row>
    <row r="209" spans="2:14" x14ac:dyDescent="0.25">
      <c r="B209" s="210"/>
      <c r="C209" s="212" t="s">
        <v>347</v>
      </c>
      <c r="D209" s="212" t="s">
        <v>348</v>
      </c>
      <c r="E209" s="212"/>
      <c r="F209" s="212" t="s">
        <v>349</v>
      </c>
      <c r="G209" s="212" t="s">
        <v>350</v>
      </c>
      <c r="H209" s="212"/>
      <c r="I209" s="212"/>
      <c r="J209" s="212"/>
      <c r="K209" s="212"/>
      <c r="L209" s="212"/>
      <c r="M209" s="212"/>
      <c r="N209" s="213"/>
    </row>
    <row r="210" spans="2:14" x14ac:dyDescent="0.25">
      <c r="B210" s="210"/>
      <c r="C210" s="212" t="s">
        <v>351</v>
      </c>
      <c r="D210" s="212" t="s">
        <v>352</v>
      </c>
      <c r="E210" s="212"/>
      <c r="F210" s="212" t="s">
        <v>353</v>
      </c>
      <c r="G210" s="212" t="s">
        <v>354</v>
      </c>
      <c r="H210" s="212"/>
      <c r="I210" s="212"/>
      <c r="J210" s="212"/>
      <c r="K210" s="212"/>
      <c r="L210" s="212"/>
      <c r="M210" s="212"/>
      <c r="N210" s="213"/>
    </row>
    <row r="211" spans="2:14" x14ac:dyDescent="0.25">
      <c r="B211" s="210"/>
      <c r="C211" s="212" t="s">
        <v>351</v>
      </c>
      <c r="D211" s="212" t="s">
        <v>352</v>
      </c>
      <c r="E211" s="212"/>
      <c r="F211" s="212" t="s">
        <v>355</v>
      </c>
      <c r="G211" s="212" t="s">
        <v>356</v>
      </c>
      <c r="H211" s="212"/>
      <c r="I211" s="212"/>
      <c r="J211" s="212"/>
      <c r="K211" s="212"/>
      <c r="L211" s="212"/>
      <c r="M211" s="212"/>
      <c r="N211" s="213"/>
    </row>
    <row r="212" spans="2:14" x14ac:dyDescent="0.25">
      <c r="B212" s="210"/>
      <c r="C212" s="212" t="s">
        <v>351</v>
      </c>
      <c r="D212" s="212" t="s">
        <v>352</v>
      </c>
      <c r="E212" s="212"/>
      <c r="F212" s="212" t="s">
        <v>357</v>
      </c>
      <c r="G212" s="212" t="s">
        <v>358</v>
      </c>
      <c r="H212" s="212"/>
      <c r="I212" s="212"/>
      <c r="J212" s="212"/>
      <c r="K212" s="212"/>
      <c r="L212" s="212"/>
      <c r="M212" s="212"/>
      <c r="N212" s="213"/>
    </row>
    <row r="213" spans="2:14" x14ac:dyDescent="0.25">
      <c r="B213" s="210"/>
      <c r="C213" s="212" t="s">
        <v>351</v>
      </c>
      <c r="D213" s="212" t="s">
        <v>352</v>
      </c>
      <c r="E213" s="212"/>
      <c r="F213" s="212" t="s">
        <v>359</v>
      </c>
      <c r="G213" s="212" t="s">
        <v>360</v>
      </c>
      <c r="H213" s="212"/>
      <c r="I213" s="212"/>
      <c r="J213" s="212"/>
      <c r="K213" s="212"/>
      <c r="L213" s="212"/>
      <c r="M213" s="212"/>
      <c r="N213" s="213"/>
    </row>
    <row r="214" spans="2:14" x14ac:dyDescent="0.25">
      <c r="B214" s="210"/>
      <c r="C214" s="212" t="s">
        <v>351</v>
      </c>
      <c r="D214" s="212" t="s">
        <v>352</v>
      </c>
      <c r="E214" s="212"/>
      <c r="F214" s="212" t="s">
        <v>361</v>
      </c>
      <c r="G214" s="212" t="s">
        <v>362</v>
      </c>
      <c r="H214" s="212"/>
      <c r="I214" s="212"/>
      <c r="J214" s="212"/>
      <c r="K214" s="212"/>
      <c r="L214" s="212"/>
      <c r="M214" s="212"/>
      <c r="N214" s="213"/>
    </row>
    <row r="215" spans="2:14" x14ac:dyDescent="0.25">
      <c r="B215" s="210"/>
      <c r="C215" s="212" t="s">
        <v>351</v>
      </c>
      <c r="D215" s="212" t="s">
        <v>352</v>
      </c>
      <c r="E215" s="212"/>
      <c r="F215" s="212" t="s">
        <v>363</v>
      </c>
      <c r="G215" s="212" t="s">
        <v>364</v>
      </c>
      <c r="H215" s="212"/>
      <c r="I215" s="212"/>
      <c r="J215" s="212"/>
      <c r="K215" s="212"/>
      <c r="L215" s="212"/>
      <c r="M215" s="212"/>
      <c r="N215" s="213"/>
    </row>
    <row r="216" spans="2:14" x14ac:dyDescent="0.25">
      <c r="B216" s="210"/>
      <c r="C216" s="212" t="s">
        <v>351</v>
      </c>
      <c r="D216" s="212" t="s">
        <v>352</v>
      </c>
      <c r="E216" s="212"/>
      <c r="F216" s="212" t="s">
        <v>365</v>
      </c>
      <c r="G216" s="212" t="s">
        <v>366</v>
      </c>
      <c r="H216" s="212"/>
      <c r="I216" s="212"/>
      <c r="J216" s="212"/>
      <c r="K216" s="212"/>
      <c r="L216" s="212"/>
      <c r="M216" s="212"/>
      <c r="N216" s="213"/>
    </row>
    <row r="217" spans="2:14" x14ac:dyDescent="0.25">
      <c r="B217" s="210"/>
      <c r="C217" s="212" t="s">
        <v>351</v>
      </c>
      <c r="D217" s="212" t="s">
        <v>352</v>
      </c>
      <c r="E217" s="212"/>
      <c r="F217" s="212" t="s">
        <v>367</v>
      </c>
      <c r="G217" s="212" t="s">
        <v>368</v>
      </c>
      <c r="H217" s="212"/>
      <c r="I217" s="212"/>
      <c r="J217" s="212"/>
      <c r="K217" s="212"/>
      <c r="L217" s="212"/>
      <c r="M217" s="212"/>
      <c r="N217" s="213"/>
    </row>
    <row r="218" spans="2:14" x14ac:dyDescent="0.25">
      <c r="B218" s="210"/>
      <c r="C218" s="212" t="s">
        <v>351</v>
      </c>
      <c r="D218" s="212" t="s">
        <v>352</v>
      </c>
      <c r="E218" s="212"/>
      <c r="F218" s="212" t="s">
        <v>369</v>
      </c>
      <c r="G218" s="212" t="s">
        <v>370</v>
      </c>
      <c r="H218" s="212"/>
      <c r="I218" s="212"/>
      <c r="J218" s="212"/>
      <c r="K218" s="212"/>
      <c r="L218" s="212"/>
      <c r="M218" s="212"/>
      <c r="N218" s="213"/>
    </row>
    <row r="219" spans="2:14" x14ac:dyDescent="0.25">
      <c r="B219" s="210"/>
      <c r="C219" s="212" t="s">
        <v>371</v>
      </c>
      <c r="D219" s="212" t="s">
        <v>372</v>
      </c>
      <c r="E219" s="212"/>
      <c r="F219" s="212" t="s">
        <v>373</v>
      </c>
      <c r="G219" s="212" t="s">
        <v>374</v>
      </c>
      <c r="H219" s="212"/>
      <c r="I219" s="212"/>
      <c r="J219" s="212"/>
      <c r="K219" s="212"/>
      <c r="L219" s="212"/>
      <c r="M219" s="212"/>
      <c r="N219" s="213"/>
    </row>
    <row r="220" spans="2:14" x14ac:dyDescent="0.25">
      <c r="B220" s="210"/>
      <c r="C220" s="212" t="s">
        <v>375</v>
      </c>
      <c r="D220" s="212" t="s">
        <v>376</v>
      </c>
      <c r="E220" s="212"/>
      <c r="F220" s="212" t="s">
        <v>377</v>
      </c>
      <c r="G220" s="212" t="s">
        <v>378</v>
      </c>
      <c r="H220" s="212"/>
      <c r="I220" s="212"/>
      <c r="J220" s="212"/>
      <c r="K220" s="212"/>
      <c r="L220" s="212"/>
      <c r="M220" s="212"/>
      <c r="N220" s="213"/>
    </row>
    <row r="221" spans="2:14" x14ac:dyDescent="0.25">
      <c r="B221" s="210"/>
      <c r="C221" s="212" t="s">
        <v>375</v>
      </c>
      <c r="D221" s="212" t="s">
        <v>376</v>
      </c>
      <c r="E221" s="212"/>
      <c r="F221" s="212" t="s">
        <v>379</v>
      </c>
      <c r="G221" s="212" t="s">
        <v>380</v>
      </c>
      <c r="H221" s="212"/>
      <c r="I221" s="212"/>
      <c r="J221" s="212"/>
      <c r="K221" s="212"/>
      <c r="L221" s="212"/>
      <c r="M221" s="212"/>
      <c r="N221" s="213"/>
    </row>
    <row r="222" spans="2:14" x14ac:dyDescent="0.25">
      <c r="B222" s="210"/>
      <c r="C222" s="212" t="s">
        <v>375</v>
      </c>
      <c r="D222" s="212" t="s">
        <v>376</v>
      </c>
      <c r="E222" s="212"/>
      <c r="F222" s="212" t="s">
        <v>381</v>
      </c>
      <c r="G222" s="212" t="s">
        <v>382</v>
      </c>
      <c r="H222" s="212"/>
      <c r="I222" s="212"/>
      <c r="J222" s="212"/>
      <c r="K222" s="212"/>
      <c r="L222" s="212"/>
      <c r="M222" s="212"/>
      <c r="N222" s="213"/>
    </row>
    <row r="223" spans="2:14" x14ac:dyDescent="0.25">
      <c r="B223" s="210"/>
      <c r="C223" s="212" t="s">
        <v>375</v>
      </c>
      <c r="D223" s="212" t="s">
        <v>376</v>
      </c>
      <c r="E223" s="212"/>
      <c r="F223" s="212" t="s">
        <v>383</v>
      </c>
      <c r="G223" s="212" t="s">
        <v>384</v>
      </c>
      <c r="H223" s="212"/>
      <c r="I223" s="212"/>
      <c r="J223" s="212"/>
      <c r="K223" s="212"/>
      <c r="L223" s="212"/>
      <c r="M223" s="212"/>
      <c r="N223" s="213"/>
    </row>
    <row r="224" spans="2:14" x14ac:dyDescent="0.25">
      <c r="B224" s="210"/>
      <c r="C224" s="212" t="s">
        <v>375</v>
      </c>
      <c r="D224" s="212" t="s">
        <v>376</v>
      </c>
      <c r="E224" s="212"/>
      <c r="F224" s="212" t="s">
        <v>385</v>
      </c>
      <c r="G224" s="212" t="s">
        <v>386</v>
      </c>
      <c r="H224" s="212"/>
      <c r="I224" s="212"/>
      <c r="J224" s="212"/>
      <c r="K224" s="212"/>
      <c r="L224" s="212"/>
      <c r="M224" s="212"/>
      <c r="N224" s="213"/>
    </row>
    <row r="225" spans="2:14" x14ac:dyDescent="0.25">
      <c r="B225" s="210"/>
      <c r="C225" s="212" t="s">
        <v>375</v>
      </c>
      <c r="D225" s="212" t="s">
        <v>376</v>
      </c>
      <c r="E225" s="212"/>
      <c r="F225" s="212" t="s">
        <v>387</v>
      </c>
      <c r="G225" s="212" t="s">
        <v>388</v>
      </c>
      <c r="H225" s="212"/>
      <c r="I225" s="212"/>
      <c r="J225" s="212"/>
      <c r="K225" s="212"/>
      <c r="L225" s="212"/>
      <c r="M225" s="212"/>
      <c r="N225" s="213"/>
    </row>
    <row r="226" spans="2:14" x14ac:dyDescent="0.25">
      <c r="B226" s="210"/>
      <c r="C226" s="212" t="s">
        <v>375</v>
      </c>
      <c r="D226" s="212" t="s">
        <v>376</v>
      </c>
      <c r="E226" s="212"/>
      <c r="F226" s="212" t="s">
        <v>389</v>
      </c>
      <c r="G226" s="212" t="s">
        <v>390</v>
      </c>
      <c r="H226" s="212"/>
      <c r="I226" s="212"/>
      <c r="J226" s="212"/>
      <c r="K226" s="212"/>
      <c r="L226" s="212"/>
      <c r="M226" s="212"/>
      <c r="N226" s="213"/>
    </row>
    <row r="227" spans="2:14" x14ac:dyDescent="0.25">
      <c r="B227" s="210"/>
      <c r="C227" s="212" t="s">
        <v>375</v>
      </c>
      <c r="D227" s="212" t="s">
        <v>376</v>
      </c>
      <c r="E227" s="212"/>
      <c r="F227" s="212" t="s">
        <v>391</v>
      </c>
      <c r="G227" s="212" t="s">
        <v>392</v>
      </c>
      <c r="H227" s="212"/>
      <c r="I227" s="212"/>
      <c r="J227" s="212"/>
      <c r="K227" s="212"/>
      <c r="L227" s="212"/>
      <c r="M227" s="212"/>
      <c r="N227" s="213"/>
    </row>
    <row r="228" spans="2:14" x14ac:dyDescent="0.25">
      <c r="B228" s="210"/>
      <c r="C228" s="212" t="s">
        <v>393</v>
      </c>
      <c r="D228" s="212" t="s">
        <v>394</v>
      </c>
      <c r="E228" s="212"/>
      <c r="F228" s="212" t="s">
        <v>395</v>
      </c>
      <c r="G228" s="212" t="s">
        <v>396</v>
      </c>
      <c r="H228" s="212"/>
      <c r="I228" s="212"/>
      <c r="J228" s="212"/>
      <c r="K228" s="212"/>
      <c r="L228" s="212"/>
      <c r="M228" s="212"/>
      <c r="N228" s="213"/>
    </row>
    <row r="229" spans="2:14" x14ac:dyDescent="0.25">
      <c r="B229" s="210"/>
      <c r="C229" s="212" t="s">
        <v>393</v>
      </c>
      <c r="D229" s="212" t="s">
        <v>394</v>
      </c>
      <c r="E229" s="212"/>
      <c r="F229" s="212" t="s">
        <v>397</v>
      </c>
      <c r="G229" s="212" t="s">
        <v>398</v>
      </c>
      <c r="H229" s="212"/>
      <c r="I229" s="212"/>
      <c r="J229" s="212"/>
      <c r="K229" s="212"/>
      <c r="L229" s="212"/>
      <c r="M229" s="212"/>
      <c r="N229" s="213"/>
    </row>
    <row r="230" spans="2:14" x14ac:dyDescent="0.25">
      <c r="B230" s="210"/>
      <c r="C230" s="212" t="s">
        <v>393</v>
      </c>
      <c r="D230" s="212" t="s">
        <v>394</v>
      </c>
      <c r="E230" s="212"/>
      <c r="F230" s="212" t="s">
        <v>399</v>
      </c>
      <c r="G230" s="212" t="s">
        <v>400</v>
      </c>
      <c r="H230" s="212"/>
      <c r="I230" s="212"/>
      <c r="J230" s="212"/>
      <c r="K230" s="212"/>
      <c r="L230" s="212"/>
      <c r="M230" s="212"/>
      <c r="N230" s="213"/>
    </row>
    <row r="231" spans="2:14" x14ac:dyDescent="0.25">
      <c r="B231" s="210"/>
      <c r="C231" s="212" t="s">
        <v>393</v>
      </c>
      <c r="D231" s="212" t="s">
        <v>394</v>
      </c>
      <c r="E231" s="212"/>
      <c r="F231" s="212" t="s">
        <v>401</v>
      </c>
      <c r="G231" s="212" t="s">
        <v>402</v>
      </c>
      <c r="H231" s="212"/>
      <c r="I231" s="212"/>
      <c r="J231" s="212"/>
      <c r="K231" s="212"/>
      <c r="L231" s="212"/>
      <c r="M231" s="212"/>
      <c r="N231" s="213"/>
    </row>
    <row r="232" spans="2:14" x14ac:dyDescent="0.25">
      <c r="B232" s="210"/>
      <c r="C232" s="212" t="s">
        <v>393</v>
      </c>
      <c r="D232" s="212" t="s">
        <v>394</v>
      </c>
      <c r="E232" s="212"/>
      <c r="F232" s="212" t="s">
        <v>403</v>
      </c>
      <c r="G232" s="212" t="s">
        <v>404</v>
      </c>
      <c r="H232" s="212"/>
      <c r="I232" s="212"/>
      <c r="J232" s="212"/>
      <c r="K232" s="212"/>
      <c r="L232" s="212"/>
      <c r="M232" s="212"/>
      <c r="N232" s="213"/>
    </row>
    <row r="233" spans="2:14" x14ac:dyDescent="0.25">
      <c r="B233" s="210"/>
      <c r="C233" s="212" t="s">
        <v>393</v>
      </c>
      <c r="D233" s="212" t="s">
        <v>394</v>
      </c>
      <c r="E233" s="212"/>
      <c r="F233" s="212" t="s">
        <v>405</v>
      </c>
      <c r="G233" s="212" t="s">
        <v>406</v>
      </c>
      <c r="H233" s="212"/>
      <c r="I233" s="212"/>
      <c r="J233" s="212"/>
      <c r="K233" s="212"/>
      <c r="L233" s="212"/>
      <c r="M233" s="212"/>
      <c r="N233" s="213"/>
    </row>
    <row r="234" spans="2:14" x14ac:dyDescent="0.25">
      <c r="B234" s="210"/>
      <c r="C234" s="212" t="s">
        <v>393</v>
      </c>
      <c r="D234" s="212" t="s">
        <v>394</v>
      </c>
      <c r="E234" s="212"/>
      <c r="F234" s="212" t="s">
        <v>407</v>
      </c>
      <c r="G234" s="212" t="s">
        <v>408</v>
      </c>
      <c r="H234" s="212"/>
      <c r="I234" s="212"/>
      <c r="J234" s="212"/>
      <c r="K234" s="212"/>
      <c r="L234" s="212"/>
      <c r="M234" s="212"/>
      <c r="N234" s="213"/>
    </row>
    <row r="235" spans="2:14" x14ac:dyDescent="0.25">
      <c r="B235" s="210"/>
      <c r="C235" s="212" t="s">
        <v>393</v>
      </c>
      <c r="D235" s="212" t="s">
        <v>394</v>
      </c>
      <c r="E235" s="212"/>
      <c r="F235" s="212" t="s">
        <v>409</v>
      </c>
      <c r="G235" s="212" t="s">
        <v>410</v>
      </c>
      <c r="H235" s="212"/>
      <c r="I235" s="212"/>
      <c r="J235" s="212"/>
      <c r="K235" s="212"/>
      <c r="L235" s="212"/>
      <c r="M235" s="212"/>
      <c r="N235" s="213"/>
    </row>
    <row r="236" spans="2:14" x14ac:dyDescent="0.25">
      <c r="B236" s="210"/>
      <c r="C236" s="212" t="s">
        <v>393</v>
      </c>
      <c r="D236" s="212" t="s">
        <v>394</v>
      </c>
      <c r="E236" s="212"/>
      <c r="F236" s="212" t="s">
        <v>411</v>
      </c>
      <c r="G236" s="212" t="s">
        <v>412</v>
      </c>
      <c r="H236" s="212"/>
      <c r="I236" s="212"/>
      <c r="J236" s="212"/>
      <c r="K236" s="212"/>
      <c r="L236" s="212"/>
      <c r="M236" s="212"/>
      <c r="N236" s="213"/>
    </row>
    <row r="237" spans="2:14" x14ac:dyDescent="0.25">
      <c r="B237" s="210"/>
      <c r="C237" s="212" t="s">
        <v>393</v>
      </c>
      <c r="D237" s="212" t="s">
        <v>394</v>
      </c>
      <c r="E237" s="212"/>
      <c r="F237" s="212" t="s">
        <v>413</v>
      </c>
      <c r="G237" s="212" t="s">
        <v>414</v>
      </c>
      <c r="H237" s="212"/>
      <c r="I237" s="212"/>
      <c r="J237" s="212"/>
      <c r="K237" s="212"/>
      <c r="L237" s="212"/>
      <c r="M237" s="212"/>
      <c r="N237" s="213"/>
    </row>
    <row r="238" spans="2:14" x14ac:dyDescent="0.25">
      <c r="B238" s="210"/>
      <c r="C238" s="212" t="s">
        <v>393</v>
      </c>
      <c r="D238" s="212" t="s">
        <v>394</v>
      </c>
      <c r="E238" s="212"/>
      <c r="F238" s="212" t="s">
        <v>415</v>
      </c>
      <c r="G238" s="212" t="s">
        <v>416</v>
      </c>
      <c r="H238" s="212"/>
      <c r="I238" s="212"/>
      <c r="J238" s="212"/>
      <c r="K238" s="212"/>
      <c r="L238" s="212"/>
      <c r="M238" s="212"/>
      <c r="N238" s="213"/>
    </row>
    <row r="239" spans="2:14" x14ac:dyDescent="0.25">
      <c r="B239" s="210"/>
      <c r="C239" s="212" t="s">
        <v>393</v>
      </c>
      <c r="D239" s="212" t="s">
        <v>394</v>
      </c>
      <c r="E239" s="212"/>
      <c r="F239" s="212" t="s">
        <v>417</v>
      </c>
      <c r="G239" s="212" t="s">
        <v>418</v>
      </c>
      <c r="H239" s="212"/>
      <c r="I239" s="212"/>
      <c r="J239" s="212"/>
      <c r="K239" s="212"/>
      <c r="L239" s="212"/>
      <c r="M239" s="212"/>
      <c r="N239" s="213"/>
    </row>
    <row r="240" spans="2:14" x14ac:dyDescent="0.25">
      <c r="B240" s="210"/>
      <c r="C240" s="212" t="s">
        <v>393</v>
      </c>
      <c r="D240" s="212" t="s">
        <v>394</v>
      </c>
      <c r="E240" s="212"/>
      <c r="F240" s="212" t="s">
        <v>419</v>
      </c>
      <c r="G240" s="212" t="s">
        <v>420</v>
      </c>
      <c r="H240" s="212"/>
      <c r="I240" s="212"/>
      <c r="J240" s="212"/>
      <c r="K240" s="212"/>
      <c r="L240" s="212"/>
      <c r="M240" s="212"/>
      <c r="N240" s="213"/>
    </row>
    <row r="241" spans="2:14" x14ac:dyDescent="0.25">
      <c r="B241" s="210"/>
      <c r="C241" s="212" t="s">
        <v>393</v>
      </c>
      <c r="D241" s="212" t="s">
        <v>394</v>
      </c>
      <c r="E241" s="212"/>
      <c r="F241" s="212" t="s">
        <v>421</v>
      </c>
      <c r="G241" s="212" t="s">
        <v>422</v>
      </c>
      <c r="H241" s="212"/>
      <c r="I241" s="212"/>
      <c r="J241" s="212"/>
      <c r="K241" s="212"/>
      <c r="L241" s="212"/>
      <c r="M241" s="212"/>
      <c r="N241" s="213"/>
    </row>
    <row r="242" spans="2:14" x14ac:dyDescent="0.25">
      <c r="B242" s="210"/>
      <c r="C242" s="212" t="s">
        <v>393</v>
      </c>
      <c r="D242" s="212" t="s">
        <v>394</v>
      </c>
      <c r="E242" s="212"/>
      <c r="F242" s="212" t="s">
        <v>423</v>
      </c>
      <c r="G242" s="212" t="s">
        <v>424</v>
      </c>
      <c r="H242" s="212"/>
      <c r="I242" s="212"/>
      <c r="J242" s="212"/>
      <c r="K242" s="212"/>
      <c r="L242" s="212"/>
      <c r="M242" s="212"/>
      <c r="N242" s="213"/>
    </row>
    <row r="243" spans="2:14" x14ac:dyDescent="0.25">
      <c r="B243" s="210"/>
      <c r="C243" s="212" t="s">
        <v>393</v>
      </c>
      <c r="D243" s="212" t="s">
        <v>394</v>
      </c>
      <c r="E243" s="212"/>
      <c r="F243" s="212" t="s">
        <v>425</v>
      </c>
      <c r="G243" s="212" t="s">
        <v>426</v>
      </c>
      <c r="H243" s="212"/>
      <c r="I243" s="212"/>
      <c r="J243" s="212"/>
      <c r="K243" s="212"/>
      <c r="L243" s="212"/>
      <c r="M243" s="212"/>
      <c r="N243" s="213"/>
    </row>
    <row r="244" spans="2:14" x14ac:dyDescent="0.25">
      <c r="B244" s="210"/>
      <c r="C244" s="212" t="s">
        <v>393</v>
      </c>
      <c r="D244" s="212" t="s">
        <v>394</v>
      </c>
      <c r="E244" s="212"/>
      <c r="F244" s="212" t="s">
        <v>427</v>
      </c>
      <c r="G244" s="212" t="s">
        <v>428</v>
      </c>
      <c r="H244" s="212"/>
      <c r="I244" s="212"/>
      <c r="J244" s="212"/>
      <c r="K244" s="212"/>
      <c r="L244" s="212"/>
      <c r="M244" s="212"/>
      <c r="N244" s="213"/>
    </row>
    <row r="245" spans="2:14" x14ac:dyDescent="0.25">
      <c r="B245" s="210"/>
      <c r="C245" s="212" t="s">
        <v>393</v>
      </c>
      <c r="D245" s="212" t="s">
        <v>394</v>
      </c>
      <c r="E245" s="212"/>
      <c r="F245" s="212" t="s">
        <v>429</v>
      </c>
      <c r="G245" s="212" t="s">
        <v>430</v>
      </c>
      <c r="H245" s="212"/>
      <c r="I245" s="212"/>
      <c r="J245" s="212"/>
      <c r="K245" s="212"/>
      <c r="L245" s="212"/>
      <c r="M245" s="212"/>
      <c r="N245" s="213"/>
    </row>
    <row r="246" spans="2:14" x14ac:dyDescent="0.25">
      <c r="B246" s="210"/>
      <c r="C246" s="212" t="s">
        <v>431</v>
      </c>
      <c r="D246" s="212" t="s">
        <v>432</v>
      </c>
      <c r="E246" s="212"/>
      <c r="F246" s="212" t="s">
        <v>433</v>
      </c>
      <c r="G246" s="212" t="s">
        <v>434</v>
      </c>
      <c r="H246" s="212"/>
      <c r="I246" s="212"/>
      <c r="J246" s="212"/>
      <c r="K246" s="212"/>
      <c r="L246" s="212"/>
      <c r="M246" s="212"/>
      <c r="N246" s="213"/>
    </row>
    <row r="247" spans="2:14" x14ac:dyDescent="0.25">
      <c r="B247" s="210"/>
      <c r="C247" s="212" t="s">
        <v>431</v>
      </c>
      <c r="D247" s="212" t="s">
        <v>432</v>
      </c>
      <c r="E247" s="212"/>
      <c r="F247" s="212" t="s">
        <v>435</v>
      </c>
      <c r="G247" s="212" t="s">
        <v>436</v>
      </c>
      <c r="H247" s="212"/>
      <c r="I247" s="212"/>
      <c r="J247" s="212"/>
      <c r="K247" s="212"/>
      <c r="L247" s="212"/>
      <c r="M247" s="212"/>
      <c r="N247" s="213"/>
    </row>
    <row r="248" spans="2:14" x14ac:dyDescent="0.25">
      <c r="B248" s="210"/>
      <c r="C248" s="212" t="s">
        <v>431</v>
      </c>
      <c r="D248" s="212" t="s">
        <v>432</v>
      </c>
      <c r="E248" s="212"/>
      <c r="F248" s="212" t="s">
        <v>437</v>
      </c>
      <c r="G248" s="212" t="s">
        <v>438</v>
      </c>
      <c r="H248" s="212"/>
      <c r="I248" s="212"/>
      <c r="J248" s="212"/>
      <c r="K248" s="212"/>
      <c r="L248" s="212"/>
      <c r="M248" s="212"/>
      <c r="N248" s="213"/>
    </row>
    <row r="249" spans="2:14" x14ac:dyDescent="0.25">
      <c r="B249" s="210"/>
      <c r="C249" s="212" t="s">
        <v>431</v>
      </c>
      <c r="D249" s="212" t="s">
        <v>432</v>
      </c>
      <c r="E249" s="212"/>
      <c r="F249" s="212" t="s">
        <v>439</v>
      </c>
      <c r="G249" s="212" t="s">
        <v>440</v>
      </c>
      <c r="H249" s="212"/>
      <c r="I249" s="212"/>
      <c r="J249" s="212"/>
      <c r="K249" s="212"/>
      <c r="L249" s="212"/>
      <c r="M249" s="212"/>
      <c r="N249" s="213"/>
    </row>
    <row r="250" spans="2:14" x14ac:dyDescent="0.25">
      <c r="B250" s="210"/>
      <c r="C250" s="212" t="s">
        <v>431</v>
      </c>
      <c r="D250" s="212" t="s">
        <v>432</v>
      </c>
      <c r="E250" s="212"/>
      <c r="F250" s="212" t="s">
        <v>441</v>
      </c>
      <c r="G250" s="212" t="s">
        <v>442</v>
      </c>
      <c r="H250" s="212"/>
      <c r="I250" s="212"/>
      <c r="J250" s="212"/>
      <c r="K250" s="212"/>
      <c r="L250" s="212"/>
      <c r="M250" s="212"/>
      <c r="N250" s="213"/>
    </row>
    <row r="251" spans="2:14" x14ac:dyDescent="0.25">
      <c r="B251" s="210"/>
      <c r="C251" s="212" t="s">
        <v>431</v>
      </c>
      <c r="D251" s="212" t="s">
        <v>432</v>
      </c>
      <c r="E251" s="212"/>
      <c r="F251" s="212" t="s">
        <v>443</v>
      </c>
      <c r="G251" s="212" t="s">
        <v>444</v>
      </c>
      <c r="H251" s="212"/>
      <c r="I251" s="212"/>
      <c r="J251" s="212"/>
      <c r="K251" s="212"/>
      <c r="L251" s="212"/>
      <c r="M251" s="212"/>
      <c r="N251" s="213"/>
    </row>
    <row r="252" spans="2:14" x14ac:dyDescent="0.25">
      <c r="B252" s="210"/>
      <c r="C252" s="212" t="s">
        <v>431</v>
      </c>
      <c r="D252" s="212" t="s">
        <v>432</v>
      </c>
      <c r="E252" s="212"/>
      <c r="F252" s="212" t="s">
        <v>445</v>
      </c>
      <c r="G252" s="212" t="s">
        <v>446</v>
      </c>
      <c r="H252" s="212"/>
      <c r="I252" s="212"/>
      <c r="J252" s="212"/>
      <c r="K252" s="212"/>
      <c r="L252" s="212"/>
      <c r="M252" s="212"/>
      <c r="N252" s="213"/>
    </row>
    <row r="253" spans="2:14" x14ac:dyDescent="0.25">
      <c r="B253" s="210"/>
      <c r="C253" s="212" t="s">
        <v>447</v>
      </c>
      <c r="D253" s="212" t="s">
        <v>448</v>
      </c>
      <c r="E253" s="212"/>
      <c r="F253" s="212" t="s">
        <v>449</v>
      </c>
      <c r="G253" s="212" t="s">
        <v>450</v>
      </c>
      <c r="H253" s="212"/>
      <c r="I253" s="212"/>
      <c r="J253" s="212"/>
      <c r="K253" s="212"/>
      <c r="L253" s="212"/>
      <c r="M253" s="212"/>
      <c r="N253" s="213"/>
    </row>
    <row r="254" spans="2:14" x14ac:dyDescent="0.25">
      <c r="B254" s="210"/>
      <c r="C254" s="212" t="s">
        <v>447</v>
      </c>
      <c r="D254" s="212" t="s">
        <v>448</v>
      </c>
      <c r="E254" s="212"/>
      <c r="F254" s="212" t="s">
        <v>451</v>
      </c>
      <c r="G254" s="212" t="s">
        <v>452</v>
      </c>
      <c r="H254" s="212"/>
      <c r="I254" s="212"/>
      <c r="J254" s="212"/>
      <c r="K254" s="212"/>
      <c r="L254" s="212"/>
      <c r="M254" s="212"/>
      <c r="N254" s="213"/>
    </row>
    <row r="255" spans="2:14" x14ac:dyDescent="0.25">
      <c r="B255" s="210"/>
      <c r="C255" s="212" t="s">
        <v>447</v>
      </c>
      <c r="D255" s="212" t="s">
        <v>448</v>
      </c>
      <c r="E255" s="212"/>
      <c r="F255" s="212" t="s">
        <v>453</v>
      </c>
      <c r="G255" s="212" t="s">
        <v>454</v>
      </c>
      <c r="H255" s="212"/>
      <c r="I255" s="212"/>
      <c r="J255" s="212"/>
      <c r="K255" s="212"/>
      <c r="L255" s="212"/>
      <c r="M255" s="212"/>
      <c r="N255" s="213"/>
    </row>
    <row r="256" spans="2:14" x14ac:dyDescent="0.25">
      <c r="B256" s="210"/>
      <c r="C256" s="212" t="s">
        <v>455</v>
      </c>
      <c r="D256" s="212" t="s">
        <v>456</v>
      </c>
      <c r="E256" s="212"/>
      <c r="F256" s="212" t="s">
        <v>457</v>
      </c>
      <c r="G256" s="212" t="s">
        <v>458</v>
      </c>
      <c r="H256" s="212"/>
      <c r="I256" s="212"/>
      <c r="J256" s="212"/>
      <c r="K256" s="212"/>
      <c r="L256" s="212"/>
      <c r="M256" s="212"/>
      <c r="N256" s="213"/>
    </row>
    <row r="257" spans="2:14" x14ac:dyDescent="0.25">
      <c r="B257" s="210"/>
      <c r="C257" s="212" t="s">
        <v>455</v>
      </c>
      <c r="D257" s="212" t="s">
        <v>456</v>
      </c>
      <c r="E257" s="212"/>
      <c r="F257" s="212" t="s">
        <v>459</v>
      </c>
      <c r="G257" s="212" t="s">
        <v>460</v>
      </c>
      <c r="H257" s="212"/>
      <c r="I257" s="212"/>
      <c r="J257" s="212"/>
      <c r="K257" s="212"/>
      <c r="L257" s="212"/>
      <c r="M257" s="212"/>
      <c r="N257" s="213"/>
    </row>
    <row r="258" spans="2:14" x14ac:dyDescent="0.25">
      <c r="B258" s="210"/>
      <c r="C258" s="212" t="s">
        <v>455</v>
      </c>
      <c r="D258" s="212" t="s">
        <v>456</v>
      </c>
      <c r="E258" s="212"/>
      <c r="F258" s="212" t="s">
        <v>461</v>
      </c>
      <c r="G258" s="212" t="s">
        <v>462</v>
      </c>
      <c r="H258" s="212"/>
      <c r="I258" s="212"/>
      <c r="J258" s="212"/>
      <c r="K258" s="212"/>
      <c r="L258" s="212"/>
      <c r="M258" s="212"/>
      <c r="N258" s="213"/>
    </row>
    <row r="259" spans="2:14" x14ac:dyDescent="0.25">
      <c r="B259" s="210"/>
      <c r="C259" s="212" t="s">
        <v>455</v>
      </c>
      <c r="D259" s="212" t="s">
        <v>456</v>
      </c>
      <c r="E259" s="212"/>
      <c r="F259" s="212" t="s">
        <v>463</v>
      </c>
      <c r="G259" s="212" t="s">
        <v>464</v>
      </c>
      <c r="H259" s="212"/>
      <c r="I259" s="212"/>
      <c r="J259" s="212"/>
      <c r="K259" s="212"/>
      <c r="L259" s="212"/>
      <c r="M259" s="212"/>
      <c r="N259" s="213"/>
    </row>
    <row r="260" spans="2:14" x14ac:dyDescent="0.25">
      <c r="B260" s="210"/>
      <c r="C260" s="212" t="s">
        <v>455</v>
      </c>
      <c r="D260" s="212" t="s">
        <v>456</v>
      </c>
      <c r="E260" s="212"/>
      <c r="F260" s="212" t="s">
        <v>465</v>
      </c>
      <c r="G260" s="212" t="s">
        <v>466</v>
      </c>
      <c r="H260" s="212"/>
      <c r="I260" s="212"/>
      <c r="J260" s="212"/>
      <c r="K260" s="212"/>
      <c r="L260" s="212"/>
      <c r="M260" s="212"/>
      <c r="N260" s="213"/>
    </row>
    <row r="261" spans="2:14" x14ac:dyDescent="0.25">
      <c r="B261" s="210"/>
      <c r="C261" s="212" t="s">
        <v>455</v>
      </c>
      <c r="D261" s="212" t="s">
        <v>456</v>
      </c>
      <c r="E261" s="212"/>
      <c r="F261" s="212" t="s">
        <v>467</v>
      </c>
      <c r="G261" s="212" t="s">
        <v>468</v>
      </c>
      <c r="H261" s="212"/>
      <c r="I261" s="212"/>
      <c r="J261" s="212"/>
      <c r="K261" s="212"/>
      <c r="L261" s="212"/>
      <c r="M261" s="212"/>
      <c r="N261" s="213"/>
    </row>
    <row r="262" spans="2:14" x14ac:dyDescent="0.25">
      <c r="B262" s="210"/>
      <c r="C262" s="212" t="s">
        <v>455</v>
      </c>
      <c r="D262" s="212" t="s">
        <v>456</v>
      </c>
      <c r="E262" s="212"/>
      <c r="F262" s="212" t="s">
        <v>469</v>
      </c>
      <c r="G262" s="212" t="s">
        <v>470</v>
      </c>
      <c r="H262" s="212"/>
      <c r="I262" s="212"/>
      <c r="J262" s="212"/>
      <c r="K262" s="212"/>
      <c r="L262" s="212"/>
      <c r="M262" s="212"/>
      <c r="N262" s="213"/>
    </row>
    <row r="263" spans="2:14" x14ac:dyDescent="0.25">
      <c r="B263" s="210"/>
      <c r="C263" s="212" t="s">
        <v>455</v>
      </c>
      <c r="D263" s="212" t="s">
        <v>456</v>
      </c>
      <c r="E263" s="212"/>
      <c r="F263" s="212" t="s">
        <v>471</v>
      </c>
      <c r="G263" s="212" t="s">
        <v>472</v>
      </c>
      <c r="H263" s="212"/>
      <c r="I263" s="212"/>
      <c r="J263" s="212"/>
      <c r="K263" s="212"/>
      <c r="L263" s="212"/>
      <c r="M263" s="212"/>
      <c r="N263" s="213"/>
    </row>
    <row r="264" spans="2:14" x14ac:dyDescent="0.25">
      <c r="B264" s="210"/>
      <c r="C264" s="212" t="s">
        <v>455</v>
      </c>
      <c r="D264" s="212" t="s">
        <v>456</v>
      </c>
      <c r="E264" s="212"/>
      <c r="F264" s="212" t="s">
        <v>473</v>
      </c>
      <c r="G264" s="212" t="s">
        <v>474</v>
      </c>
      <c r="H264" s="212"/>
      <c r="I264" s="212"/>
      <c r="J264" s="212"/>
      <c r="K264" s="212"/>
      <c r="L264" s="212"/>
      <c r="M264" s="212"/>
      <c r="N264" s="213"/>
    </row>
    <row r="265" spans="2:14" x14ac:dyDescent="0.25">
      <c r="B265" s="210"/>
      <c r="C265" s="212" t="s">
        <v>475</v>
      </c>
      <c r="D265" s="212" t="s">
        <v>476</v>
      </c>
      <c r="E265" s="212"/>
      <c r="F265" s="212" t="s">
        <v>477</v>
      </c>
      <c r="G265" s="212" t="s">
        <v>478</v>
      </c>
      <c r="H265" s="212"/>
      <c r="I265" s="212"/>
      <c r="J265" s="212"/>
      <c r="K265" s="212"/>
      <c r="L265" s="212"/>
      <c r="M265" s="212"/>
      <c r="N265" s="213"/>
    </row>
    <row r="266" spans="2:14" x14ac:dyDescent="0.25">
      <c r="B266" s="210"/>
      <c r="C266" s="212" t="s">
        <v>479</v>
      </c>
      <c r="D266" s="212" t="s">
        <v>480</v>
      </c>
      <c r="E266" s="212"/>
      <c r="F266" s="212" t="s">
        <v>481</v>
      </c>
      <c r="G266" s="212" t="s">
        <v>482</v>
      </c>
      <c r="H266" s="212"/>
      <c r="I266" s="212"/>
      <c r="J266" s="212"/>
      <c r="K266" s="212"/>
      <c r="L266" s="212"/>
      <c r="M266" s="212"/>
      <c r="N266" s="213"/>
    </row>
    <row r="267" spans="2:14" x14ac:dyDescent="0.25">
      <c r="B267" s="210"/>
      <c r="C267" s="212" t="s">
        <v>479</v>
      </c>
      <c r="D267" s="212" t="s">
        <v>480</v>
      </c>
      <c r="E267" s="212"/>
      <c r="F267" s="212" t="s">
        <v>483</v>
      </c>
      <c r="G267" s="212" t="s">
        <v>484</v>
      </c>
      <c r="H267" s="212"/>
      <c r="I267" s="212"/>
      <c r="J267" s="212"/>
      <c r="K267" s="212"/>
      <c r="L267" s="212"/>
      <c r="M267" s="212"/>
      <c r="N267" s="213"/>
    </row>
    <row r="268" spans="2:14" x14ac:dyDescent="0.25">
      <c r="B268" s="210"/>
      <c r="C268" s="212" t="s">
        <v>485</v>
      </c>
      <c r="D268" s="212" t="s">
        <v>486</v>
      </c>
      <c r="E268" s="212"/>
      <c r="F268" s="212" t="s">
        <v>487</v>
      </c>
      <c r="G268" s="212" t="s">
        <v>488</v>
      </c>
      <c r="H268" s="212"/>
      <c r="I268" s="212"/>
      <c r="J268" s="212"/>
      <c r="K268" s="212"/>
      <c r="L268" s="212"/>
      <c r="M268" s="212"/>
      <c r="N268" s="213"/>
    </row>
    <row r="269" spans="2:14" x14ac:dyDescent="0.25">
      <c r="B269" s="210"/>
      <c r="C269" s="212" t="s">
        <v>485</v>
      </c>
      <c r="D269" s="212" t="s">
        <v>486</v>
      </c>
      <c r="E269" s="212"/>
      <c r="F269" s="212" t="s">
        <v>489</v>
      </c>
      <c r="G269" s="212" t="s">
        <v>490</v>
      </c>
      <c r="H269" s="212"/>
      <c r="I269" s="212"/>
      <c r="J269" s="212"/>
      <c r="K269" s="212"/>
      <c r="L269" s="212"/>
      <c r="M269" s="212"/>
      <c r="N269" s="213"/>
    </row>
    <row r="270" spans="2:14" x14ac:dyDescent="0.25">
      <c r="B270" s="210"/>
      <c r="C270" s="212" t="s">
        <v>485</v>
      </c>
      <c r="D270" s="212" t="s">
        <v>486</v>
      </c>
      <c r="E270" s="212"/>
      <c r="F270" s="212" t="s">
        <v>491</v>
      </c>
      <c r="G270" s="212" t="s">
        <v>492</v>
      </c>
      <c r="H270" s="212"/>
      <c r="I270" s="212"/>
      <c r="J270" s="212"/>
      <c r="K270" s="212"/>
      <c r="L270" s="212"/>
      <c r="M270" s="212"/>
      <c r="N270" s="213"/>
    </row>
    <row r="271" spans="2:14" x14ac:dyDescent="0.25">
      <c r="B271" s="210"/>
      <c r="C271" s="212" t="s">
        <v>485</v>
      </c>
      <c r="D271" s="212" t="s">
        <v>486</v>
      </c>
      <c r="E271" s="212"/>
      <c r="F271" s="212" t="s">
        <v>493</v>
      </c>
      <c r="G271" s="212" t="s">
        <v>494</v>
      </c>
      <c r="H271" s="212"/>
      <c r="I271" s="212"/>
      <c r="J271" s="212"/>
      <c r="K271" s="212"/>
      <c r="L271" s="212"/>
      <c r="M271" s="212"/>
      <c r="N271" s="213"/>
    </row>
    <row r="272" spans="2:14" x14ac:dyDescent="0.25">
      <c r="B272" s="210"/>
      <c r="C272" s="212" t="s">
        <v>485</v>
      </c>
      <c r="D272" s="212" t="s">
        <v>486</v>
      </c>
      <c r="E272" s="212"/>
      <c r="F272" s="212" t="s">
        <v>495</v>
      </c>
      <c r="G272" s="212" t="s">
        <v>496</v>
      </c>
      <c r="H272" s="212"/>
      <c r="I272" s="212"/>
      <c r="J272" s="212"/>
      <c r="K272" s="212"/>
      <c r="L272" s="212"/>
      <c r="M272" s="212"/>
      <c r="N272" s="213"/>
    </row>
    <row r="273" spans="2:14" x14ac:dyDescent="0.25">
      <c r="B273" s="210"/>
      <c r="C273" s="212" t="s">
        <v>485</v>
      </c>
      <c r="D273" s="212" t="s">
        <v>486</v>
      </c>
      <c r="E273" s="212"/>
      <c r="F273" s="212" t="s">
        <v>497</v>
      </c>
      <c r="G273" s="212" t="s">
        <v>498</v>
      </c>
      <c r="H273" s="212"/>
      <c r="I273" s="212"/>
      <c r="J273" s="212"/>
      <c r="K273" s="212"/>
      <c r="L273" s="212"/>
      <c r="M273" s="212"/>
      <c r="N273" s="213"/>
    </row>
    <row r="274" spans="2:14" x14ac:dyDescent="0.25">
      <c r="B274" s="210"/>
      <c r="C274" s="212" t="s">
        <v>485</v>
      </c>
      <c r="D274" s="212" t="s">
        <v>486</v>
      </c>
      <c r="E274" s="212"/>
      <c r="F274" s="212" t="s">
        <v>499</v>
      </c>
      <c r="G274" s="212" t="s">
        <v>500</v>
      </c>
      <c r="H274" s="212"/>
      <c r="I274" s="212"/>
      <c r="J274" s="212"/>
      <c r="K274" s="212"/>
      <c r="L274" s="212"/>
      <c r="M274" s="212"/>
      <c r="N274" s="213"/>
    </row>
    <row r="275" spans="2:14" x14ac:dyDescent="0.25">
      <c r="B275" s="210"/>
      <c r="C275" s="212" t="s">
        <v>485</v>
      </c>
      <c r="D275" s="212" t="s">
        <v>486</v>
      </c>
      <c r="E275" s="212"/>
      <c r="F275" s="212" t="s">
        <v>501</v>
      </c>
      <c r="G275" s="212" t="s">
        <v>502</v>
      </c>
      <c r="H275" s="212"/>
      <c r="I275" s="212"/>
      <c r="J275" s="212"/>
      <c r="K275" s="212"/>
      <c r="L275" s="212"/>
      <c r="M275" s="212"/>
      <c r="N275" s="213"/>
    </row>
    <row r="276" spans="2:14" x14ac:dyDescent="0.25">
      <c r="B276" s="210"/>
      <c r="C276" s="212" t="s">
        <v>485</v>
      </c>
      <c r="D276" s="212" t="s">
        <v>486</v>
      </c>
      <c r="E276" s="212"/>
      <c r="F276" s="212" t="s">
        <v>503</v>
      </c>
      <c r="G276" s="212" t="s">
        <v>504</v>
      </c>
      <c r="H276" s="212"/>
      <c r="I276" s="212"/>
      <c r="J276" s="212"/>
      <c r="K276" s="212"/>
      <c r="L276" s="212"/>
      <c r="M276" s="212"/>
      <c r="N276" s="213"/>
    </row>
    <row r="277" spans="2:14" x14ac:dyDescent="0.25">
      <c r="B277" s="210"/>
      <c r="C277" s="212" t="s">
        <v>485</v>
      </c>
      <c r="D277" s="212" t="s">
        <v>486</v>
      </c>
      <c r="E277" s="212"/>
      <c r="F277" s="212" t="s">
        <v>505</v>
      </c>
      <c r="G277" s="212" t="s">
        <v>506</v>
      </c>
      <c r="H277" s="212"/>
      <c r="I277" s="212"/>
      <c r="J277" s="212"/>
      <c r="K277" s="212"/>
      <c r="L277" s="212"/>
      <c r="M277" s="212"/>
      <c r="N277" s="213"/>
    </row>
    <row r="278" spans="2:14" x14ac:dyDescent="0.25">
      <c r="B278" s="210"/>
      <c r="C278" s="212" t="s">
        <v>485</v>
      </c>
      <c r="D278" s="212" t="s">
        <v>486</v>
      </c>
      <c r="E278" s="212"/>
      <c r="F278" s="212" t="s">
        <v>507</v>
      </c>
      <c r="G278" s="212" t="s">
        <v>508</v>
      </c>
      <c r="H278" s="212"/>
      <c r="I278" s="212"/>
      <c r="J278" s="212"/>
      <c r="K278" s="212"/>
      <c r="L278" s="212"/>
      <c r="M278" s="212"/>
      <c r="N278" s="213"/>
    </row>
    <row r="279" spans="2:14" x14ac:dyDescent="0.25">
      <c r="B279" s="210"/>
      <c r="C279" s="212" t="s">
        <v>485</v>
      </c>
      <c r="D279" s="212" t="s">
        <v>486</v>
      </c>
      <c r="E279" s="212"/>
      <c r="F279" s="212" t="s">
        <v>509</v>
      </c>
      <c r="G279" s="212" t="s">
        <v>510</v>
      </c>
      <c r="H279" s="212"/>
      <c r="I279" s="212"/>
      <c r="J279" s="212"/>
      <c r="K279" s="212"/>
      <c r="L279" s="212"/>
      <c r="M279" s="212"/>
      <c r="N279" s="213"/>
    </row>
    <row r="280" spans="2:14" x14ac:dyDescent="0.25">
      <c r="B280" s="210"/>
      <c r="C280" s="212" t="s">
        <v>485</v>
      </c>
      <c r="D280" s="212" t="s">
        <v>486</v>
      </c>
      <c r="E280" s="212"/>
      <c r="F280" s="212" t="s">
        <v>511</v>
      </c>
      <c r="G280" s="212" t="s">
        <v>512</v>
      </c>
      <c r="H280" s="212"/>
      <c r="I280" s="212"/>
      <c r="J280" s="212"/>
      <c r="K280" s="212"/>
      <c r="L280" s="212"/>
      <c r="M280" s="212"/>
      <c r="N280" s="213"/>
    </row>
    <row r="281" spans="2:14" x14ac:dyDescent="0.25">
      <c r="B281" s="210"/>
      <c r="C281" s="212" t="s">
        <v>513</v>
      </c>
      <c r="D281" s="212" t="s">
        <v>514</v>
      </c>
      <c r="E281" s="212"/>
      <c r="F281" s="212" t="s">
        <v>515</v>
      </c>
      <c r="G281" s="212" t="s">
        <v>516</v>
      </c>
      <c r="H281" s="212"/>
      <c r="I281" s="212"/>
      <c r="J281" s="212"/>
      <c r="K281" s="212"/>
      <c r="L281" s="212"/>
      <c r="M281" s="212"/>
      <c r="N281" s="213"/>
    </row>
    <row r="282" spans="2:14" x14ac:dyDescent="0.25">
      <c r="B282" s="210"/>
      <c r="C282" s="212" t="s">
        <v>513</v>
      </c>
      <c r="D282" s="212" t="s">
        <v>514</v>
      </c>
      <c r="E282" s="212"/>
      <c r="F282" s="212" t="s">
        <v>517</v>
      </c>
      <c r="G282" s="212" t="s">
        <v>518</v>
      </c>
      <c r="H282" s="212"/>
      <c r="I282" s="212"/>
      <c r="J282" s="212"/>
      <c r="K282" s="212"/>
      <c r="L282" s="212"/>
      <c r="M282" s="212"/>
      <c r="N282" s="213"/>
    </row>
    <row r="283" spans="2:14" x14ac:dyDescent="0.25">
      <c r="B283" s="210"/>
      <c r="C283" s="212" t="s">
        <v>519</v>
      </c>
      <c r="D283" s="212" t="s">
        <v>520</v>
      </c>
      <c r="E283" s="212"/>
      <c r="F283" s="212" t="s">
        <v>521</v>
      </c>
      <c r="G283" s="212" t="s">
        <v>522</v>
      </c>
      <c r="H283" s="212"/>
      <c r="I283" s="212"/>
      <c r="J283" s="212"/>
      <c r="K283" s="212"/>
      <c r="L283" s="212"/>
      <c r="M283" s="212"/>
      <c r="N283" s="213"/>
    </row>
    <row r="284" spans="2:14" x14ac:dyDescent="0.25">
      <c r="B284" s="210"/>
      <c r="C284" s="212" t="s">
        <v>519</v>
      </c>
      <c r="D284" s="212" t="s">
        <v>520</v>
      </c>
      <c r="E284" s="212"/>
      <c r="F284" s="212" t="s">
        <v>523</v>
      </c>
      <c r="G284" s="212" t="s">
        <v>524</v>
      </c>
      <c r="H284" s="212"/>
      <c r="I284" s="212"/>
      <c r="J284" s="212"/>
      <c r="K284" s="212"/>
      <c r="L284" s="212"/>
      <c r="M284" s="212"/>
      <c r="N284" s="213"/>
    </row>
    <row r="285" spans="2:14" x14ac:dyDescent="0.25">
      <c r="B285" s="210"/>
      <c r="C285" s="212" t="s">
        <v>519</v>
      </c>
      <c r="D285" s="212" t="s">
        <v>520</v>
      </c>
      <c r="E285" s="212"/>
      <c r="F285" s="212" t="s">
        <v>525</v>
      </c>
      <c r="G285" s="212" t="s">
        <v>526</v>
      </c>
      <c r="H285" s="212"/>
      <c r="I285" s="212"/>
      <c r="J285" s="212"/>
      <c r="K285" s="212"/>
      <c r="L285" s="212"/>
      <c r="M285" s="212"/>
      <c r="N285" s="213"/>
    </row>
    <row r="286" spans="2:14" x14ac:dyDescent="0.25">
      <c r="B286" s="210"/>
      <c r="C286" s="212" t="s">
        <v>519</v>
      </c>
      <c r="D286" s="212" t="s">
        <v>520</v>
      </c>
      <c r="E286" s="212"/>
      <c r="F286" s="212" t="s">
        <v>527</v>
      </c>
      <c r="G286" s="212" t="s">
        <v>528</v>
      </c>
      <c r="H286" s="212"/>
      <c r="I286" s="212"/>
      <c r="J286" s="212"/>
      <c r="K286" s="212"/>
      <c r="L286" s="212"/>
      <c r="M286" s="212"/>
      <c r="N286" s="213"/>
    </row>
    <row r="287" spans="2:14" x14ac:dyDescent="0.25">
      <c r="B287" s="210"/>
      <c r="C287" s="212" t="s">
        <v>519</v>
      </c>
      <c r="D287" s="212" t="s">
        <v>520</v>
      </c>
      <c r="E287" s="212"/>
      <c r="F287" s="212" t="s">
        <v>529</v>
      </c>
      <c r="G287" s="212" t="s">
        <v>530</v>
      </c>
      <c r="H287" s="212"/>
      <c r="I287" s="212"/>
      <c r="J287" s="212"/>
      <c r="K287" s="212"/>
      <c r="L287" s="212"/>
      <c r="M287" s="212"/>
      <c r="N287" s="213"/>
    </row>
    <row r="288" spans="2:14" x14ac:dyDescent="0.25">
      <c r="B288" s="210"/>
      <c r="C288" s="212" t="s">
        <v>519</v>
      </c>
      <c r="D288" s="212" t="s">
        <v>520</v>
      </c>
      <c r="E288" s="212"/>
      <c r="F288" s="212" t="s">
        <v>531</v>
      </c>
      <c r="G288" s="212" t="s">
        <v>532</v>
      </c>
      <c r="H288" s="212"/>
      <c r="I288" s="212"/>
      <c r="J288" s="212"/>
      <c r="K288" s="212"/>
      <c r="L288" s="212"/>
      <c r="M288" s="212"/>
      <c r="N288" s="213"/>
    </row>
    <row r="289" spans="2:14" x14ac:dyDescent="0.25">
      <c r="B289" s="210"/>
      <c r="C289" s="212" t="s">
        <v>519</v>
      </c>
      <c r="D289" s="212" t="s">
        <v>520</v>
      </c>
      <c r="E289" s="212"/>
      <c r="F289" s="212" t="s">
        <v>533</v>
      </c>
      <c r="G289" s="212" t="s">
        <v>534</v>
      </c>
      <c r="H289" s="212"/>
      <c r="I289" s="212"/>
      <c r="J289" s="212"/>
      <c r="K289" s="212"/>
      <c r="L289" s="212"/>
      <c r="M289" s="212"/>
      <c r="N289" s="213"/>
    </row>
    <row r="290" spans="2:14" x14ac:dyDescent="0.25">
      <c r="B290" s="210"/>
      <c r="C290" s="212" t="s">
        <v>519</v>
      </c>
      <c r="D290" s="212" t="s">
        <v>520</v>
      </c>
      <c r="E290" s="212"/>
      <c r="F290" s="212" t="s">
        <v>535</v>
      </c>
      <c r="G290" s="212" t="s">
        <v>536</v>
      </c>
      <c r="H290" s="212"/>
      <c r="I290" s="212"/>
      <c r="J290" s="212"/>
      <c r="K290" s="212"/>
      <c r="L290" s="212"/>
      <c r="M290" s="212"/>
      <c r="N290" s="213"/>
    </row>
    <row r="291" spans="2:14" x14ac:dyDescent="0.25">
      <c r="B291" s="210"/>
      <c r="C291" s="212" t="s">
        <v>519</v>
      </c>
      <c r="D291" s="212" t="s">
        <v>520</v>
      </c>
      <c r="E291" s="212"/>
      <c r="F291" s="212" t="s">
        <v>537</v>
      </c>
      <c r="G291" s="212" t="s">
        <v>538</v>
      </c>
      <c r="H291" s="212"/>
      <c r="I291" s="212"/>
      <c r="J291" s="212"/>
      <c r="K291" s="212"/>
      <c r="L291" s="212"/>
      <c r="M291" s="212"/>
      <c r="N291" s="213"/>
    </row>
    <row r="292" spans="2:14" x14ac:dyDescent="0.25">
      <c r="B292" s="210"/>
      <c r="C292" s="212" t="s">
        <v>539</v>
      </c>
      <c r="D292" s="212" t="s">
        <v>540</v>
      </c>
      <c r="E292" s="212"/>
      <c r="F292" s="212" t="s">
        <v>541</v>
      </c>
      <c r="G292" s="212" t="s">
        <v>542</v>
      </c>
      <c r="H292" s="212"/>
      <c r="I292" s="212"/>
      <c r="J292" s="212"/>
      <c r="K292" s="212"/>
      <c r="L292" s="212"/>
      <c r="M292" s="212"/>
      <c r="N292" s="213"/>
    </row>
    <row r="293" spans="2:14" x14ac:dyDescent="0.25">
      <c r="B293" s="210"/>
      <c r="C293" s="212" t="s">
        <v>539</v>
      </c>
      <c r="D293" s="212" t="s">
        <v>540</v>
      </c>
      <c r="E293" s="212"/>
      <c r="F293" s="212" t="s">
        <v>543</v>
      </c>
      <c r="G293" s="212" t="s">
        <v>544</v>
      </c>
      <c r="H293" s="212"/>
      <c r="I293" s="212"/>
      <c r="J293" s="212"/>
      <c r="K293" s="212"/>
      <c r="L293" s="212"/>
      <c r="M293" s="212"/>
      <c r="N293" s="213"/>
    </row>
    <row r="294" spans="2:14" x14ac:dyDescent="0.25">
      <c r="B294" s="210"/>
      <c r="C294" s="212" t="s">
        <v>539</v>
      </c>
      <c r="D294" s="212" t="s">
        <v>540</v>
      </c>
      <c r="E294" s="212"/>
      <c r="F294" s="212" t="s">
        <v>545</v>
      </c>
      <c r="G294" s="212" t="s">
        <v>546</v>
      </c>
      <c r="H294" s="212"/>
      <c r="I294" s="212"/>
      <c r="J294" s="212"/>
      <c r="K294" s="212"/>
      <c r="L294" s="212"/>
      <c r="M294" s="212"/>
      <c r="N294" s="213"/>
    </row>
    <row r="295" spans="2:14" x14ac:dyDescent="0.25">
      <c r="B295" s="210"/>
      <c r="C295" s="212" t="s">
        <v>539</v>
      </c>
      <c r="D295" s="212" t="s">
        <v>540</v>
      </c>
      <c r="E295" s="212"/>
      <c r="F295" s="212" t="s">
        <v>547</v>
      </c>
      <c r="G295" s="212" t="s">
        <v>548</v>
      </c>
      <c r="H295" s="212"/>
      <c r="I295" s="212"/>
      <c r="J295" s="212"/>
      <c r="K295" s="212"/>
      <c r="L295" s="212"/>
      <c r="M295" s="212"/>
      <c r="N295" s="213"/>
    </row>
    <row r="296" spans="2:14" x14ac:dyDescent="0.25">
      <c r="B296" s="210"/>
      <c r="C296" s="212" t="s">
        <v>539</v>
      </c>
      <c r="D296" s="212" t="s">
        <v>540</v>
      </c>
      <c r="E296" s="212"/>
      <c r="F296" s="212" t="s">
        <v>549</v>
      </c>
      <c r="G296" s="212" t="s">
        <v>550</v>
      </c>
      <c r="H296" s="212"/>
      <c r="I296" s="212"/>
      <c r="J296" s="212"/>
      <c r="K296" s="212"/>
      <c r="L296" s="212"/>
      <c r="M296" s="212"/>
      <c r="N296" s="213"/>
    </row>
    <row r="297" spans="2:14" x14ac:dyDescent="0.25">
      <c r="B297" s="210"/>
      <c r="C297" s="212" t="s">
        <v>539</v>
      </c>
      <c r="D297" s="212" t="s">
        <v>540</v>
      </c>
      <c r="E297" s="212"/>
      <c r="F297" s="212" t="s">
        <v>551</v>
      </c>
      <c r="G297" s="212" t="s">
        <v>552</v>
      </c>
      <c r="H297" s="212"/>
      <c r="I297" s="212"/>
      <c r="J297" s="212"/>
      <c r="K297" s="212"/>
      <c r="L297" s="212"/>
      <c r="M297" s="212"/>
      <c r="N297" s="213"/>
    </row>
    <row r="298" spans="2:14" x14ac:dyDescent="0.25">
      <c r="B298" s="210"/>
      <c r="C298" s="212" t="s">
        <v>539</v>
      </c>
      <c r="D298" s="212" t="s">
        <v>540</v>
      </c>
      <c r="E298" s="212"/>
      <c r="F298" s="212" t="s">
        <v>553</v>
      </c>
      <c r="G298" s="212" t="s">
        <v>554</v>
      </c>
      <c r="H298" s="212"/>
      <c r="I298" s="212"/>
      <c r="J298" s="212"/>
      <c r="K298" s="212"/>
      <c r="L298" s="212"/>
      <c r="M298" s="212"/>
      <c r="N298" s="213"/>
    </row>
    <row r="299" spans="2:14" x14ac:dyDescent="0.25">
      <c r="B299" s="210"/>
      <c r="C299" s="212" t="s">
        <v>539</v>
      </c>
      <c r="D299" s="212" t="s">
        <v>540</v>
      </c>
      <c r="E299" s="212"/>
      <c r="F299" s="212" t="s">
        <v>555</v>
      </c>
      <c r="G299" s="212" t="s">
        <v>556</v>
      </c>
      <c r="H299" s="212"/>
      <c r="I299" s="212"/>
      <c r="J299" s="212"/>
      <c r="K299" s="212"/>
      <c r="L299" s="212"/>
      <c r="M299" s="212"/>
      <c r="N299" s="213"/>
    </row>
    <row r="300" spans="2:14" x14ac:dyDescent="0.25">
      <c r="B300" s="210"/>
      <c r="C300" s="212" t="s">
        <v>557</v>
      </c>
      <c r="D300" s="212" t="s">
        <v>558</v>
      </c>
      <c r="E300" s="212"/>
      <c r="F300" s="212" t="s">
        <v>559</v>
      </c>
      <c r="G300" s="212" t="s">
        <v>560</v>
      </c>
      <c r="H300" s="212"/>
      <c r="I300" s="212"/>
      <c r="J300" s="212"/>
      <c r="K300" s="212"/>
      <c r="L300" s="212"/>
      <c r="M300" s="212"/>
      <c r="N300" s="213"/>
    </row>
    <row r="301" spans="2:14" x14ac:dyDescent="0.25">
      <c r="B301" s="210"/>
      <c r="C301" s="212" t="s">
        <v>557</v>
      </c>
      <c r="D301" s="212" t="s">
        <v>558</v>
      </c>
      <c r="E301" s="212"/>
      <c r="F301" s="212" t="s">
        <v>561</v>
      </c>
      <c r="G301" s="212" t="s">
        <v>562</v>
      </c>
      <c r="H301" s="212"/>
      <c r="I301" s="212"/>
      <c r="J301" s="212"/>
      <c r="K301" s="212"/>
      <c r="L301" s="212"/>
      <c r="M301" s="212"/>
      <c r="N301" s="213"/>
    </row>
    <row r="302" spans="2:14" x14ac:dyDescent="0.25">
      <c r="B302" s="210"/>
      <c r="C302" s="212" t="s">
        <v>563</v>
      </c>
      <c r="D302" s="212" t="s">
        <v>564</v>
      </c>
      <c r="E302" s="212"/>
      <c r="F302" s="212" t="s">
        <v>565</v>
      </c>
      <c r="G302" s="212" t="s">
        <v>566</v>
      </c>
      <c r="H302" s="212"/>
      <c r="I302" s="212"/>
      <c r="J302" s="212"/>
      <c r="K302" s="212"/>
      <c r="L302" s="212"/>
      <c r="M302" s="212"/>
      <c r="N302" s="213"/>
    </row>
    <row r="303" spans="2:14" x14ac:dyDescent="0.25">
      <c r="B303" s="210"/>
      <c r="C303" s="212" t="s">
        <v>563</v>
      </c>
      <c r="D303" s="212" t="s">
        <v>564</v>
      </c>
      <c r="E303" s="212"/>
      <c r="F303" s="212" t="s">
        <v>567</v>
      </c>
      <c r="G303" s="212" t="s">
        <v>568</v>
      </c>
      <c r="H303" s="212"/>
      <c r="I303" s="212"/>
      <c r="J303" s="212"/>
      <c r="K303" s="212"/>
      <c r="L303" s="212"/>
      <c r="M303" s="212"/>
      <c r="N303" s="213"/>
    </row>
    <row r="304" spans="2:14" x14ac:dyDescent="0.25">
      <c r="B304" s="210"/>
      <c r="C304" s="212" t="s">
        <v>563</v>
      </c>
      <c r="D304" s="212" t="s">
        <v>564</v>
      </c>
      <c r="E304" s="212"/>
      <c r="F304" s="212" t="s">
        <v>569</v>
      </c>
      <c r="G304" s="212" t="s">
        <v>570</v>
      </c>
      <c r="H304" s="212"/>
      <c r="I304" s="212"/>
      <c r="J304" s="212"/>
      <c r="K304" s="212"/>
      <c r="L304" s="212"/>
      <c r="M304" s="212"/>
      <c r="N304" s="213"/>
    </row>
    <row r="305" spans="2:14" x14ac:dyDescent="0.25">
      <c r="B305" s="210"/>
      <c r="C305" s="212" t="s">
        <v>563</v>
      </c>
      <c r="D305" s="212" t="s">
        <v>564</v>
      </c>
      <c r="E305" s="212"/>
      <c r="F305" s="212" t="s">
        <v>571</v>
      </c>
      <c r="G305" s="212" t="s">
        <v>572</v>
      </c>
      <c r="H305" s="212"/>
      <c r="I305" s="212"/>
      <c r="J305" s="212"/>
      <c r="K305" s="212"/>
      <c r="L305" s="212"/>
      <c r="M305" s="212"/>
      <c r="N305" s="213"/>
    </row>
    <row r="306" spans="2:14" x14ac:dyDescent="0.25">
      <c r="B306" s="210"/>
      <c r="C306" s="212" t="s">
        <v>563</v>
      </c>
      <c r="D306" s="212" t="s">
        <v>564</v>
      </c>
      <c r="E306" s="212"/>
      <c r="F306" s="212" t="s">
        <v>573</v>
      </c>
      <c r="G306" s="212" t="s">
        <v>574</v>
      </c>
      <c r="H306" s="212"/>
      <c r="I306" s="212"/>
      <c r="J306" s="212"/>
      <c r="K306" s="212"/>
      <c r="L306" s="212"/>
      <c r="M306" s="212"/>
      <c r="N306" s="213"/>
    </row>
    <row r="307" spans="2:14" x14ac:dyDescent="0.25">
      <c r="B307" s="210"/>
      <c r="C307" s="212" t="s">
        <v>563</v>
      </c>
      <c r="D307" s="212" t="s">
        <v>564</v>
      </c>
      <c r="E307" s="212"/>
      <c r="F307" s="212" t="s">
        <v>575</v>
      </c>
      <c r="G307" s="212" t="s">
        <v>576</v>
      </c>
      <c r="H307" s="212"/>
      <c r="I307" s="212"/>
      <c r="J307" s="212"/>
      <c r="K307" s="212"/>
      <c r="L307" s="212"/>
      <c r="M307" s="212"/>
      <c r="N307" s="213"/>
    </row>
    <row r="308" spans="2:14" x14ac:dyDescent="0.25">
      <c r="B308" s="210"/>
      <c r="C308" s="212" t="s">
        <v>563</v>
      </c>
      <c r="D308" s="212" t="s">
        <v>564</v>
      </c>
      <c r="E308" s="212"/>
      <c r="F308" s="212" t="s">
        <v>577</v>
      </c>
      <c r="G308" s="212" t="s">
        <v>578</v>
      </c>
      <c r="H308" s="212"/>
      <c r="I308" s="212"/>
      <c r="J308" s="212"/>
      <c r="K308" s="212"/>
      <c r="L308" s="212"/>
      <c r="M308" s="212"/>
      <c r="N308" s="213"/>
    </row>
    <row r="309" spans="2:14" x14ac:dyDescent="0.25">
      <c r="B309" s="210"/>
      <c r="C309" s="212" t="s">
        <v>563</v>
      </c>
      <c r="D309" s="212" t="s">
        <v>564</v>
      </c>
      <c r="E309" s="212"/>
      <c r="F309" s="212" t="s">
        <v>579</v>
      </c>
      <c r="G309" s="212" t="s">
        <v>580</v>
      </c>
      <c r="H309" s="212"/>
      <c r="I309" s="212"/>
      <c r="J309" s="212"/>
      <c r="K309" s="212"/>
      <c r="L309" s="212"/>
      <c r="M309" s="212"/>
      <c r="N309" s="213"/>
    </row>
    <row r="310" spans="2:14" x14ac:dyDescent="0.25">
      <c r="B310" s="210"/>
      <c r="C310" s="212" t="s">
        <v>563</v>
      </c>
      <c r="D310" s="212" t="s">
        <v>564</v>
      </c>
      <c r="E310" s="212"/>
      <c r="F310" s="212" t="s">
        <v>581</v>
      </c>
      <c r="G310" s="212" t="s">
        <v>582</v>
      </c>
      <c r="H310" s="212"/>
      <c r="I310" s="212"/>
      <c r="J310" s="212"/>
      <c r="K310" s="212"/>
      <c r="L310" s="212"/>
      <c r="M310" s="212"/>
      <c r="N310" s="213"/>
    </row>
    <row r="311" spans="2:14" x14ac:dyDescent="0.25">
      <c r="B311" s="210"/>
      <c r="C311" s="212" t="s">
        <v>563</v>
      </c>
      <c r="D311" s="212" t="s">
        <v>564</v>
      </c>
      <c r="E311" s="212"/>
      <c r="F311" s="212" t="s">
        <v>583</v>
      </c>
      <c r="G311" s="212" t="s">
        <v>584</v>
      </c>
      <c r="H311" s="212"/>
      <c r="I311" s="212"/>
      <c r="J311" s="212"/>
      <c r="K311" s="212"/>
      <c r="L311" s="212"/>
      <c r="M311" s="212"/>
      <c r="N311" s="213"/>
    </row>
    <row r="312" spans="2:14" x14ac:dyDescent="0.25">
      <c r="B312" s="210"/>
      <c r="C312" s="212" t="s">
        <v>563</v>
      </c>
      <c r="D312" s="212" t="s">
        <v>564</v>
      </c>
      <c r="E312" s="212"/>
      <c r="F312" s="212" t="s">
        <v>585</v>
      </c>
      <c r="G312" s="212" t="s">
        <v>586</v>
      </c>
      <c r="H312" s="212"/>
      <c r="I312" s="212"/>
      <c r="J312" s="212"/>
      <c r="K312" s="212"/>
      <c r="L312" s="212"/>
      <c r="M312" s="212"/>
      <c r="N312" s="213"/>
    </row>
    <row r="313" spans="2:14" x14ac:dyDescent="0.25">
      <c r="B313" s="210"/>
      <c r="C313" s="212" t="s">
        <v>563</v>
      </c>
      <c r="D313" s="212" t="s">
        <v>564</v>
      </c>
      <c r="E313" s="212"/>
      <c r="F313" s="212" t="s">
        <v>587</v>
      </c>
      <c r="G313" s="212" t="s">
        <v>588</v>
      </c>
      <c r="H313" s="212"/>
      <c r="I313" s="212"/>
      <c r="J313" s="212"/>
      <c r="K313" s="212"/>
      <c r="L313" s="212"/>
      <c r="M313" s="212"/>
      <c r="N313" s="213"/>
    </row>
    <row r="314" spans="2:14" x14ac:dyDescent="0.25">
      <c r="B314" s="210"/>
      <c r="C314" s="212" t="s">
        <v>563</v>
      </c>
      <c r="D314" s="212" t="s">
        <v>564</v>
      </c>
      <c r="E314" s="212"/>
      <c r="F314" s="212" t="s">
        <v>589</v>
      </c>
      <c r="G314" s="212" t="s">
        <v>590</v>
      </c>
      <c r="H314" s="212"/>
      <c r="I314" s="212"/>
      <c r="J314" s="212"/>
      <c r="K314" s="212"/>
      <c r="L314" s="212"/>
      <c r="M314" s="212"/>
      <c r="N314" s="213"/>
    </row>
    <row r="315" spans="2:14" x14ac:dyDescent="0.25">
      <c r="B315" s="210"/>
      <c r="C315" s="212" t="s">
        <v>563</v>
      </c>
      <c r="D315" s="212" t="s">
        <v>564</v>
      </c>
      <c r="E315" s="212"/>
      <c r="F315" s="212" t="s">
        <v>591</v>
      </c>
      <c r="G315" s="212" t="s">
        <v>592</v>
      </c>
      <c r="H315" s="212"/>
      <c r="I315" s="212"/>
      <c r="J315" s="212"/>
      <c r="K315" s="212"/>
      <c r="L315" s="212"/>
      <c r="M315" s="212"/>
      <c r="N315" s="213"/>
    </row>
    <row r="316" spans="2:14" x14ac:dyDescent="0.25">
      <c r="B316" s="210"/>
      <c r="C316" s="212" t="s">
        <v>563</v>
      </c>
      <c r="D316" s="212" t="s">
        <v>564</v>
      </c>
      <c r="E316" s="212"/>
      <c r="F316" s="212" t="s">
        <v>593</v>
      </c>
      <c r="G316" s="212" t="s">
        <v>594</v>
      </c>
      <c r="H316" s="212"/>
      <c r="I316" s="212"/>
      <c r="J316" s="212"/>
      <c r="K316" s="212"/>
      <c r="L316" s="212"/>
      <c r="M316" s="212"/>
      <c r="N316" s="213"/>
    </row>
    <row r="317" spans="2:14" x14ac:dyDescent="0.25">
      <c r="B317" s="210"/>
      <c r="C317" s="212" t="s">
        <v>595</v>
      </c>
      <c r="D317" s="212" t="s">
        <v>596</v>
      </c>
      <c r="E317" s="212"/>
      <c r="F317" s="212" t="s">
        <v>597</v>
      </c>
      <c r="G317" s="212" t="s">
        <v>598</v>
      </c>
      <c r="H317" s="212"/>
      <c r="I317" s="212"/>
      <c r="J317" s="212"/>
      <c r="K317" s="212"/>
      <c r="L317" s="212"/>
      <c r="M317" s="212"/>
      <c r="N317" s="213"/>
    </row>
    <row r="318" spans="2:14" x14ac:dyDescent="0.25">
      <c r="B318" s="210"/>
      <c r="C318" s="212" t="s">
        <v>595</v>
      </c>
      <c r="D318" s="212" t="s">
        <v>596</v>
      </c>
      <c r="E318" s="212"/>
      <c r="F318" s="212" t="s">
        <v>599</v>
      </c>
      <c r="G318" s="212" t="s">
        <v>600</v>
      </c>
      <c r="H318" s="212"/>
      <c r="I318" s="212"/>
      <c r="J318" s="212"/>
      <c r="K318" s="212"/>
      <c r="L318" s="212"/>
      <c r="M318" s="212"/>
      <c r="N318" s="213"/>
    </row>
    <row r="319" spans="2:14" x14ac:dyDescent="0.25">
      <c r="B319" s="210"/>
      <c r="C319" s="212" t="s">
        <v>595</v>
      </c>
      <c r="D319" s="212" t="s">
        <v>596</v>
      </c>
      <c r="E319" s="212"/>
      <c r="F319" s="212" t="s">
        <v>601</v>
      </c>
      <c r="G319" s="212" t="s">
        <v>602</v>
      </c>
      <c r="H319" s="212"/>
      <c r="I319" s="212"/>
      <c r="J319" s="212"/>
      <c r="K319" s="212"/>
      <c r="L319" s="212"/>
      <c r="M319" s="212"/>
      <c r="N319" s="213"/>
    </row>
    <row r="320" spans="2:14" x14ac:dyDescent="0.25">
      <c r="B320" s="210"/>
      <c r="C320" s="212" t="s">
        <v>603</v>
      </c>
      <c r="D320" s="212" t="s">
        <v>604</v>
      </c>
      <c r="E320" s="212"/>
      <c r="F320" s="212" t="s">
        <v>605</v>
      </c>
      <c r="G320" s="212" t="s">
        <v>606</v>
      </c>
      <c r="H320" s="212"/>
      <c r="I320" s="212"/>
      <c r="J320" s="212"/>
      <c r="K320" s="212"/>
      <c r="L320" s="212"/>
      <c r="M320" s="212"/>
      <c r="N320" s="213"/>
    </row>
    <row r="321" spans="2:14" x14ac:dyDescent="0.25">
      <c r="B321" s="210"/>
      <c r="C321" s="212" t="s">
        <v>603</v>
      </c>
      <c r="D321" s="212" t="s">
        <v>604</v>
      </c>
      <c r="E321" s="212"/>
      <c r="F321" s="212" t="s">
        <v>607</v>
      </c>
      <c r="G321" s="212" t="s">
        <v>608</v>
      </c>
      <c r="H321" s="212"/>
      <c r="I321" s="212"/>
      <c r="J321" s="212"/>
      <c r="K321" s="212"/>
      <c r="L321" s="212"/>
      <c r="M321" s="212"/>
      <c r="N321" s="213"/>
    </row>
    <row r="322" spans="2:14" x14ac:dyDescent="0.25">
      <c r="B322" s="210"/>
      <c r="C322" s="212" t="s">
        <v>603</v>
      </c>
      <c r="D322" s="212" t="s">
        <v>604</v>
      </c>
      <c r="E322" s="212"/>
      <c r="F322" s="212" t="s">
        <v>609</v>
      </c>
      <c r="G322" s="212" t="s">
        <v>610</v>
      </c>
      <c r="H322" s="212"/>
      <c r="I322" s="212"/>
      <c r="J322" s="212"/>
      <c r="K322" s="212"/>
      <c r="L322" s="212"/>
      <c r="M322" s="212"/>
      <c r="N322" s="213"/>
    </row>
    <row r="323" spans="2:14" x14ac:dyDescent="0.25">
      <c r="B323" s="210"/>
      <c r="C323" s="212" t="s">
        <v>603</v>
      </c>
      <c r="D323" s="212" t="s">
        <v>604</v>
      </c>
      <c r="E323" s="212"/>
      <c r="F323" s="212" t="s">
        <v>611</v>
      </c>
      <c r="G323" s="212" t="s">
        <v>612</v>
      </c>
      <c r="H323" s="212"/>
      <c r="I323" s="212"/>
      <c r="J323" s="212"/>
      <c r="K323" s="212"/>
      <c r="L323" s="212"/>
      <c r="M323" s="212"/>
      <c r="N323" s="213"/>
    </row>
    <row r="324" spans="2:14" x14ac:dyDescent="0.25">
      <c r="B324" s="210"/>
      <c r="C324" s="212" t="s">
        <v>603</v>
      </c>
      <c r="D324" s="212" t="s">
        <v>604</v>
      </c>
      <c r="E324" s="212"/>
      <c r="F324" s="212" t="s">
        <v>613</v>
      </c>
      <c r="G324" s="212" t="s">
        <v>614</v>
      </c>
      <c r="H324" s="212"/>
      <c r="I324" s="212"/>
      <c r="J324" s="212"/>
      <c r="K324" s="212"/>
      <c r="L324" s="212"/>
      <c r="M324" s="212"/>
      <c r="N324" s="213"/>
    </row>
    <row r="325" spans="2:14" x14ac:dyDescent="0.25">
      <c r="B325" s="210"/>
      <c r="C325" s="212" t="s">
        <v>603</v>
      </c>
      <c r="D325" s="212" t="s">
        <v>604</v>
      </c>
      <c r="E325" s="212"/>
      <c r="F325" s="212" t="s">
        <v>615</v>
      </c>
      <c r="G325" s="212" t="s">
        <v>616</v>
      </c>
      <c r="H325" s="212"/>
      <c r="I325" s="212"/>
      <c r="J325" s="212"/>
      <c r="K325" s="212"/>
      <c r="L325" s="212"/>
      <c r="M325" s="212"/>
      <c r="N325" s="213"/>
    </row>
    <row r="326" spans="2:14" x14ac:dyDescent="0.25">
      <c r="B326" s="210"/>
      <c r="C326" s="212" t="s">
        <v>603</v>
      </c>
      <c r="D326" s="212" t="s">
        <v>604</v>
      </c>
      <c r="E326" s="212"/>
      <c r="F326" s="212" t="s">
        <v>617</v>
      </c>
      <c r="G326" s="212" t="s">
        <v>618</v>
      </c>
      <c r="H326" s="212"/>
      <c r="I326" s="212"/>
      <c r="J326" s="212"/>
      <c r="K326" s="212"/>
      <c r="L326" s="212"/>
      <c r="M326" s="212"/>
      <c r="N326" s="213"/>
    </row>
    <row r="327" spans="2:14" x14ac:dyDescent="0.25">
      <c r="B327" s="210"/>
      <c r="C327" s="212" t="s">
        <v>603</v>
      </c>
      <c r="D327" s="212" t="s">
        <v>604</v>
      </c>
      <c r="E327" s="212"/>
      <c r="F327" s="212" t="s">
        <v>619</v>
      </c>
      <c r="G327" s="212" t="s">
        <v>620</v>
      </c>
      <c r="H327" s="212"/>
      <c r="I327" s="212"/>
      <c r="J327" s="212"/>
      <c r="K327" s="212"/>
      <c r="L327" s="212"/>
      <c r="M327" s="212"/>
      <c r="N327" s="213"/>
    </row>
    <row r="328" spans="2:14" x14ac:dyDescent="0.25">
      <c r="B328" s="210"/>
      <c r="C328" s="212" t="s">
        <v>603</v>
      </c>
      <c r="D328" s="212" t="s">
        <v>604</v>
      </c>
      <c r="E328" s="212"/>
      <c r="F328" s="212" t="s">
        <v>621</v>
      </c>
      <c r="G328" s="212" t="s">
        <v>622</v>
      </c>
      <c r="H328" s="212"/>
      <c r="I328" s="212"/>
      <c r="J328" s="212"/>
      <c r="K328" s="212"/>
      <c r="L328" s="212"/>
      <c r="M328" s="212"/>
      <c r="N328" s="213"/>
    </row>
    <row r="329" spans="2:14" x14ac:dyDescent="0.25">
      <c r="B329" s="210"/>
      <c r="C329" s="212" t="s">
        <v>623</v>
      </c>
      <c r="D329" s="212" t="s">
        <v>624</v>
      </c>
      <c r="E329" s="212"/>
      <c r="F329" s="212" t="s">
        <v>625</v>
      </c>
      <c r="G329" s="212" t="s">
        <v>626</v>
      </c>
      <c r="H329" s="212"/>
      <c r="I329" s="212"/>
      <c r="J329" s="212"/>
      <c r="K329" s="212"/>
      <c r="L329" s="212"/>
      <c r="M329" s="212"/>
      <c r="N329" s="213"/>
    </row>
    <row r="330" spans="2:14" x14ac:dyDescent="0.25">
      <c r="B330" s="210"/>
      <c r="C330" s="212" t="s">
        <v>623</v>
      </c>
      <c r="D330" s="212" t="s">
        <v>624</v>
      </c>
      <c r="E330" s="212"/>
      <c r="F330" s="212" t="s">
        <v>627</v>
      </c>
      <c r="G330" s="212" t="s">
        <v>628</v>
      </c>
      <c r="H330" s="212"/>
      <c r="I330" s="212"/>
      <c r="J330" s="212"/>
      <c r="K330" s="212"/>
      <c r="L330" s="212"/>
      <c r="M330" s="212"/>
      <c r="N330" s="213"/>
    </row>
    <row r="331" spans="2:14" x14ac:dyDescent="0.25">
      <c r="B331" s="210"/>
      <c r="C331" s="212" t="s">
        <v>623</v>
      </c>
      <c r="D331" s="212" t="s">
        <v>624</v>
      </c>
      <c r="E331" s="212"/>
      <c r="F331" s="212" t="s">
        <v>629</v>
      </c>
      <c r="G331" s="212" t="s">
        <v>630</v>
      </c>
      <c r="H331" s="212"/>
      <c r="I331" s="212"/>
      <c r="J331" s="212"/>
      <c r="K331" s="212"/>
      <c r="L331" s="212"/>
      <c r="M331" s="212"/>
      <c r="N331" s="213"/>
    </row>
    <row r="332" spans="2:14" x14ac:dyDescent="0.25">
      <c r="B332" s="210"/>
      <c r="C332" s="212" t="s">
        <v>623</v>
      </c>
      <c r="D332" s="212" t="s">
        <v>624</v>
      </c>
      <c r="E332" s="212"/>
      <c r="F332" s="212" t="s">
        <v>631</v>
      </c>
      <c r="G332" s="212" t="s">
        <v>632</v>
      </c>
      <c r="H332" s="212"/>
      <c r="I332" s="212"/>
      <c r="J332" s="212"/>
      <c r="K332" s="212"/>
      <c r="L332" s="212"/>
      <c r="M332" s="212"/>
      <c r="N332" s="213"/>
    </row>
    <row r="333" spans="2:14" x14ac:dyDescent="0.25">
      <c r="B333" s="210"/>
      <c r="C333" s="212" t="s">
        <v>623</v>
      </c>
      <c r="D333" s="212" t="s">
        <v>624</v>
      </c>
      <c r="E333" s="212"/>
      <c r="F333" s="212" t="s">
        <v>633</v>
      </c>
      <c r="G333" s="212" t="s">
        <v>634</v>
      </c>
      <c r="H333" s="212"/>
      <c r="I333" s="212"/>
      <c r="J333" s="212"/>
      <c r="K333" s="212"/>
      <c r="L333" s="212"/>
      <c r="M333" s="212"/>
      <c r="N333" s="213"/>
    </row>
    <row r="334" spans="2:14" x14ac:dyDescent="0.25">
      <c r="B334" s="210"/>
      <c r="C334" s="212" t="s">
        <v>635</v>
      </c>
      <c r="D334" s="212" t="s">
        <v>636</v>
      </c>
      <c r="E334" s="212"/>
      <c r="F334" s="212" t="s">
        <v>637</v>
      </c>
      <c r="G334" s="212" t="s">
        <v>638</v>
      </c>
      <c r="H334" s="212"/>
      <c r="I334" s="212"/>
      <c r="J334" s="212"/>
      <c r="K334" s="212"/>
      <c r="L334" s="212"/>
      <c r="M334" s="212"/>
      <c r="N334" s="213"/>
    </row>
    <row r="335" spans="2:14" x14ac:dyDescent="0.25">
      <c r="B335" s="210"/>
      <c r="C335" s="212" t="s">
        <v>635</v>
      </c>
      <c r="D335" s="212" t="s">
        <v>636</v>
      </c>
      <c r="E335" s="212"/>
      <c r="F335" s="212" t="s">
        <v>639</v>
      </c>
      <c r="G335" s="212" t="s">
        <v>640</v>
      </c>
      <c r="H335" s="212"/>
      <c r="I335" s="212"/>
      <c r="J335" s="212"/>
      <c r="K335" s="212"/>
      <c r="L335" s="212"/>
      <c r="M335" s="212"/>
      <c r="N335" s="213"/>
    </row>
    <row r="336" spans="2:14" x14ac:dyDescent="0.25">
      <c r="B336" s="210"/>
      <c r="C336" s="212" t="s">
        <v>635</v>
      </c>
      <c r="D336" s="212" t="s">
        <v>636</v>
      </c>
      <c r="E336" s="212"/>
      <c r="F336" s="212" t="s">
        <v>641</v>
      </c>
      <c r="G336" s="212" t="s">
        <v>642</v>
      </c>
      <c r="H336" s="212"/>
      <c r="I336" s="212"/>
      <c r="J336" s="212"/>
      <c r="K336" s="212"/>
      <c r="L336" s="212"/>
      <c r="M336" s="212"/>
      <c r="N336" s="213"/>
    </row>
    <row r="337" spans="2:14" x14ac:dyDescent="0.25">
      <c r="B337" s="210"/>
      <c r="C337" s="212" t="s">
        <v>635</v>
      </c>
      <c r="D337" s="212" t="s">
        <v>636</v>
      </c>
      <c r="E337" s="212"/>
      <c r="F337" s="212" t="s">
        <v>643</v>
      </c>
      <c r="G337" s="212" t="s">
        <v>644</v>
      </c>
      <c r="H337" s="212"/>
      <c r="I337" s="212"/>
      <c r="J337" s="212"/>
      <c r="K337" s="212"/>
      <c r="L337" s="212"/>
      <c r="M337" s="212"/>
      <c r="N337" s="213"/>
    </row>
    <row r="338" spans="2:14" x14ac:dyDescent="0.25">
      <c r="B338" s="210"/>
      <c r="C338" s="212" t="s">
        <v>635</v>
      </c>
      <c r="D338" s="212" t="s">
        <v>636</v>
      </c>
      <c r="E338" s="212"/>
      <c r="F338" s="212" t="s">
        <v>645</v>
      </c>
      <c r="G338" s="212" t="s">
        <v>646</v>
      </c>
      <c r="H338" s="212"/>
      <c r="I338" s="212"/>
      <c r="J338" s="212"/>
      <c r="K338" s="212"/>
      <c r="L338" s="212"/>
      <c r="M338" s="212"/>
      <c r="N338" s="213"/>
    </row>
    <row r="339" spans="2:14" x14ac:dyDescent="0.25">
      <c r="B339" s="210"/>
      <c r="C339" s="212" t="s">
        <v>635</v>
      </c>
      <c r="D339" s="212" t="s">
        <v>636</v>
      </c>
      <c r="E339" s="212"/>
      <c r="F339" s="212" t="s">
        <v>647</v>
      </c>
      <c r="G339" s="212" t="s">
        <v>648</v>
      </c>
      <c r="H339" s="212"/>
      <c r="I339" s="212"/>
      <c r="J339" s="212"/>
      <c r="K339" s="212"/>
      <c r="L339" s="212"/>
      <c r="M339" s="212"/>
      <c r="N339" s="213"/>
    </row>
    <row r="340" spans="2:14" x14ac:dyDescent="0.25">
      <c r="B340" s="210"/>
      <c r="C340" s="212" t="s">
        <v>635</v>
      </c>
      <c r="D340" s="212" t="s">
        <v>636</v>
      </c>
      <c r="E340" s="212"/>
      <c r="F340" s="212" t="s">
        <v>649</v>
      </c>
      <c r="G340" s="212" t="s">
        <v>650</v>
      </c>
      <c r="H340" s="212"/>
      <c r="I340" s="212"/>
      <c r="J340" s="212"/>
      <c r="K340" s="212"/>
      <c r="L340" s="212"/>
      <c r="M340" s="212"/>
      <c r="N340" s="213"/>
    </row>
    <row r="341" spans="2:14" x14ac:dyDescent="0.25">
      <c r="B341" s="210"/>
      <c r="C341" s="212" t="s">
        <v>635</v>
      </c>
      <c r="D341" s="212" t="s">
        <v>636</v>
      </c>
      <c r="E341" s="212"/>
      <c r="F341" s="212" t="s">
        <v>651</v>
      </c>
      <c r="G341" s="212" t="s">
        <v>652</v>
      </c>
      <c r="H341" s="212"/>
      <c r="I341" s="212"/>
      <c r="J341" s="212"/>
      <c r="K341" s="212"/>
      <c r="L341" s="212"/>
      <c r="M341" s="212"/>
      <c r="N341" s="213"/>
    </row>
    <row r="342" spans="2:14" x14ac:dyDescent="0.25">
      <c r="B342" s="210"/>
      <c r="C342" s="212" t="s">
        <v>653</v>
      </c>
      <c r="D342" s="212" t="s">
        <v>654</v>
      </c>
      <c r="E342" s="212"/>
      <c r="F342" s="212" t="s">
        <v>655</v>
      </c>
      <c r="G342" s="212" t="s">
        <v>656</v>
      </c>
      <c r="H342" s="212"/>
      <c r="I342" s="212"/>
      <c r="J342" s="212"/>
      <c r="K342" s="212"/>
      <c r="L342" s="212"/>
      <c r="M342" s="212"/>
      <c r="N342" s="213"/>
    </row>
    <row r="343" spans="2:14" x14ac:dyDescent="0.25">
      <c r="B343" s="210"/>
      <c r="C343" s="212" t="s">
        <v>653</v>
      </c>
      <c r="D343" s="212" t="s">
        <v>654</v>
      </c>
      <c r="E343" s="212"/>
      <c r="F343" s="212" t="s">
        <v>657</v>
      </c>
      <c r="G343" s="212" t="s">
        <v>658</v>
      </c>
      <c r="H343" s="212"/>
      <c r="I343" s="212"/>
      <c r="J343" s="212"/>
      <c r="K343" s="212"/>
      <c r="L343" s="212"/>
      <c r="M343" s="212"/>
      <c r="N343" s="213"/>
    </row>
    <row r="344" spans="2:14" x14ac:dyDescent="0.25">
      <c r="B344" s="210"/>
      <c r="C344" s="212" t="s">
        <v>653</v>
      </c>
      <c r="D344" s="212" t="s">
        <v>654</v>
      </c>
      <c r="E344" s="212"/>
      <c r="F344" s="212" t="s">
        <v>659</v>
      </c>
      <c r="G344" s="212" t="s">
        <v>660</v>
      </c>
      <c r="H344" s="212"/>
      <c r="I344" s="212"/>
      <c r="J344" s="212"/>
      <c r="K344" s="212"/>
      <c r="L344" s="212"/>
      <c r="M344" s="212"/>
      <c r="N344" s="213"/>
    </row>
    <row r="345" spans="2:14" x14ac:dyDescent="0.25">
      <c r="B345" s="210"/>
      <c r="C345" s="212" t="s">
        <v>653</v>
      </c>
      <c r="D345" s="212" t="s">
        <v>654</v>
      </c>
      <c r="E345" s="212"/>
      <c r="F345" s="212" t="s">
        <v>661</v>
      </c>
      <c r="G345" s="212" t="s">
        <v>662</v>
      </c>
      <c r="H345" s="212"/>
      <c r="I345" s="212"/>
      <c r="J345" s="212"/>
      <c r="K345" s="212"/>
      <c r="L345" s="212"/>
      <c r="M345" s="212"/>
      <c r="N345" s="213"/>
    </row>
    <row r="346" spans="2:14" x14ac:dyDescent="0.25">
      <c r="B346" s="210"/>
      <c r="C346" s="212" t="s">
        <v>663</v>
      </c>
      <c r="D346" s="212" t="s">
        <v>664</v>
      </c>
      <c r="E346" s="212"/>
      <c r="F346" s="212" t="s">
        <v>665</v>
      </c>
      <c r="G346" s="212" t="s">
        <v>666</v>
      </c>
      <c r="H346" s="212"/>
      <c r="I346" s="212"/>
      <c r="J346" s="212"/>
      <c r="K346" s="212"/>
      <c r="L346" s="212"/>
      <c r="M346" s="212"/>
      <c r="N346" s="213"/>
    </row>
    <row r="347" spans="2:14" x14ac:dyDescent="0.25">
      <c r="B347" s="210"/>
      <c r="C347" s="212" t="s">
        <v>667</v>
      </c>
      <c r="D347" s="212" t="s">
        <v>668</v>
      </c>
      <c r="E347" s="212"/>
      <c r="F347" s="212" t="s">
        <v>669</v>
      </c>
      <c r="G347" s="212" t="s">
        <v>670</v>
      </c>
      <c r="H347" s="212"/>
      <c r="I347" s="212"/>
      <c r="J347" s="212"/>
      <c r="K347" s="212"/>
      <c r="L347" s="212"/>
      <c r="M347" s="212"/>
      <c r="N347" s="213"/>
    </row>
    <row r="348" spans="2:14" x14ac:dyDescent="0.25">
      <c r="B348" s="210"/>
      <c r="C348" s="212" t="s">
        <v>667</v>
      </c>
      <c r="D348" s="212" t="s">
        <v>668</v>
      </c>
      <c r="E348" s="212"/>
      <c r="F348" s="212" t="s">
        <v>671</v>
      </c>
      <c r="G348" s="212" t="s">
        <v>672</v>
      </c>
      <c r="H348" s="212"/>
      <c r="I348" s="212"/>
      <c r="J348" s="212"/>
      <c r="K348" s="212"/>
      <c r="L348" s="212"/>
      <c r="M348" s="212"/>
      <c r="N348" s="213"/>
    </row>
    <row r="349" spans="2:14" x14ac:dyDescent="0.25">
      <c r="B349" s="210"/>
      <c r="C349" s="212" t="s">
        <v>667</v>
      </c>
      <c r="D349" s="212" t="s">
        <v>668</v>
      </c>
      <c r="E349" s="212"/>
      <c r="F349" s="212" t="s">
        <v>673</v>
      </c>
      <c r="G349" s="212" t="s">
        <v>674</v>
      </c>
      <c r="H349" s="212"/>
      <c r="I349" s="212"/>
      <c r="J349" s="212"/>
      <c r="K349" s="212"/>
      <c r="L349" s="212"/>
      <c r="M349" s="212"/>
      <c r="N349" s="213"/>
    </row>
    <row r="350" spans="2:14" x14ac:dyDescent="0.25">
      <c r="B350" s="210"/>
      <c r="C350" s="212" t="s">
        <v>667</v>
      </c>
      <c r="D350" s="212" t="s">
        <v>668</v>
      </c>
      <c r="E350" s="212"/>
      <c r="F350" s="212" t="s">
        <v>675</v>
      </c>
      <c r="G350" s="212" t="s">
        <v>676</v>
      </c>
      <c r="H350" s="212"/>
      <c r="I350" s="212"/>
      <c r="J350" s="212"/>
      <c r="K350" s="212"/>
      <c r="L350" s="212"/>
      <c r="M350" s="212"/>
      <c r="N350" s="213"/>
    </row>
    <row r="351" spans="2:14" x14ac:dyDescent="0.25">
      <c r="B351" s="210"/>
      <c r="C351" s="212" t="s">
        <v>667</v>
      </c>
      <c r="D351" s="212" t="s">
        <v>668</v>
      </c>
      <c r="E351" s="212"/>
      <c r="F351" s="212" t="s">
        <v>677</v>
      </c>
      <c r="G351" s="212" t="s">
        <v>678</v>
      </c>
      <c r="H351" s="212"/>
      <c r="I351" s="212"/>
      <c r="J351" s="212"/>
      <c r="K351" s="212"/>
      <c r="L351" s="212"/>
      <c r="M351" s="212"/>
      <c r="N351" s="213"/>
    </row>
    <row r="352" spans="2:14" x14ac:dyDescent="0.25">
      <c r="B352" s="210"/>
      <c r="C352" s="212" t="s">
        <v>667</v>
      </c>
      <c r="D352" s="212" t="s">
        <v>668</v>
      </c>
      <c r="E352" s="212"/>
      <c r="F352" s="212" t="s">
        <v>679</v>
      </c>
      <c r="G352" s="212" t="s">
        <v>680</v>
      </c>
      <c r="H352" s="212"/>
      <c r="I352" s="212"/>
      <c r="J352" s="212"/>
      <c r="K352" s="212"/>
      <c r="L352" s="212"/>
      <c r="M352" s="212"/>
      <c r="N352" s="213"/>
    </row>
    <row r="353" spans="2:14" x14ac:dyDescent="0.25">
      <c r="B353" s="210"/>
      <c r="C353" s="212" t="s">
        <v>667</v>
      </c>
      <c r="D353" s="212" t="s">
        <v>668</v>
      </c>
      <c r="E353" s="212"/>
      <c r="F353" s="212" t="s">
        <v>681</v>
      </c>
      <c r="G353" s="212" t="s">
        <v>682</v>
      </c>
      <c r="H353" s="212"/>
      <c r="I353" s="212"/>
      <c r="J353" s="212"/>
      <c r="K353" s="212"/>
      <c r="L353" s="212"/>
      <c r="M353" s="212"/>
      <c r="N353" s="213"/>
    </row>
    <row r="354" spans="2:14" x14ac:dyDescent="0.25">
      <c r="B354" s="210"/>
      <c r="C354" s="212" t="s">
        <v>667</v>
      </c>
      <c r="D354" s="212" t="s">
        <v>668</v>
      </c>
      <c r="E354" s="212"/>
      <c r="F354" s="212" t="s">
        <v>683</v>
      </c>
      <c r="G354" s="212" t="s">
        <v>684</v>
      </c>
      <c r="H354" s="212"/>
      <c r="I354" s="212"/>
      <c r="J354" s="212"/>
      <c r="K354" s="212"/>
      <c r="L354" s="212"/>
      <c r="M354" s="212"/>
      <c r="N354" s="213"/>
    </row>
    <row r="355" spans="2:14" x14ac:dyDescent="0.25">
      <c r="B355" s="210"/>
      <c r="C355" s="212" t="s">
        <v>667</v>
      </c>
      <c r="D355" s="212" t="s">
        <v>668</v>
      </c>
      <c r="E355" s="212"/>
      <c r="F355" s="212" t="s">
        <v>685</v>
      </c>
      <c r="G355" s="212" t="s">
        <v>686</v>
      </c>
      <c r="H355" s="212"/>
      <c r="I355" s="212"/>
      <c r="J355" s="212"/>
      <c r="K355" s="212"/>
      <c r="L355" s="212"/>
      <c r="M355" s="212"/>
      <c r="N355" s="213"/>
    </row>
    <row r="356" spans="2:14" x14ac:dyDescent="0.25">
      <c r="B356" s="210"/>
      <c r="C356" s="212" t="s">
        <v>667</v>
      </c>
      <c r="D356" s="212" t="s">
        <v>668</v>
      </c>
      <c r="E356" s="212"/>
      <c r="F356" s="212" t="s">
        <v>687</v>
      </c>
      <c r="G356" s="212" t="s">
        <v>688</v>
      </c>
      <c r="H356" s="212"/>
      <c r="I356" s="212"/>
      <c r="J356" s="212"/>
      <c r="K356" s="212"/>
      <c r="L356" s="212"/>
      <c r="M356" s="212"/>
      <c r="N356" s="213"/>
    </row>
    <row r="357" spans="2:14" x14ac:dyDescent="0.25">
      <c r="B357" s="210"/>
      <c r="C357" s="212" t="s">
        <v>667</v>
      </c>
      <c r="D357" s="212" t="s">
        <v>668</v>
      </c>
      <c r="E357" s="212"/>
      <c r="F357" s="212" t="s">
        <v>689</v>
      </c>
      <c r="G357" s="212" t="s">
        <v>690</v>
      </c>
      <c r="H357" s="212"/>
      <c r="I357" s="212"/>
      <c r="J357" s="212"/>
      <c r="K357" s="212"/>
      <c r="L357" s="212"/>
      <c r="M357" s="212"/>
      <c r="N357" s="213"/>
    </row>
    <row r="358" spans="2:14" x14ac:dyDescent="0.25">
      <c r="B358" s="210"/>
      <c r="C358" s="212" t="s">
        <v>667</v>
      </c>
      <c r="D358" s="212" t="s">
        <v>668</v>
      </c>
      <c r="E358" s="212"/>
      <c r="F358" s="212" t="s">
        <v>691</v>
      </c>
      <c r="G358" s="212" t="s">
        <v>692</v>
      </c>
      <c r="H358" s="212"/>
      <c r="I358" s="212"/>
      <c r="J358" s="212"/>
      <c r="K358" s="212"/>
      <c r="L358" s="212"/>
      <c r="M358" s="212"/>
      <c r="N358" s="213"/>
    </row>
    <row r="359" spans="2:14" x14ac:dyDescent="0.25">
      <c r="B359" s="210"/>
      <c r="C359" s="212" t="s">
        <v>667</v>
      </c>
      <c r="D359" s="212" t="s">
        <v>668</v>
      </c>
      <c r="E359" s="212"/>
      <c r="F359" s="212" t="s">
        <v>693</v>
      </c>
      <c r="G359" s="212" t="s">
        <v>694</v>
      </c>
      <c r="H359" s="212"/>
      <c r="I359" s="212"/>
      <c r="J359" s="212"/>
      <c r="K359" s="212"/>
      <c r="L359" s="212"/>
      <c r="M359" s="212"/>
      <c r="N359" s="213"/>
    </row>
    <row r="360" spans="2:14" x14ac:dyDescent="0.25">
      <c r="B360" s="210"/>
      <c r="C360" s="212" t="s">
        <v>695</v>
      </c>
      <c r="D360" s="212" t="s">
        <v>696</v>
      </c>
      <c r="E360" s="212"/>
      <c r="F360" s="212" t="s">
        <v>697</v>
      </c>
      <c r="G360" s="212" t="s">
        <v>698</v>
      </c>
      <c r="H360" s="212"/>
      <c r="I360" s="212"/>
      <c r="J360" s="212"/>
      <c r="K360" s="212"/>
      <c r="L360" s="212"/>
      <c r="M360" s="212"/>
      <c r="N360" s="213"/>
    </row>
    <row r="361" spans="2:14" x14ac:dyDescent="0.25">
      <c r="B361" s="210"/>
      <c r="C361" s="212" t="s">
        <v>695</v>
      </c>
      <c r="D361" s="212" t="s">
        <v>696</v>
      </c>
      <c r="E361" s="212"/>
      <c r="F361" s="212" t="s">
        <v>699</v>
      </c>
      <c r="G361" s="212" t="s">
        <v>700</v>
      </c>
      <c r="H361" s="212"/>
      <c r="I361" s="212"/>
      <c r="J361" s="212"/>
      <c r="K361" s="212"/>
      <c r="L361" s="212"/>
      <c r="M361" s="212"/>
      <c r="N361" s="213"/>
    </row>
    <row r="362" spans="2:14" x14ac:dyDescent="0.25">
      <c r="B362" s="210"/>
      <c r="C362" s="212" t="s">
        <v>695</v>
      </c>
      <c r="D362" s="212" t="s">
        <v>696</v>
      </c>
      <c r="E362" s="212"/>
      <c r="F362" s="212" t="s">
        <v>701</v>
      </c>
      <c r="G362" s="212" t="s">
        <v>702</v>
      </c>
      <c r="H362" s="212"/>
      <c r="I362" s="212"/>
      <c r="J362" s="212"/>
      <c r="K362" s="212"/>
      <c r="L362" s="212"/>
      <c r="M362" s="212"/>
      <c r="N362" s="213"/>
    </row>
    <row r="363" spans="2:14" x14ac:dyDescent="0.25">
      <c r="B363" s="210"/>
      <c r="C363" s="212" t="s">
        <v>703</v>
      </c>
      <c r="D363" s="212" t="s">
        <v>704</v>
      </c>
      <c r="E363" s="212"/>
      <c r="F363" s="212" t="s">
        <v>705</v>
      </c>
      <c r="G363" s="212" t="s">
        <v>706</v>
      </c>
      <c r="H363" s="212"/>
      <c r="I363" s="212"/>
      <c r="J363" s="212"/>
      <c r="K363" s="212"/>
      <c r="L363" s="212"/>
      <c r="M363" s="212"/>
      <c r="N363" s="213"/>
    </row>
    <row r="364" spans="2:14" x14ac:dyDescent="0.25">
      <c r="B364" s="210"/>
      <c r="C364" s="212" t="s">
        <v>703</v>
      </c>
      <c r="D364" s="212" t="s">
        <v>704</v>
      </c>
      <c r="E364" s="212"/>
      <c r="F364" s="212" t="s">
        <v>707</v>
      </c>
      <c r="G364" s="212" t="s">
        <v>708</v>
      </c>
      <c r="H364" s="212"/>
      <c r="I364" s="212"/>
      <c r="J364" s="212"/>
      <c r="K364" s="212"/>
      <c r="L364" s="212"/>
      <c r="M364" s="212"/>
      <c r="N364" s="213"/>
    </row>
    <row r="365" spans="2:14" x14ac:dyDescent="0.25">
      <c r="B365" s="210"/>
      <c r="C365" s="212" t="s">
        <v>703</v>
      </c>
      <c r="D365" s="212" t="s">
        <v>704</v>
      </c>
      <c r="E365" s="212"/>
      <c r="F365" s="212" t="s">
        <v>709</v>
      </c>
      <c r="G365" s="212" t="s">
        <v>710</v>
      </c>
      <c r="H365" s="212"/>
      <c r="I365" s="212"/>
      <c r="J365" s="212"/>
      <c r="K365" s="212"/>
      <c r="L365" s="212"/>
      <c r="M365" s="212"/>
      <c r="N365" s="213"/>
    </row>
    <row r="366" spans="2:14" x14ac:dyDescent="0.25">
      <c r="B366" s="210"/>
      <c r="C366" s="212" t="s">
        <v>711</v>
      </c>
      <c r="D366" s="212" t="s">
        <v>712</v>
      </c>
      <c r="E366" s="212"/>
      <c r="F366" s="212" t="s">
        <v>713</v>
      </c>
      <c r="G366" s="212" t="s">
        <v>714</v>
      </c>
      <c r="H366" s="212"/>
      <c r="I366" s="212"/>
      <c r="J366" s="212"/>
      <c r="K366" s="212"/>
      <c r="L366" s="212"/>
      <c r="M366" s="212"/>
      <c r="N366" s="213"/>
    </row>
    <row r="367" spans="2:14" x14ac:dyDescent="0.25">
      <c r="B367" s="210"/>
      <c r="C367" s="212" t="s">
        <v>711</v>
      </c>
      <c r="D367" s="212" t="s">
        <v>712</v>
      </c>
      <c r="E367" s="212"/>
      <c r="F367" s="212" t="s">
        <v>715</v>
      </c>
      <c r="G367" s="212" t="s">
        <v>716</v>
      </c>
      <c r="H367" s="212"/>
      <c r="I367" s="212"/>
      <c r="J367" s="212"/>
      <c r="K367" s="212"/>
      <c r="L367" s="212"/>
      <c r="M367" s="212"/>
      <c r="N367" s="213"/>
    </row>
    <row r="368" spans="2:14" x14ac:dyDescent="0.25">
      <c r="B368" s="210"/>
      <c r="C368" s="212" t="s">
        <v>711</v>
      </c>
      <c r="D368" s="212" t="s">
        <v>712</v>
      </c>
      <c r="E368" s="212"/>
      <c r="F368" s="212" t="s">
        <v>717</v>
      </c>
      <c r="G368" s="212" t="s">
        <v>718</v>
      </c>
      <c r="H368" s="212"/>
      <c r="I368" s="212"/>
      <c r="J368" s="212"/>
      <c r="K368" s="212"/>
      <c r="L368" s="212"/>
      <c r="M368" s="212"/>
      <c r="N368" s="213"/>
    </row>
    <row r="369" spans="2:14" x14ac:dyDescent="0.25">
      <c r="B369" s="210"/>
      <c r="C369" s="212" t="s">
        <v>711</v>
      </c>
      <c r="D369" s="212" t="s">
        <v>712</v>
      </c>
      <c r="E369" s="212"/>
      <c r="F369" s="212" t="s">
        <v>719</v>
      </c>
      <c r="G369" s="212" t="s">
        <v>720</v>
      </c>
      <c r="H369" s="212"/>
      <c r="I369" s="212"/>
      <c r="J369" s="212"/>
      <c r="K369" s="212"/>
      <c r="L369" s="212"/>
      <c r="M369" s="212"/>
      <c r="N369" s="213"/>
    </row>
    <row r="370" spans="2:14" x14ac:dyDescent="0.25">
      <c r="B370" s="210"/>
      <c r="C370" s="212" t="s">
        <v>721</v>
      </c>
      <c r="D370" s="212" t="s">
        <v>722</v>
      </c>
      <c r="E370" s="212"/>
      <c r="F370" s="212" t="s">
        <v>723</v>
      </c>
      <c r="G370" s="212" t="s">
        <v>724</v>
      </c>
      <c r="H370" s="212"/>
      <c r="I370" s="212"/>
      <c r="J370" s="212"/>
      <c r="K370" s="212"/>
      <c r="L370" s="212"/>
      <c r="M370" s="212"/>
      <c r="N370" s="213"/>
    </row>
    <row r="371" spans="2:14" x14ac:dyDescent="0.25">
      <c r="B371" s="210"/>
      <c r="C371" s="212" t="s">
        <v>721</v>
      </c>
      <c r="D371" s="212" t="s">
        <v>722</v>
      </c>
      <c r="E371" s="212"/>
      <c r="F371" s="212" t="s">
        <v>725</v>
      </c>
      <c r="G371" s="212" t="s">
        <v>726</v>
      </c>
      <c r="H371" s="212"/>
      <c r="I371" s="212"/>
      <c r="J371" s="212"/>
      <c r="K371" s="212"/>
      <c r="L371" s="212"/>
      <c r="M371" s="212"/>
      <c r="N371" s="213"/>
    </row>
    <row r="372" spans="2:14" x14ac:dyDescent="0.25">
      <c r="B372" s="210"/>
      <c r="C372" s="212" t="s">
        <v>721</v>
      </c>
      <c r="D372" s="212" t="s">
        <v>722</v>
      </c>
      <c r="E372" s="212"/>
      <c r="F372" s="212" t="s">
        <v>727</v>
      </c>
      <c r="G372" s="212" t="s">
        <v>728</v>
      </c>
      <c r="H372" s="212"/>
      <c r="I372" s="212"/>
      <c r="J372" s="212"/>
      <c r="K372" s="212"/>
      <c r="L372" s="212"/>
      <c r="M372" s="212"/>
      <c r="N372" s="213"/>
    </row>
    <row r="373" spans="2:14" x14ac:dyDescent="0.25">
      <c r="B373" s="210"/>
      <c r="C373" s="212" t="s">
        <v>721</v>
      </c>
      <c r="D373" s="212" t="s">
        <v>722</v>
      </c>
      <c r="E373" s="212"/>
      <c r="F373" s="212" t="s">
        <v>729</v>
      </c>
      <c r="G373" s="212" t="s">
        <v>730</v>
      </c>
      <c r="H373" s="212"/>
      <c r="I373" s="212"/>
      <c r="J373" s="212"/>
      <c r="K373" s="212"/>
      <c r="L373" s="212"/>
      <c r="M373" s="212"/>
      <c r="N373" s="213"/>
    </row>
    <row r="374" spans="2:14" x14ac:dyDescent="0.25">
      <c r="B374" s="210"/>
      <c r="C374" s="212" t="s">
        <v>721</v>
      </c>
      <c r="D374" s="212" t="s">
        <v>722</v>
      </c>
      <c r="E374" s="212"/>
      <c r="F374" s="212" t="s">
        <v>731</v>
      </c>
      <c r="G374" s="212" t="s">
        <v>732</v>
      </c>
      <c r="H374" s="212"/>
      <c r="I374" s="212"/>
      <c r="J374" s="212"/>
      <c r="K374" s="212"/>
      <c r="L374" s="212"/>
      <c r="M374" s="212"/>
      <c r="N374" s="213"/>
    </row>
    <row r="375" spans="2:14" x14ac:dyDescent="0.25">
      <c r="B375" s="210"/>
      <c r="C375" s="212" t="s">
        <v>733</v>
      </c>
      <c r="D375" s="212" t="s">
        <v>734</v>
      </c>
      <c r="E375" s="212"/>
      <c r="F375" s="212" t="s">
        <v>735</v>
      </c>
      <c r="G375" s="212" t="s">
        <v>736</v>
      </c>
      <c r="H375" s="212"/>
      <c r="I375" s="212"/>
      <c r="J375" s="212"/>
      <c r="K375" s="212"/>
      <c r="L375" s="212"/>
      <c r="M375" s="212"/>
      <c r="N375" s="213"/>
    </row>
    <row r="376" spans="2:14" x14ac:dyDescent="0.25">
      <c r="B376" s="210"/>
      <c r="C376" s="212" t="s">
        <v>733</v>
      </c>
      <c r="D376" s="212" t="s">
        <v>734</v>
      </c>
      <c r="E376" s="212"/>
      <c r="F376" s="212" t="s">
        <v>737</v>
      </c>
      <c r="G376" s="212" t="s">
        <v>738</v>
      </c>
      <c r="H376" s="212"/>
      <c r="I376" s="212"/>
      <c r="J376" s="212"/>
      <c r="K376" s="212"/>
      <c r="L376" s="212"/>
      <c r="M376" s="212"/>
      <c r="N376" s="213"/>
    </row>
    <row r="377" spans="2:14" x14ac:dyDescent="0.25">
      <c r="B377" s="210"/>
      <c r="C377" s="212" t="s">
        <v>733</v>
      </c>
      <c r="D377" s="212" t="s">
        <v>734</v>
      </c>
      <c r="E377" s="212"/>
      <c r="F377" s="212" t="s">
        <v>739</v>
      </c>
      <c r="G377" s="212" t="s">
        <v>740</v>
      </c>
      <c r="H377" s="212"/>
      <c r="I377" s="212"/>
      <c r="J377" s="212"/>
      <c r="K377" s="212"/>
      <c r="L377" s="212"/>
      <c r="M377" s="212"/>
      <c r="N377" s="213"/>
    </row>
    <row r="378" spans="2:14" x14ac:dyDescent="0.25">
      <c r="B378" s="210"/>
      <c r="C378" s="212" t="s">
        <v>733</v>
      </c>
      <c r="D378" s="212" t="s">
        <v>734</v>
      </c>
      <c r="E378" s="212"/>
      <c r="F378" s="212" t="s">
        <v>741</v>
      </c>
      <c r="G378" s="212" t="s">
        <v>742</v>
      </c>
      <c r="H378" s="212"/>
      <c r="I378" s="212"/>
      <c r="J378" s="212"/>
      <c r="K378" s="212"/>
      <c r="L378" s="212"/>
      <c r="M378" s="212"/>
      <c r="N378" s="213"/>
    </row>
    <row r="379" spans="2:14" x14ac:dyDescent="0.25">
      <c r="B379" s="210"/>
      <c r="C379" s="212" t="s">
        <v>733</v>
      </c>
      <c r="D379" s="212" t="s">
        <v>734</v>
      </c>
      <c r="E379" s="212"/>
      <c r="F379" s="212" t="s">
        <v>743</v>
      </c>
      <c r="G379" s="212" t="s">
        <v>744</v>
      </c>
      <c r="H379" s="212"/>
      <c r="I379" s="212"/>
      <c r="J379" s="212"/>
      <c r="K379" s="212"/>
      <c r="L379" s="212"/>
      <c r="M379" s="212"/>
      <c r="N379" s="213"/>
    </row>
    <row r="380" spans="2:14" x14ac:dyDescent="0.25">
      <c r="B380" s="210"/>
      <c r="C380" s="212" t="s">
        <v>733</v>
      </c>
      <c r="D380" s="212" t="s">
        <v>734</v>
      </c>
      <c r="E380" s="212"/>
      <c r="F380" s="212" t="s">
        <v>745</v>
      </c>
      <c r="G380" s="212" t="s">
        <v>746</v>
      </c>
      <c r="H380" s="212"/>
      <c r="I380" s="212"/>
      <c r="J380" s="212"/>
      <c r="K380" s="212"/>
      <c r="L380" s="212"/>
      <c r="M380" s="212"/>
      <c r="N380" s="213"/>
    </row>
    <row r="381" spans="2:14" x14ac:dyDescent="0.25">
      <c r="B381" s="210"/>
      <c r="C381" s="212" t="s">
        <v>733</v>
      </c>
      <c r="D381" s="212" t="s">
        <v>734</v>
      </c>
      <c r="E381" s="212"/>
      <c r="F381" s="212" t="s">
        <v>747</v>
      </c>
      <c r="G381" s="212" t="s">
        <v>748</v>
      </c>
      <c r="H381" s="212"/>
      <c r="I381" s="212"/>
      <c r="J381" s="212"/>
      <c r="K381" s="212"/>
      <c r="L381" s="212"/>
      <c r="M381" s="212"/>
      <c r="N381" s="213"/>
    </row>
    <row r="382" spans="2:14" x14ac:dyDescent="0.25">
      <c r="B382" s="210"/>
      <c r="C382" s="212" t="s">
        <v>733</v>
      </c>
      <c r="D382" s="212" t="s">
        <v>734</v>
      </c>
      <c r="E382" s="212"/>
      <c r="F382" s="212" t="s">
        <v>749</v>
      </c>
      <c r="G382" s="212" t="s">
        <v>750</v>
      </c>
      <c r="H382" s="212"/>
      <c r="I382" s="212"/>
      <c r="J382" s="212"/>
      <c r="K382" s="212"/>
      <c r="L382" s="212"/>
      <c r="M382" s="212"/>
      <c r="N382" s="213"/>
    </row>
    <row r="383" spans="2:14" x14ac:dyDescent="0.25">
      <c r="B383" s="210"/>
      <c r="C383" s="212" t="s">
        <v>733</v>
      </c>
      <c r="D383" s="212" t="s">
        <v>734</v>
      </c>
      <c r="E383" s="212"/>
      <c r="F383" s="212" t="s">
        <v>751</v>
      </c>
      <c r="G383" s="212" t="s">
        <v>752</v>
      </c>
      <c r="H383" s="212"/>
      <c r="I383" s="212"/>
      <c r="J383" s="212"/>
      <c r="K383" s="212"/>
      <c r="L383" s="212"/>
      <c r="M383" s="212"/>
      <c r="N383" s="213"/>
    </row>
    <row r="384" spans="2:14" x14ac:dyDescent="0.25">
      <c r="B384" s="210"/>
      <c r="C384" s="212" t="s">
        <v>733</v>
      </c>
      <c r="D384" s="212" t="s">
        <v>734</v>
      </c>
      <c r="E384" s="212"/>
      <c r="F384" s="212" t="s">
        <v>753</v>
      </c>
      <c r="G384" s="212" t="s">
        <v>754</v>
      </c>
      <c r="H384" s="212"/>
      <c r="I384" s="212"/>
      <c r="J384" s="212"/>
      <c r="K384" s="212"/>
      <c r="L384" s="212"/>
      <c r="M384" s="212"/>
      <c r="N384" s="213"/>
    </row>
    <row r="385" spans="2:14" x14ac:dyDescent="0.25">
      <c r="B385" s="210"/>
      <c r="C385" s="212" t="s">
        <v>733</v>
      </c>
      <c r="D385" s="212" t="s">
        <v>734</v>
      </c>
      <c r="E385" s="212"/>
      <c r="F385" s="212" t="s">
        <v>755</v>
      </c>
      <c r="G385" s="212" t="s">
        <v>756</v>
      </c>
      <c r="H385" s="212"/>
      <c r="I385" s="212"/>
      <c r="J385" s="212"/>
      <c r="K385" s="212"/>
      <c r="L385" s="212"/>
      <c r="M385" s="212"/>
      <c r="N385" s="213"/>
    </row>
    <row r="386" spans="2:14" x14ac:dyDescent="0.25">
      <c r="B386" s="210"/>
      <c r="C386" s="212" t="s">
        <v>733</v>
      </c>
      <c r="D386" s="212" t="s">
        <v>734</v>
      </c>
      <c r="E386" s="212"/>
      <c r="F386" s="212" t="s">
        <v>757</v>
      </c>
      <c r="G386" s="212" t="s">
        <v>758</v>
      </c>
      <c r="H386" s="212"/>
      <c r="I386" s="212"/>
      <c r="J386" s="212"/>
      <c r="K386" s="212"/>
      <c r="L386" s="212"/>
      <c r="M386" s="212"/>
      <c r="N386" s="213"/>
    </row>
    <row r="387" spans="2:14" x14ac:dyDescent="0.25">
      <c r="B387" s="210"/>
      <c r="C387" s="212" t="s">
        <v>733</v>
      </c>
      <c r="D387" s="212" t="s">
        <v>734</v>
      </c>
      <c r="E387" s="212"/>
      <c r="F387" s="212" t="s">
        <v>759</v>
      </c>
      <c r="G387" s="212" t="s">
        <v>760</v>
      </c>
      <c r="H387" s="212"/>
      <c r="I387" s="212"/>
      <c r="J387" s="212"/>
      <c r="K387" s="212"/>
      <c r="L387" s="212"/>
      <c r="M387" s="212"/>
      <c r="N387" s="213"/>
    </row>
    <row r="388" spans="2:14" x14ac:dyDescent="0.25">
      <c r="B388" s="210"/>
      <c r="C388" s="212" t="s">
        <v>761</v>
      </c>
      <c r="D388" s="212" t="s">
        <v>762</v>
      </c>
      <c r="E388" s="212"/>
      <c r="F388" s="212" t="s">
        <v>763</v>
      </c>
      <c r="G388" s="212" t="s">
        <v>764</v>
      </c>
      <c r="H388" s="212"/>
      <c r="I388" s="212"/>
      <c r="J388" s="212"/>
      <c r="K388" s="212"/>
      <c r="L388" s="212"/>
      <c r="M388" s="212"/>
      <c r="N388" s="213"/>
    </row>
    <row r="389" spans="2:14" x14ac:dyDescent="0.25">
      <c r="B389" s="210"/>
      <c r="C389" s="212" t="s">
        <v>761</v>
      </c>
      <c r="D389" s="212" t="s">
        <v>762</v>
      </c>
      <c r="E389" s="212"/>
      <c r="F389" s="212" t="s">
        <v>765</v>
      </c>
      <c r="G389" s="212" t="s">
        <v>766</v>
      </c>
      <c r="H389" s="212"/>
      <c r="I389" s="212"/>
      <c r="J389" s="212"/>
      <c r="K389" s="212"/>
      <c r="L389" s="212"/>
      <c r="M389" s="212"/>
      <c r="N389" s="213"/>
    </row>
    <row r="390" spans="2:14" x14ac:dyDescent="0.25">
      <c r="B390" s="210"/>
      <c r="C390" s="212" t="s">
        <v>761</v>
      </c>
      <c r="D390" s="212" t="s">
        <v>762</v>
      </c>
      <c r="E390" s="212"/>
      <c r="F390" s="212" t="s">
        <v>767</v>
      </c>
      <c r="G390" s="212" t="s">
        <v>768</v>
      </c>
      <c r="H390" s="212"/>
      <c r="I390" s="212"/>
      <c r="J390" s="212"/>
      <c r="K390" s="212"/>
      <c r="L390" s="212"/>
      <c r="M390" s="212"/>
      <c r="N390" s="213"/>
    </row>
    <row r="391" spans="2:14" x14ac:dyDescent="0.25">
      <c r="B391" s="210"/>
      <c r="C391" s="212" t="s">
        <v>761</v>
      </c>
      <c r="D391" s="212" t="s">
        <v>762</v>
      </c>
      <c r="E391" s="212"/>
      <c r="F391" s="212" t="s">
        <v>769</v>
      </c>
      <c r="G391" s="212" t="s">
        <v>770</v>
      </c>
      <c r="H391" s="212"/>
      <c r="I391" s="212"/>
      <c r="J391" s="212"/>
      <c r="K391" s="212"/>
      <c r="L391" s="212"/>
      <c r="M391" s="212"/>
      <c r="N391" s="213"/>
    </row>
    <row r="392" spans="2:14" x14ac:dyDescent="0.25">
      <c r="B392" s="210"/>
      <c r="C392" s="212" t="s">
        <v>761</v>
      </c>
      <c r="D392" s="212" t="s">
        <v>762</v>
      </c>
      <c r="E392" s="212"/>
      <c r="F392" s="212" t="s">
        <v>771</v>
      </c>
      <c r="G392" s="212" t="s">
        <v>772</v>
      </c>
      <c r="H392" s="212"/>
      <c r="I392" s="212"/>
      <c r="J392" s="212"/>
      <c r="K392" s="212"/>
      <c r="L392" s="212"/>
      <c r="M392" s="212"/>
      <c r="N392" s="213"/>
    </row>
    <row r="393" spans="2:14" x14ac:dyDescent="0.25">
      <c r="B393" s="210"/>
      <c r="C393" s="212" t="s">
        <v>761</v>
      </c>
      <c r="D393" s="212" t="s">
        <v>762</v>
      </c>
      <c r="E393" s="212"/>
      <c r="F393" s="212" t="s">
        <v>773</v>
      </c>
      <c r="G393" s="212" t="s">
        <v>774</v>
      </c>
      <c r="H393" s="212"/>
      <c r="I393" s="212"/>
      <c r="J393" s="212"/>
      <c r="K393" s="212"/>
      <c r="L393" s="212"/>
      <c r="M393" s="212"/>
      <c r="N393" s="213"/>
    </row>
    <row r="394" spans="2:14" x14ac:dyDescent="0.25">
      <c r="B394" s="210"/>
      <c r="C394" s="212" t="s">
        <v>775</v>
      </c>
      <c r="D394" s="212" t="s">
        <v>776</v>
      </c>
      <c r="E394" s="212"/>
      <c r="F394" s="212" t="s">
        <v>777</v>
      </c>
      <c r="G394" s="212" t="s">
        <v>778</v>
      </c>
      <c r="H394" s="212"/>
      <c r="I394" s="212"/>
      <c r="J394" s="212"/>
      <c r="K394" s="212"/>
      <c r="L394" s="212"/>
      <c r="M394" s="212"/>
      <c r="N394" s="213"/>
    </row>
    <row r="395" spans="2:14" x14ac:dyDescent="0.25">
      <c r="B395" s="210"/>
      <c r="C395" s="212" t="s">
        <v>775</v>
      </c>
      <c r="D395" s="212" t="s">
        <v>776</v>
      </c>
      <c r="E395" s="212"/>
      <c r="F395" s="212" t="s">
        <v>779</v>
      </c>
      <c r="G395" s="212" t="s">
        <v>780</v>
      </c>
      <c r="H395" s="212"/>
      <c r="I395" s="212"/>
      <c r="J395" s="212"/>
      <c r="K395" s="212"/>
      <c r="L395" s="212"/>
      <c r="M395" s="212"/>
      <c r="N395" s="213"/>
    </row>
    <row r="396" spans="2:14" x14ac:dyDescent="0.25">
      <c r="B396" s="210"/>
      <c r="C396" s="212" t="s">
        <v>775</v>
      </c>
      <c r="D396" s="212" t="s">
        <v>776</v>
      </c>
      <c r="E396" s="212"/>
      <c r="F396" s="212" t="s">
        <v>781</v>
      </c>
      <c r="G396" s="212" t="s">
        <v>782</v>
      </c>
      <c r="H396" s="212"/>
      <c r="I396" s="212"/>
      <c r="J396" s="212"/>
      <c r="K396" s="212"/>
      <c r="L396" s="212"/>
      <c r="M396" s="212"/>
      <c r="N396" s="213"/>
    </row>
    <row r="397" spans="2:14" x14ac:dyDescent="0.25">
      <c r="B397" s="210"/>
      <c r="C397" s="212" t="s">
        <v>775</v>
      </c>
      <c r="D397" s="212" t="s">
        <v>776</v>
      </c>
      <c r="E397" s="212"/>
      <c r="F397" s="212" t="s">
        <v>783</v>
      </c>
      <c r="G397" s="212" t="s">
        <v>784</v>
      </c>
      <c r="H397" s="212"/>
      <c r="I397" s="212"/>
      <c r="J397" s="212"/>
      <c r="K397" s="212"/>
      <c r="L397" s="212"/>
      <c r="M397" s="212"/>
      <c r="N397" s="213"/>
    </row>
    <row r="398" spans="2:14" x14ac:dyDescent="0.25">
      <c r="B398" s="210"/>
      <c r="C398" s="212" t="s">
        <v>775</v>
      </c>
      <c r="D398" s="212" t="s">
        <v>776</v>
      </c>
      <c r="E398" s="212"/>
      <c r="F398" s="212" t="s">
        <v>785</v>
      </c>
      <c r="G398" s="212" t="s">
        <v>786</v>
      </c>
      <c r="H398" s="212"/>
      <c r="I398" s="212"/>
      <c r="J398" s="212"/>
      <c r="K398" s="212"/>
      <c r="L398" s="212"/>
      <c r="M398" s="212"/>
      <c r="N398" s="213"/>
    </row>
    <row r="399" spans="2:14" x14ac:dyDescent="0.25">
      <c r="B399" s="210"/>
      <c r="C399" s="212" t="s">
        <v>775</v>
      </c>
      <c r="D399" s="212" t="s">
        <v>776</v>
      </c>
      <c r="E399" s="212"/>
      <c r="F399" s="212" t="s">
        <v>787</v>
      </c>
      <c r="G399" s="212" t="s">
        <v>788</v>
      </c>
      <c r="H399" s="212"/>
      <c r="I399" s="212"/>
      <c r="J399" s="212"/>
      <c r="K399" s="212"/>
      <c r="L399" s="212"/>
      <c r="M399" s="212"/>
      <c r="N399" s="213"/>
    </row>
    <row r="400" spans="2:14" x14ac:dyDescent="0.25">
      <c r="B400" s="210"/>
      <c r="C400" s="212" t="s">
        <v>775</v>
      </c>
      <c r="D400" s="212" t="s">
        <v>776</v>
      </c>
      <c r="E400" s="212"/>
      <c r="F400" s="212" t="s">
        <v>789</v>
      </c>
      <c r="G400" s="212" t="s">
        <v>790</v>
      </c>
      <c r="H400" s="212"/>
      <c r="I400" s="212"/>
      <c r="J400" s="212"/>
      <c r="K400" s="212"/>
      <c r="L400" s="212"/>
      <c r="M400" s="212"/>
      <c r="N400" s="213"/>
    </row>
    <row r="401" spans="2:14" x14ac:dyDescent="0.25">
      <c r="B401" s="210"/>
      <c r="C401" s="212" t="s">
        <v>775</v>
      </c>
      <c r="D401" s="212" t="s">
        <v>776</v>
      </c>
      <c r="E401" s="212"/>
      <c r="F401" s="212" t="s">
        <v>791</v>
      </c>
      <c r="G401" s="212" t="s">
        <v>792</v>
      </c>
      <c r="H401" s="212"/>
      <c r="I401" s="212"/>
      <c r="J401" s="212"/>
      <c r="K401" s="212"/>
      <c r="L401" s="212"/>
      <c r="M401" s="212"/>
      <c r="N401" s="213"/>
    </row>
    <row r="402" spans="2:14" x14ac:dyDescent="0.25">
      <c r="B402" s="210"/>
      <c r="C402" s="212" t="s">
        <v>775</v>
      </c>
      <c r="D402" s="212" t="s">
        <v>776</v>
      </c>
      <c r="E402" s="212"/>
      <c r="F402" s="212" t="s">
        <v>793</v>
      </c>
      <c r="G402" s="212" t="s">
        <v>794</v>
      </c>
      <c r="H402" s="212"/>
      <c r="I402" s="212"/>
      <c r="J402" s="212"/>
      <c r="K402" s="212"/>
      <c r="L402" s="212"/>
      <c r="M402" s="212"/>
      <c r="N402" s="213"/>
    </row>
    <row r="403" spans="2:14" x14ac:dyDescent="0.25">
      <c r="B403" s="210"/>
      <c r="C403" s="212" t="s">
        <v>775</v>
      </c>
      <c r="D403" s="212" t="s">
        <v>776</v>
      </c>
      <c r="E403" s="212"/>
      <c r="F403" s="212" t="s">
        <v>795</v>
      </c>
      <c r="G403" s="212" t="s">
        <v>796</v>
      </c>
      <c r="H403" s="212"/>
      <c r="I403" s="212"/>
      <c r="J403" s="212"/>
      <c r="K403" s="212"/>
      <c r="L403" s="212"/>
      <c r="M403" s="212"/>
      <c r="N403" s="213"/>
    </row>
    <row r="404" spans="2:14" x14ac:dyDescent="0.25">
      <c r="B404" s="210"/>
      <c r="C404" s="212" t="s">
        <v>775</v>
      </c>
      <c r="D404" s="212" t="s">
        <v>776</v>
      </c>
      <c r="E404" s="212"/>
      <c r="F404" s="212" t="s">
        <v>797</v>
      </c>
      <c r="G404" s="212" t="s">
        <v>798</v>
      </c>
      <c r="H404" s="212"/>
      <c r="I404" s="212"/>
      <c r="J404" s="212"/>
      <c r="K404" s="212"/>
      <c r="L404" s="212"/>
      <c r="M404" s="212"/>
      <c r="N404" s="213"/>
    </row>
    <row r="405" spans="2:14" x14ac:dyDescent="0.25">
      <c r="B405" s="210"/>
      <c r="C405" s="212" t="s">
        <v>775</v>
      </c>
      <c r="D405" s="212" t="s">
        <v>776</v>
      </c>
      <c r="E405" s="212"/>
      <c r="F405" s="212" t="s">
        <v>799</v>
      </c>
      <c r="G405" s="212" t="s">
        <v>800</v>
      </c>
      <c r="H405" s="212"/>
      <c r="I405" s="212"/>
      <c r="J405" s="212"/>
      <c r="K405" s="212"/>
      <c r="L405" s="212"/>
      <c r="M405" s="212"/>
      <c r="N405" s="213"/>
    </row>
    <row r="406" spans="2:14" x14ac:dyDescent="0.25">
      <c r="B406" s="210"/>
      <c r="C406" s="212" t="s">
        <v>775</v>
      </c>
      <c r="D406" s="212" t="s">
        <v>776</v>
      </c>
      <c r="E406" s="212"/>
      <c r="F406" s="212" t="s">
        <v>801</v>
      </c>
      <c r="G406" s="212" t="s">
        <v>802</v>
      </c>
      <c r="H406" s="212"/>
      <c r="I406" s="212"/>
      <c r="J406" s="212"/>
      <c r="K406" s="212"/>
      <c r="L406" s="212"/>
      <c r="M406" s="212"/>
      <c r="N406" s="213"/>
    </row>
    <row r="407" spans="2:14" x14ac:dyDescent="0.25">
      <c r="B407" s="210"/>
      <c r="C407" s="212" t="s">
        <v>775</v>
      </c>
      <c r="D407" s="212" t="s">
        <v>776</v>
      </c>
      <c r="E407" s="212"/>
      <c r="F407" s="212" t="s">
        <v>803</v>
      </c>
      <c r="G407" s="212" t="s">
        <v>804</v>
      </c>
      <c r="H407" s="212"/>
      <c r="I407" s="212"/>
      <c r="J407" s="212"/>
      <c r="K407" s="212"/>
      <c r="L407" s="212"/>
      <c r="M407" s="212"/>
      <c r="N407" s="213"/>
    </row>
    <row r="408" spans="2:14" x14ac:dyDescent="0.25">
      <c r="B408" s="210"/>
      <c r="C408" s="212" t="s">
        <v>775</v>
      </c>
      <c r="D408" s="212" t="s">
        <v>776</v>
      </c>
      <c r="E408" s="212"/>
      <c r="F408" s="212" t="s">
        <v>805</v>
      </c>
      <c r="G408" s="212" t="s">
        <v>806</v>
      </c>
      <c r="H408" s="212"/>
      <c r="I408" s="212"/>
      <c r="J408" s="212"/>
      <c r="K408" s="212"/>
      <c r="L408" s="212"/>
      <c r="M408" s="212"/>
      <c r="N408" s="213"/>
    </row>
    <row r="409" spans="2:14" x14ac:dyDescent="0.25">
      <c r="B409" s="210"/>
      <c r="C409" s="212" t="s">
        <v>807</v>
      </c>
      <c r="D409" s="212" t="s">
        <v>808</v>
      </c>
      <c r="E409" s="212"/>
      <c r="F409" s="212" t="s">
        <v>809</v>
      </c>
      <c r="G409" s="212" t="s">
        <v>810</v>
      </c>
      <c r="H409" s="212"/>
      <c r="I409" s="212"/>
      <c r="J409" s="212"/>
      <c r="K409" s="212"/>
      <c r="L409" s="212"/>
      <c r="M409" s="212"/>
      <c r="N409" s="213"/>
    </row>
    <row r="410" spans="2:14" x14ac:dyDescent="0.25">
      <c r="B410" s="210"/>
      <c r="C410" s="212" t="s">
        <v>807</v>
      </c>
      <c r="D410" s="212" t="s">
        <v>808</v>
      </c>
      <c r="E410" s="212"/>
      <c r="F410" s="212" t="s">
        <v>811</v>
      </c>
      <c r="G410" s="212" t="s">
        <v>812</v>
      </c>
      <c r="H410" s="212"/>
      <c r="I410" s="212"/>
      <c r="J410" s="212"/>
      <c r="K410" s="212"/>
      <c r="L410" s="212"/>
      <c r="M410" s="212"/>
      <c r="N410" s="213"/>
    </row>
    <row r="411" spans="2:14" x14ac:dyDescent="0.25">
      <c r="B411" s="210"/>
      <c r="C411" s="212" t="s">
        <v>807</v>
      </c>
      <c r="D411" s="212" t="s">
        <v>808</v>
      </c>
      <c r="E411" s="212"/>
      <c r="F411" s="212" t="s">
        <v>813</v>
      </c>
      <c r="G411" s="212" t="s">
        <v>814</v>
      </c>
      <c r="H411" s="212"/>
      <c r="I411" s="212"/>
      <c r="J411" s="212"/>
      <c r="K411" s="212"/>
      <c r="L411" s="212"/>
      <c r="M411" s="212"/>
      <c r="N411" s="213"/>
    </row>
    <row r="412" spans="2:14" x14ac:dyDescent="0.25">
      <c r="B412" s="210"/>
      <c r="C412" s="212" t="s">
        <v>807</v>
      </c>
      <c r="D412" s="212" t="s">
        <v>808</v>
      </c>
      <c r="E412" s="212"/>
      <c r="F412" s="212" t="s">
        <v>815</v>
      </c>
      <c r="G412" s="212" t="s">
        <v>816</v>
      </c>
      <c r="H412" s="212"/>
      <c r="I412" s="212"/>
      <c r="J412" s="212"/>
      <c r="K412" s="212"/>
      <c r="L412" s="212"/>
      <c r="M412" s="212"/>
      <c r="N412" s="213"/>
    </row>
    <row r="413" spans="2:14" x14ac:dyDescent="0.25">
      <c r="B413" s="210"/>
      <c r="C413" s="212" t="s">
        <v>807</v>
      </c>
      <c r="D413" s="212" t="s">
        <v>808</v>
      </c>
      <c r="E413" s="212"/>
      <c r="F413" s="212" t="s">
        <v>817</v>
      </c>
      <c r="G413" s="212" t="s">
        <v>818</v>
      </c>
      <c r="H413" s="212"/>
      <c r="I413" s="212"/>
      <c r="J413" s="212"/>
      <c r="K413" s="212"/>
      <c r="L413" s="212"/>
      <c r="M413" s="212"/>
      <c r="N413" s="213"/>
    </row>
    <row r="414" spans="2:14" x14ac:dyDescent="0.25">
      <c r="B414" s="210"/>
      <c r="C414" s="212" t="s">
        <v>807</v>
      </c>
      <c r="D414" s="212" t="s">
        <v>808</v>
      </c>
      <c r="E414" s="212"/>
      <c r="F414" s="212" t="s">
        <v>819</v>
      </c>
      <c r="G414" s="212" t="s">
        <v>820</v>
      </c>
      <c r="H414" s="212"/>
      <c r="I414" s="212"/>
      <c r="J414" s="212"/>
      <c r="K414" s="212"/>
      <c r="L414" s="212"/>
      <c r="M414" s="212"/>
      <c r="N414" s="213"/>
    </row>
    <row r="415" spans="2:14" x14ac:dyDescent="0.25">
      <c r="B415" s="210"/>
      <c r="C415" s="212" t="s">
        <v>821</v>
      </c>
      <c r="D415" s="212" t="s">
        <v>822</v>
      </c>
      <c r="E415" s="212"/>
      <c r="F415" s="212" t="s">
        <v>823</v>
      </c>
      <c r="G415" s="212" t="s">
        <v>824</v>
      </c>
      <c r="H415" s="212"/>
      <c r="I415" s="212"/>
      <c r="J415" s="212"/>
      <c r="K415" s="212"/>
      <c r="L415" s="212"/>
      <c r="M415" s="212"/>
      <c r="N415" s="213"/>
    </row>
    <row r="416" spans="2:14" x14ac:dyDescent="0.25">
      <c r="B416" s="210"/>
      <c r="C416" s="212" t="s">
        <v>821</v>
      </c>
      <c r="D416" s="212" t="s">
        <v>822</v>
      </c>
      <c r="E416" s="212"/>
      <c r="F416" s="212" t="s">
        <v>825</v>
      </c>
      <c r="G416" s="212" t="s">
        <v>826</v>
      </c>
      <c r="H416" s="212"/>
      <c r="I416" s="212"/>
      <c r="J416" s="212"/>
      <c r="K416" s="212"/>
      <c r="L416" s="212"/>
      <c r="M416" s="212"/>
      <c r="N416" s="213"/>
    </row>
    <row r="417" spans="2:14" x14ac:dyDescent="0.25">
      <c r="B417" s="210"/>
      <c r="C417" s="212" t="s">
        <v>821</v>
      </c>
      <c r="D417" s="212" t="s">
        <v>822</v>
      </c>
      <c r="E417" s="212"/>
      <c r="F417" s="212" t="s">
        <v>827</v>
      </c>
      <c r="G417" s="212" t="s">
        <v>828</v>
      </c>
      <c r="H417" s="212"/>
      <c r="I417" s="212"/>
      <c r="J417" s="212"/>
      <c r="K417" s="212"/>
      <c r="L417" s="212"/>
      <c r="M417" s="212"/>
      <c r="N417" s="213"/>
    </row>
    <row r="418" spans="2:14" x14ac:dyDescent="0.25">
      <c r="B418" s="210"/>
      <c r="C418" s="212" t="s">
        <v>821</v>
      </c>
      <c r="D418" s="212" t="s">
        <v>822</v>
      </c>
      <c r="E418" s="212"/>
      <c r="F418" s="212" t="s">
        <v>829</v>
      </c>
      <c r="G418" s="212" t="s">
        <v>830</v>
      </c>
      <c r="H418" s="212"/>
      <c r="I418" s="212"/>
      <c r="J418" s="212"/>
      <c r="K418" s="212"/>
      <c r="L418" s="212"/>
      <c r="M418" s="212"/>
      <c r="N418" s="213"/>
    </row>
    <row r="419" spans="2:14" x14ac:dyDescent="0.25">
      <c r="B419" s="210"/>
      <c r="C419" s="212" t="s">
        <v>821</v>
      </c>
      <c r="D419" s="212" t="s">
        <v>822</v>
      </c>
      <c r="E419" s="212"/>
      <c r="F419" s="212" t="s">
        <v>831</v>
      </c>
      <c r="G419" s="212" t="s">
        <v>832</v>
      </c>
      <c r="H419" s="212"/>
      <c r="I419" s="212"/>
      <c r="J419" s="212"/>
      <c r="K419" s="212"/>
      <c r="L419" s="212"/>
      <c r="M419" s="212"/>
      <c r="N419" s="213"/>
    </row>
    <row r="420" spans="2:14" x14ac:dyDescent="0.25">
      <c r="B420" s="210"/>
      <c r="C420" s="212" t="s">
        <v>833</v>
      </c>
      <c r="D420" s="212" t="s">
        <v>834</v>
      </c>
      <c r="E420" s="212"/>
      <c r="F420" s="212" t="s">
        <v>835</v>
      </c>
      <c r="G420" s="212" t="s">
        <v>836</v>
      </c>
      <c r="H420" s="212"/>
      <c r="I420" s="212"/>
      <c r="J420" s="212"/>
      <c r="K420" s="212"/>
      <c r="L420" s="212"/>
      <c r="M420" s="212"/>
      <c r="N420" s="213"/>
    </row>
    <row r="421" spans="2:14" x14ac:dyDescent="0.25">
      <c r="B421" s="210"/>
      <c r="C421" s="212" t="s">
        <v>833</v>
      </c>
      <c r="D421" s="212" t="s">
        <v>834</v>
      </c>
      <c r="E421" s="212"/>
      <c r="F421" s="212" t="s">
        <v>837</v>
      </c>
      <c r="G421" s="212" t="s">
        <v>838</v>
      </c>
      <c r="H421" s="212"/>
      <c r="I421" s="212"/>
      <c r="J421" s="212"/>
      <c r="K421" s="212"/>
      <c r="L421" s="212"/>
      <c r="M421" s="212"/>
      <c r="N421" s="213"/>
    </row>
    <row r="422" spans="2:14" x14ac:dyDescent="0.25">
      <c r="B422" s="210"/>
      <c r="C422" s="212" t="s">
        <v>833</v>
      </c>
      <c r="D422" s="212" t="s">
        <v>834</v>
      </c>
      <c r="E422" s="212"/>
      <c r="F422" s="212" t="s">
        <v>839</v>
      </c>
      <c r="G422" s="212" t="s">
        <v>840</v>
      </c>
      <c r="H422" s="212"/>
      <c r="I422" s="212"/>
      <c r="J422" s="212"/>
      <c r="K422" s="212"/>
      <c r="L422" s="212"/>
      <c r="M422" s="212"/>
      <c r="N422" s="213"/>
    </row>
    <row r="423" spans="2:14" x14ac:dyDescent="0.25">
      <c r="B423" s="210"/>
      <c r="C423" s="212" t="s">
        <v>833</v>
      </c>
      <c r="D423" s="212" t="s">
        <v>834</v>
      </c>
      <c r="E423" s="212"/>
      <c r="F423" s="212" t="s">
        <v>841</v>
      </c>
      <c r="G423" s="212" t="s">
        <v>842</v>
      </c>
      <c r="H423" s="212"/>
      <c r="I423" s="212"/>
      <c r="J423" s="212"/>
      <c r="K423" s="212"/>
      <c r="L423" s="212"/>
      <c r="M423" s="212"/>
      <c r="N423" s="213"/>
    </row>
    <row r="424" spans="2:14" x14ac:dyDescent="0.25">
      <c r="B424" s="210"/>
      <c r="C424" s="212" t="s">
        <v>833</v>
      </c>
      <c r="D424" s="212" t="s">
        <v>834</v>
      </c>
      <c r="E424" s="212"/>
      <c r="F424" s="212" t="s">
        <v>843</v>
      </c>
      <c r="G424" s="212" t="s">
        <v>844</v>
      </c>
      <c r="H424" s="212"/>
      <c r="I424" s="212"/>
      <c r="J424" s="212"/>
      <c r="K424" s="212"/>
      <c r="L424" s="212"/>
      <c r="M424" s="212"/>
      <c r="N424" s="213"/>
    </row>
    <row r="425" spans="2:14" x14ac:dyDescent="0.25">
      <c r="B425" s="210"/>
      <c r="C425" s="212" t="s">
        <v>833</v>
      </c>
      <c r="D425" s="212" t="s">
        <v>834</v>
      </c>
      <c r="E425" s="212"/>
      <c r="F425" s="212" t="s">
        <v>845</v>
      </c>
      <c r="G425" s="212" t="s">
        <v>846</v>
      </c>
      <c r="H425" s="212"/>
      <c r="I425" s="212"/>
      <c r="J425" s="212"/>
      <c r="K425" s="212"/>
      <c r="L425" s="212"/>
      <c r="M425" s="212"/>
      <c r="N425" s="213"/>
    </row>
    <row r="426" spans="2:14" x14ac:dyDescent="0.25">
      <c r="B426" s="210"/>
      <c r="C426" s="212" t="s">
        <v>847</v>
      </c>
      <c r="D426" s="212" t="s">
        <v>848</v>
      </c>
      <c r="E426" s="212"/>
      <c r="F426" s="212" t="s">
        <v>849</v>
      </c>
      <c r="G426" s="212" t="s">
        <v>850</v>
      </c>
      <c r="H426" s="212"/>
      <c r="I426" s="212"/>
      <c r="J426" s="212"/>
      <c r="K426" s="212"/>
      <c r="L426" s="212"/>
      <c r="M426" s="212"/>
      <c r="N426" s="213"/>
    </row>
    <row r="427" spans="2:14" x14ac:dyDescent="0.25">
      <c r="B427" s="210"/>
      <c r="C427" s="212" t="s">
        <v>847</v>
      </c>
      <c r="D427" s="212" t="s">
        <v>848</v>
      </c>
      <c r="E427" s="212"/>
      <c r="F427" s="212" t="s">
        <v>851</v>
      </c>
      <c r="G427" s="212" t="s">
        <v>852</v>
      </c>
      <c r="H427" s="212"/>
      <c r="I427" s="212"/>
      <c r="J427" s="212"/>
      <c r="K427" s="212"/>
      <c r="L427" s="212"/>
      <c r="M427" s="212"/>
      <c r="N427" s="213"/>
    </row>
    <row r="428" spans="2:14" x14ac:dyDescent="0.25">
      <c r="B428" s="210"/>
      <c r="C428" s="212" t="s">
        <v>847</v>
      </c>
      <c r="D428" s="212" t="s">
        <v>848</v>
      </c>
      <c r="E428" s="212"/>
      <c r="F428" s="212" t="s">
        <v>853</v>
      </c>
      <c r="G428" s="212" t="s">
        <v>854</v>
      </c>
      <c r="H428" s="212"/>
      <c r="I428" s="212"/>
      <c r="J428" s="212"/>
      <c r="K428" s="212"/>
      <c r="L428" s="212"/>
      <c r="M428" s="212"/>
      <c r="N428" s="213"/>
    </row>
    <row r="429" spans="2:14" x14ac:dyDescent="0.25">
      <c r="B429" s="210"/>
      <c r="C429" s="212" t="s">
        <v>847</v>
      </c>
      <c r="D429" s="212" t="s">
        <v>848</v>
      </c>
      <c r="E429" s="212"/>
      <c r="F429" s="212" t="s">
        <v>855</v>
      </c>
      <c r="G429" s="212" t="s">
        <v>856</v>
      </c>
      <c r="H429" s="212"/>
      <c r="I429" s="212"/>
      <c r="J429" s="212"/>
      <c r="K429" s="212"/>
      <c r="L429" s="212"/>
      <c r="M429" s="212"/>
      <c r="N429" s="213"/>
    </row>
    <row r="430" spans="2:14" x14ac:dyDescent="0.25">
      <c r="B430" s="210"/>
      <c r="C430" s="212" t="s">
        <v>847</v>
      </c>
      <c r="D430" s="212" t="s">
        <v>848</v>
      </c>
      <c r="E430" s="212"/>
      <c r="F430" s="212" t="s">
        <v>857</v>
      </c>
      <c r="G430" s="212" t="s">
        <v>858</v>
      </c>
      <c r="H430" s="212"/>
      <c r="I430" s="212"/>
      <c r="J430" s="212"/>
      <c r="K430" s="212"/>
      <c r="L430" s="212"/>
      <c r="M430" s="212"/>
      <c r="N430" s="213"/>
    </row>
    <row r="431" spans="2:14" x14ac:dyDescent="0.25">
      <c r="B431" s="210"/>
      <c r="C431" s="212" t="s">
        <v>847</v>
      </c>
      <c r="D431" s="212" t="s">
        <v>848</v>
      </c>
      <c r="E431" s="212"/>
      <c r="F431" s="212" t="s">
        <v>859</v>
      </c>
      <c r="G431" s="212" t="s">
        <v>860</v>
      </c>
      <c r="H431" s="212"/>
      <c r="I431" s="212"/>
      <c r="J431" s="212"/>
      <c r="K431" s="212"/>
      <c r="L431" s="212"/>
      <c r="M431" s="212"/>
      <c r="N431" s="213"/>
    </row>
    <row r="432" spans="2:14" x14ac:dyDescent="0.25">
      <c r="B432" s="210"/>
      <c r="C432" s="212" t="s">
        <v>847</v>
      </c>
      <c r="D432" s="212" t="s">
        <v>848</v>
      </c>
      <c r="E432" s="212"/>
      <c r="F432" s="212" t="s">
        <v>861</v>
      </c>
      <c r="G432" s="212" t="s">
        <v>862</v>
      </c>
      <c r="H432" s="212"/>
      <c r="I432" s="212"/>
      <c r="J432" s="212"/>
      <c r="K432" s="212"/>
      <c r="L432" s="212"/>
      <c r="M432" s="212"/>
      <c r="N432" s="213"/>
    </row>
    <row r="433" spans="2:14" x14ac:dyDescent="0.25">
      <c r="B433" s="210"/>
      <c r="C433" s="212" t="s">
        <v>847</v>
      </c>
      <c r="D433" s="212" t="s">
        <v>848</v>
      </c>
      <c r="E433" s="212"/>
      <c r="F433" s="212" t="s">
        <v>863</v>
      </c>
      <c r="G433" s="212" t="s">
        <v>864</v>
      </c>
      <c r="H433" s="212"/>
      <c r="I433" s="212"/>
      <c r="J433" s="212"/>
      <c r="K433" s="212"/>
      <c r="L433" s="212"/>
      <c r="M433" s="212"/>
      <c r="N433" s="213"/>
    </row>
    <row r="434" spans="2:14" x14ac:dyDescent="0.25">
      <c r="B434" s="210"/>
      <c r="C434" s="212" t="s">
        <v>847</v>
      </c>
      <c r="D434" s="212" t="s">
        <v>848</v>
      </c>
      <c r="E434" s="212"/>
      <c r="F434" s="212" t="s">
        <v>865</v>
      </c>
      <c r="G434" s="212" t="s">
        <v>866</v>
      </c>
      <c r="H434" s="212"/>
      <c r="I434" s="212"/>
      <c r="J434" s="212"/>
      <c r="K434" s="212"/>
      <c r="L434" s="212"/>
      <c r="M434" s="212"/>
      <c r="N434" s="213"/>
    </row>
    <row r="435" spans="2:14" x14ac:dyDescent="0.25">
      <c r="B435" s="210"/>
      <c r="C435" s="212" t="s">
        <v>847</v>
      </c>
      <c r="D435" s="212" t="s">
        <v>848</v>
      </c>
      <c r="E435" s="212"/>
      <c r="F435" s="212" t="s">
        <v>867</v>
      </c>
      <c r="G435" s="212" t="s">
        <v>868</v>
      </c>
      <c r="H435" s="212"/>
      <c r="I435" s="212"/>
      <c r="J435" s="212"/>
      <c r="K435" s="212"/>
      <c r="L435" s="212"/>
      <c r="M435" s="212"/>
      <c r="N435" s="213"/>
    </row>
    <row r="436" spans="2:14" x14ac:dyDescent="0.25">
      <c r="B436" s="210"/>
      <c r="C436" s="212" t="s">
        <v>847</v>
      </c>
      <c r="D436" s="212" t="s">
        <v>848</v>
      </c>
      <c r="E436" s="212"/>
      <c r="F436" s="212" t="s">
        <v>869</v>
      </c>
      <c r="G436" s="212" t="s">
        <v>870</v>
      </c>
      <c r="H436" s="212"/>
      <c r="I436" s="212"/>
      <c r="J436" s="212"/>
      <c r="K436" s="212"/>
      <c r="L436" s="212"/>
      <c r="M436" s="212"/>
      <c r="N436" s="213"/>
    </row>
    <row r="437" spans="2:14" x14ac:dyDescent="0.25">
      <c r="B437" s="210"/>
      <c r="C437" s="212" t="s">
        <v>847</v>
      </c>
      <c r="D437" s="212" t="s">
        <v>848</v>
      </c>
      <c r="E437" s="212"/>
      <c r="F437" s="212" t="s">
        <v>871</v>
      </c>
      <c r="G437" s="212" t="s">
        <v>872</v>
      </c>
      <c r="H437" s="212"/>
      <c r="I437" s="212"/>
      <c r="J437" s="212"/>
      <c r="K437" s="212"/>
      <c r="L437" s="212"/>
      <c r="M437" s="212"/>
      <c r="N437" s="213"/>
    </row>
    <row r="438" spans="2:14" x14ac:dyDescent="0.25">
      <c r="B438" s="210"/>
      <c r="C438" s="212" t="s">
        <v>847</v>
      </c>
      <c r="D438" s="212" t="s">
        <v>848</v>
      </c>
      <c r="E438" s="212"/>
      <c r="F438" s="212" t="s">
        <v>873</v>
      </c>
      <c r="G438" s="212" t="s">
        <v>874</v>
      </c>
      <c r="H438" s="212"/>
      <c r="I438" s="212"/>
      <c r="J438" s="212"/>
      <c r="K438" s="212"/>
      <c r="L438" s="212"/>
      <c r="M438" s="212"/>
      <c r="N438" s="213"/>
    </row>
    <row r="439" spans="2:14" x14ac:dyDescent="0.25">
      <c r="B439" s="210"/>
      <c r="C439" s="212" t="s">
        <v>847</v>
      </c>
      <c r="D439" s="212" t="s">
        <v>848</v>
      </c>
      <c r="E439" s="212"/>
      <c r="F439" s="212" t="s">
        <v>875</v>
      </c>
      <c r="G439" s="212" t="s">
        <v>876</v>
      </c>
      <c r="H439" s="212"/>
      <c r="I439" s="212"/>
      <c r="J439" s="212"/>
      <c r="K439" s="212"/>
      <c r="L439" s="212"/>
      <c r="M439" s="212"/>
      <c r="N439" s="213"/>
    </row>
    <row r="440" spans="2:14" x14ac:dyDescent="0.25">
      <c r="B440" s="210"/>
      <c r="C440" s="212" t="s">
        <v>847</v>
      </c>
      <c r="D440" s="212" t="s">
        <v>848</v>
      </c>
      <c r="E440" s="212"/>
      <c r="F440" s="212" t="s">
        <v>877</v>
      </c>
      <c r="G440" s="212" t="s">
        <v>878</v>
      </c>
      <c r="H440" s="212"/>
      <c r="I440" s="212"/>
      <c r="J440" s="212"/>
      <c r="K440" s="212"/>
      <c r="L440" s="212"/>
      <c r="M440" s="212"/>
      <c r="N440" s="213"/>
    </row>
    <row r="441" spans="2:14" x14ac:dyDescent="0.25">
      <c r="B441" s="210"/>
      <c r="C441" s="212" t="s">
        <v>847</v>
      </c>
      <c r="D441" s="212" t="s">
        <v>848</v>
      </c>
      <c r="E441" s="212"/>
      <c r="F441" s="212" t="s">
        <v>879</v>
      </c>
      <c r="G441" s="212" t="s">
        <v>880</v>
      </c>
      <c r="H441" s="212"/>
      <c r="I441" s="212"/>
      <c r="J441" s="212"/>
      <c r="K441" s="212"/>
      <c r="L441" s="212"/>
      <c r="M441" s="212"/>
      <c r="N441" s="213"/>
    </row>
    <row r="442" spans="2:14" x14ac:dyDescent="0.25">
      <c r="B442" s="210"/>
      <c r="C442" s="212" t="s">
        <v>847</v>
      </c>
      <c r="D442" s="212" t="s">
        <v>848</v>
      </c>
      <c r="E442" s="212"/>
      <c r="F442" s="212" t="s">
        <v>881</v>
      </c>
      <c r="G442" s="212" t="s">
        <v>882</v>
      </c>
      <c r="H442" s="212"/>
      <c r="I442" s="212"/>
      <c r="J442" s="212"/>
      <c r="K442" s="212"/>
      <c r="L442" s="212"/>
      <c r="M442" s="212"/>
      <c r="N442" s="213"/>
    </row>
    <row r="443" spans="2:14" x14ac:dyDescent="0.25">
      <c r="B443" s="210"/>
      <c r="C443" s="212" t="s">
        <v>847</v>
      </c>
      <c r="D443" s="212" t="s">
        <v>848</v>
      </c>
      <c r="E443" s="212"/>
      <c r="F443" s="212" t="s">
        <v>883</v>
      </c>
      <c r="G443" s="212" t="s">
        <v>884</v>
      </c>
      <c r="H443" s="212"/>
      <c r="I443" s="212"/>
      <c r="J443" s="212"/>
      <c r="K443" s="212"/>
      <c r="L443" s="212"/>
      <c r="M443" s="212"/>
      <c r="N443" s="213"/>
    </row>
    <row r="444" spans="2:14" x14ac:dyDescent="0.25">
      <c r="B444" s="210"/>
      <c r="C444" s="212" t="s">
        <v>847</v>
      </c>
      <c r="D444" s="212" t="s">
        <v>848</v>
      </c>
      <c r="E444" s="212"/>
      <c r="F444" s="212" t="s">
        <v>885</v>
      </c>
      <c r="G444" s="212" t="s">
        <v>886</v>
      </c>
      <c r="H444" s="212"/>
      <c r="I444" s="212"/>
      <c r="J444" s="212"/>
      <c r="K444" s="212"/>
      <c r="L444" s="212"/>
      <c r="M444" s="212"/>
      <c r="N444" s="213"/>
    </row>
    <row r="445" spans="2:14" x14ac:dyDescent="0.25">
      <c r="B445" s="210"/>
      <c r="C445" s="212" t="s">
        <v>847</v>
      </c>
      <c r="D445" s="212" t="s">
        <v>848</v>
      </c>
      <c r="E445" s="212"/>
      <c r="F445" s="212" t="s">
        <v>887</v>
      </c>
      <c r="G445" s="212" t="s">
        <v>888</v>
      </c>
      <c r="H445" s="212"/>
      <c r="I445" s="212"/>
      <c r="J445" s="212"/>
      <c r="K445" s="212"/>
      <c r="L445" s="212"/>
      <c r="M445" s="212"/>
      <c r="N445" s="213"/>
    </row>
    <row r="446" spans="2:14" x14ac:dyDescent="0.25">
      <c r="B446" s="210"/>
      <c r="C446" s="212" t="s">
        <v>889</v>
      </c>
      <c r="D446" s="212" t="s">
        <v>890</v>
      </c>
      <c r="E446" s="212"/>
      <c r="F446" s="212" t="s">
        <v>891</v>
      </c>
      <c r="G446" s="212" t="s">
        <v>892</v>
      </c>
      <c r="H446" s="212"/>
      <c r="I446" s="212"/>
      <c r="J446" s="212"/>
      <c r="K446" s="212"/>
      <c r="L446" s="212"/>
      <c r="M446" s="212"/>
      <c r="N446" s="213"/>
    </row>
    <row r="447" spans="2:14" x14ac:dyDescent="0.25">
      <c r="B447" s="210"/>
      <c r="C447" s="212" t="s">
        <v>889</v>
      </c>
      <c r="D447" s="212" t="s">
        <v>890</v>
      </c>
      <c r="E447" s="212"/>
      <c r="F447" s="212" t="s">
        <v>893</v>
      </c>
      <c r="G447" s="212" t="s">
        <v>894</v>
      </c>
      <c r="H447" s="212"/>
      <c r="I447" s="212"/>
      <c r="J447" s="212"/>
      <c r="K447" s="212"/>
      <c r="L447" s="212"/>
      <c r="M447" s="212"/>
      <c r="N447" s="213"/>
    </row>
    <row r="448" spans="2:14" x14ac:dyDescent="0.25">
      <c r="B448" s="210"/>
      <c r="C448" s="212" t="s">
        <v>889</v>
      </c>
      <c r="D448" s="212" t="s">
        <v>890</v>
      </c>
      <c r="E448" s="212"/>
      <c r="F448" s="212" t="s">
        <v>895</v>
      </c>
      <c r="G448" s="212" t="s">
        <v>896</v>
      </c>
      <c r="H448" s="212"/>
      <c r="I448" s="212"/>
      <c r="J448" s="212"/>
      <c r="K448" s="212"/>
      <c r="L448" s="212"/>
      <c r="M448" s="212"/>
      <c r="N448" s="213"/>
    </row>
    <row r="449" spans="2:14" x14ac:dyDescent="0.25">
      <c r="B449" s="210"/>
      <c r="C449" s="212" t="s">
        <v>897</v>
      </c>
      <c r="D449" s="212" t="s">
        <v>898</v>
      </c>
      <c r="E449" s="212"/>
      <c r="F449" s="212" t="s">
        <v>899</v>
      </c>
      <c r="G449" s="212" t="s">
        <v>900</v>
      </c>
      <c r="H449" s="212"/>
      <c r="I449" s="212"/>
      <c r="J449" s="212"/>
      <c r="K449" s="212"/>
      <c r="L449" s="212"/>
      <c r="M449" s="212"/>
      <c r="N449" s="213"/>
    </row>
    <row r="450" spans="2:14" x14ac:dyDescent="0.25">
      <c r="B450" s="210"/>
      <c r="C450" s="212" t="s">
        <v>897</v>
      </c>
      <c r="D450" s="212" t="s">
        <v>898</v>
      </c>
      <c r="E450" s="212"/>
      <c r="F450" s="212" t="s">
        <v>901</v>
      </c>
      <c r="G450" s="212" t="s">
        <v>902</v>
      </c>
      <c r="H450" s="212"/>
      <c r="I450" s="212"/>
      <c r="J450" s="212"/>
      <c r="K450" s="212"/>
      <c r="L450" s="212"/>
      <c r="M450" s="212"/>
      <c r="N450" s="213"/>
    </row>
    <row r="451" spans="2:14" x14ac:dyDescent="0.25">
      <c r="B451" s="210"/>
      <c r="C451" s="212" t="s">
        <v>903</v>
      </c>
      <c r="D451" s="212" t="s">
        <v>904</v>
      </c>
      <c r="E451" s="212"/>
      <c r="F451" s="212" t="s">
        <v>905</v>
      </c>
      <c r="G451" s="212" t="s">
        <v>906</v>
      </c>
      <c r="H451" s="212"/>
      <c r="I451" s="212"/>
      <c r="J451" s="212"/>
      <c r="K451" s="212"/>
      <c r="L451" s="212"/>
      <c r="M451" s="212"/>
      <c r="N451" s="213"/>
    </row>
    <row r="452" spans="2:14" x14ac:dyDescent="0.25">
      <c r="B452" s="210"/>
      <c r="C452" s="212" t="s">
        <v>903</v>
      </c>
      <c r="D452" s="212" t="s">
        <v>904</v>
      </c>
      <c r="E452" s="212"/>
      <c r="F452" s="212" t="s">
        <v>907</v>
      </c>
      <c r="G452" s="212" t="s">
        <v>908</v>
      </c>
      <c r="H452" s="212"/>
      <c r="I452" s="212"/>
      <c r="J452" s="212"/>
      <c r="K452" s="212"/>
      <c r="L452" s="212"/>
      <c r="M452" s="212"/>
      <c r="N452" s="213"/>
    </row>
    <row r="453" spans="2:14" x14ac:dyDescent="0.25">
      <c r="B453" s="210"/>
      <c r="C453" s="212" t="s">
        <v>909</v>
      </c>
      <c r="D453" s="212" t="s">
        <v>910</v>
      </c>
      <c r="E453" s="212"/>
      <c r="F453" s="212" t="s">
        <v>911</v>
      </c>
      <c r="G453" s="212" t="s">
        <v>912</v>
      </c>
      <c r="H453" s="212"/>
      <c r="I453" s="212"/>
      <c r="J453" s="212"/>
      <c r="K453" s="212"/>
      <c r="L453" s="212"/>
      <c r="M453" s="212"/>
      <c r="N453" s="213"/>
    </row>
    <row r="454" spans="2:14" x14ac:dyDescent="0.25">
      <c r="B454" s="210"/>
      <c r="C454" s="212" t="s">
        <v>909</v>
      </c>
      <c r="D454" s="212" t="s">
        <v>910</v>
      </c>
      <c r="E454" s="212"/>
      <c r="F454" s="212" t="s">
        <v>913</v>
      </c>
      <c r="G454" s="212" t="s">
        <v>914</v>
      </c>
      <c r="H454" s="212"/>
      <c r="I454" s="212"/>
      <c r="J454" s="212"/>
      <c r="K454" s="212"/>
      <c r="L454" s="212"/>
      <c r="M454" s="212"/>
      <c r="N454" s="213"/>
    </row>
    <row r="455" spans="2:14" x14ac:dyDescent="0.25">
      <c r="B455" s="210"/>
      <c r="C455" s="212" t="s">
        <v>909</v>
      </c>
      <c r="D455" s="212" t="s">
        <v>910</v>
      </c>
      <c r="E455" s="212"/>
      <c r="F455" s="212" t="s">
        <v>915</v>
      </c>
      <c r="G455" s="212" t="s">
        <v>916</v>
      </c>
      <c r="H455" s="212"/>
      <c r="I455" s="212"/>
      <c r="J455" s="212"/>
      <c r="K455" s="212"/>
      <c r="L455" s="212"/>
      <c r="M455" s="212"/>
      <c r="N455" s="213"/>
    </row>
    <row r="456" spans="2:14" x14ac:dyDescent="0.25">
      <c r="B456" s="210"/>
      <c r="C456" s="212" t="s">
        <v>909</v>
      </c>
      <c r="D456" s="212" t="s">
        <v>910</v>
      </c>
      <c r="E456" s="212"/>
      <c r="F456" s="212" t="s">
        <v>917</v>
      </c>
      <c r="G456" s="212" t="s">
        <v>918</v>
      </c>
      <c r="H456" s="212"/>
      <c r="I456" s="212"/>
      <c r="J456" s="212"/>
      <c r="K456" s="212"/>
      <c r="L456" s="212"/>
      <c r="M456" s="212"/>
      <c r="N456" s="213"/>
    </row>
    <row r="457" spans="2:14" x14ac:dyDescent="0.25">
      <c r="B457" s="210"/>
      <c r="C457" s="212" t="s">
        <v>909</v>
      </c>
      <c r="D457" s="212" t="s">
        <v>910</v>
      </c>
      <c r="E457" s="212"/>
      <c r="F457" s="212" t="s">
        <v>919</v>
      </c>
      <c r="G457" s="212" t="s">
        <v>920</v>
      </c>
      <c r="H457" s="212"/>
      <c r="I457" s="212"/>
      <c r="J457" s="212"/>
      <c r="K457" s="212"/>
      <c r="L457" s="212"/>
      <c r="M457" s="212"/>
      <c r="N457" s="213"/>
    </row>
    <row r="458" spans="2:14" x14ac:dyDescent="0.25">
      <c r="B458" s="210"/>
      <c r="C458" s="212" t="s">
        <v>909</v>
      </c>
      <c r="D458" s="212" t="s">
        <v>910</v>
      </c>
      <c r="E458" s="212"/>
      <c r="F458" s="212" t="s">
        <v>921</v>
      </c>
      <c r="G458" s="212" t="s">
        <v>922</v>
      </c>
      <c r="H458" s="212"/>
      <c r="I458" s="212"/>
      <c r="J458" s="212"/>
      <c r="K458" s="212"/>
      <c r="L458" s="212"/>
      <c r="M458" s="212"/>
      <c r="N458" s="213"/>
    </row>
    <row r="459" spans="2:14" x14ac:dyDescent="0.25">
      <c r="B459" s="210"/>
      <c r="C459" s="212" t="s">
        <v>909</v>
      </c>
      <c r="D459" s="212" t="s">
        <v>910</v>
      </c>
      <c r="E459" s="212"/>
      <c r="F459" s="212" t="s">
        <v>923</v>
      </c>
      <c r="G459" s="212" t="s">
        <v>924</v>
      </c>
      <c r="H459" s="212"/>
      <c r="I459" s="212"/>
      <c r="J459" s="212"/>
      <c r="K459" s="212"/>
      <c r="L459" s="212"/>
      <c r="M459" s="212"/>
      <c r="N459" s="213"/>
    </row>
    <row r="460" spans="2:14" x14ac:dyDescent="0.25">
      <c r="B460" s="210"/>
      <c r="C460" s="212" t="s">
        <v>909</v>
      </c>
      <c r="D460" s="212" t="s">
        <v>910</v>
      </c>
      <c r="E460" s="212"/>
      <c r="F460" s="212" t="s">
        <v>925</v>
      </c>
      <c r="G460" s="212" t="s">
        <v>926</v>
      </c>
      <c r="H460" s="212"/>
      <c r="I460" s="212"/>
      <c r="J460" s="212"/>
      <c r="K460" s="212"/>
      <c r="L460" s="212"/>
      <c r="M460" s="212"/>
      <c r="N460" s="213"/>
    </row>
    <row r="461" spans="2:14" x14ac:dyDescent="0.25">
      <c r="B461" s="210"/>
      <c r="C461" s="212" t="s">
        <v>909</v>
      </c>
      <c r="D461" s="212" t="s">
        <v>910</v>
      </c>
      <c r="E461" s="212"/>
      <c r="F461" s="212" t="s">
        <v>927</v>
      </c>
      <c r="G461" s="212" t="s">
        <v>928</v>
      </c>
      <c r="H461" s="212"/>
      <c r="I461" s="212"/>
      <c r="J461" s="212"/>
      <c r="K461" s="212"/>
      <c r="L461" s="212"/>
      <c r="M461" s="212"/>
      <c r="N461" s="213"/>
    </row>
    <row r="462" spans="2:14" x14ac:dyDescent="0.25">
      <c r="B462" s="210"/>
      <c r="C462" s="212" t="s">
        <v>909</v>
      </c>
      <c r="D462" s="212" t="s">
        <v>910</v>
      </c>
      <c r="E462" s="212"/>
      <c r="F462" s="212" t="s">
        <v>929</v>
      </c>
      <c r="G462" s="212" t="s">
        <v>930</v>
      </c>
      <c r="H462" s="212"/>
      <c r="I462" s="212"/>
      <c r="J462" s="212"/>
      <c r="K462" s="212"/>
      <c r="L462" s="212"/>
      <c r="M462" s="212"/>
      <c r="N462" s="213"/>
    </row>
    <row r="463" spans="2:14" x14ac:dyDescent="0.25">
      <c r="B463" s="210"/>
      <c r="C463" s="212" t="s">
        <v>909</v>
      </c>
      <c r="D463" s="212" t="s">
        <v>910</v>
      </c>
      <c r="E463" s="212"/>
      <c r="F463" s="212" t="s">
        <v>931</v>
      </c>
      <c r="G463" s="212" t="s">
        <v>932</v>
      </c>
      <c r="H463" s="212"/>
      <c r="I463" s="212"/>
      <c r="J463" s="212"/>
      <c r="K463" s="212"/>
      <c r="L463" s="212"/>
      <c r="M463" s="212"/>
      <c r="N463" s="213"/>
    </row>
    <row r="464" spans="2:14" x14ac:dyDescent="0.25">
      <c r="B464" s="210"/>
      <c r="C464" s="212" t="s">
        <v>909</v>
      </c>
      <c r="D464" s="212" t="s">
        <v>910</v>
      </c>
      <c r="E464" s="212"/>
      <c r="F464" s="212" t="s">
        <v>933</v>
      </c>
      <c r="G464" s="212" t="s">
        <v>934</v>
      </c>
      <c r="H464" s="212"/>
      <c r="I464" s="212"/>
      <c r="J464" s="212"/>
      <c r="K464" s="212"/>
      <c r="L464" s="212"/>
      <c r="M464" s="212"/>
      <c r="N464" s="213"/>
    </row>
    <row r="465" spans="2:14" x14ac:dyDescent="0.25">
      <c r="B465" s="210"/>
      <c r="C465" s="212" t="s">
        <v>909</v>
      </c>
      <c r="D465" s="212" t="s">
        <v>910</v>
      </c>
      <c r="E465" s="212"/>
      <c r="F465" s="212" t="s">
        <v>935</v>
      </c>
      <c r="G465" s="212" t="s">
        <v>936</v>
      </c>
      <c r="H465" s="212"/>
      <c r="I465" s="212"/>
      <c r="J465" s="212"/>
      <c r="K465" s="212"/>
      <c r="L465" s="212"/>
      <c r="M465" s="212"/>
      <c r="N465" s="213"/>
    </row>
    <row r="466" spans="2:14" x14ac:dyDescent="0.25">
      <c r="B466" s="210"/>
      <c r="C466" s="212" t="s">
        <v>937</v>
      </c>
      <c r="D466" s="212" t="s">
        <v>938</v>
      </c>
      <c r="E466" s="212"/>
      <c r="F466" s="212" t="s">
        <v>939</v>
      </c>
      <c r="G466" s="212" t="s">
        <v>940</v>
      </c>
      <c r="H466" s="212"/>
      <c r="I466" s="212"/>
      <c r="J466" s="212"/>
      <c r="K466" s="212"/>
      <c r="L466" s="212"/>
      <c r="M466" s="212"/>
      <c r="N466" s="213"/>
    </row>
    <row r="467" spans="2:14" x14ac:dyDescent="0.25">
      <c r="B467" s="210"/>
      <c r="C467" s="212" t="s">
        <v>937</v>
      </c>
      <c r="D467" s="212" t="s">
        <v>938</v>
      </c>
      <c r="E467" s="212"/>
      <c r="F467" s="212" t="s">
        <v>941</v>
      </c>
      <c r="G467" s="212" t="s">
        <v>942</v>
      </c>
      <c r="H467" s="212"/>
      <c r="I467" s="212"/>
      <c r="J467" s="212"/>
      <c r="K467" s="212"/>
      <c r="L467" s="212"/>
      <c r="M467" s="212"/>
      <c r="N467" s="213"/>
    </row>
    <row r="468" spans="2:14" x14ac:dyDescent="0.25">
      <c r="B468" s="210"/>
      <c r="C468" s="212" t="s">
        <v>937</v>
      </c>
      <c r="D468" s="212" t="s">
        <v>938</v>
      </c>
      <c r="E468" s="212"/>
      <c r="F468" s="212" t="s">
        <v>943</v>
      </c>
      <c r="G468" s="212" t="s">
        <v>944</v>
      </c>
      <c r="H468" s="212"/>
      <c r="I468" s="212"/>
      <c r="J468" s="212"/>
      <c r="K468" s="212"/>
      <c r="L468" s="212"/>
      <c r="M468" s="212"/>
      <c r="N468" s="213"/>
    </row>
    <row r="469" spans="2:14" x14ac:dyDescent="0.25">
      <c r="B469" s="210"/>
      <c r="C469" s="212" t="s">
        <v>937</v>
      </c>
      <c r="D469" s="212" t="s">
        <v>938</v>
      </c>
      <c r="E469" s="212"/>
      <c r="F469" s="212" t="s">
        <v>945</v>
      </c>
      <c r="G469" s="212" t="s">
        <v>946</v>
      </c>
      <c r="H469" s="212"/>
      <c r="I469" s="212"/>
      <c r="J469" s="212"/>
      <c r="K469" s="212"/>
      <c r="L469" s="212"/>
      <c r="M469" s="212"/>
      <c r="N469" s="213"/>
    </row>
    <row r="470" spans="2:14" x14ac:dyDescent="0.25">
      <c r="B470" s="210"/>
      <c r="C470" s="212" t="s">
        <v>947</v>
      </c>
      <c r="D470" s="212" t="s">
        <v>948</v>
      </c>
      <c r="E470" s="212"/>
      <c r="F470" s="212" t="s">
        <v>949</v>
      </c>
      <c r="G470" s="212" t="s">
        <v>950</v>
      </c>
      <c r="H470" s="212"/>
      <c r="I470" s="212"/>
      <c r="J470" s="212"/>
      <c r="K470" s="212"/>
      <c r="L470" s="212"/>
      <c r="M470" s="212"/>
      <c r="N470" s="213"/>
    </row>
    <row r="471" spans="2:14" x14ac:dyDescent="0.25">
      <c r="B471" s="210"/>
      <c r="C471" s="212" t="s">
        <v>951</v>
      </c>
      <c r="D471" s="212" t="s">
        <v>952</v>
      </c>
      <c r="E471" s="212"/>
      <c r="F471" s="212" t="s">
        <v>953</v>
      </c>
      <c r="G471" s="212" t="s">
        <v>954</v>
      </c>
      <c r="H471" s="212"/>
      <c r="I471" s="212"/>
      <c r="J471" s="212"/>
      <c r="K471" s="212"/>
      <c r="L471" s="212"/>
      <c r="M471" s="212"/>
      <c r="N471" s="213"/>
    </row>
    <row r="472" spans="2:14" x14ac:dyDescent="0.25">
      <c r="B472" s="210"/>
      <c r="C472" s="212" t="s">
        <v>951</v>
      </c>
      <c r="D472" s="212" t="s">
        <v>952</v>
      </c>
      <c r="E472" s="212"/>
      <c r="F472" s="212" t="s">
        <v>955</v>
      </c>
      <c r="G472" s="212" t="s">
        <v>956</v>
      </c>
      <c r="H472" s="212"/>
      <c r="I472" s="212"/>
      <c r="J472" s="212"/>
      <c r="K472" s="212"/>
      <c r="L472" s="212"/>
      <c r="M472" s="212"/>
      <c r="N472" s="213"/>
    </row>
    <row r="473" spans="2:14" x14ac:dyDescent="0.25">
      <c r="B473" s="210"/>
      <c r="C473" s="212" t="s">
        <v>951</v>
      </c>
      <c r="D473" s="212" t="s">
        <v>952</v>
      </c>
      <c r="E473" s="212"/>
      <c r="F473" s="212" t="s">
        <v>957</v>
      </c>
      <c r="G473" s="212" t="s">
        <v>958</v>
      </c>
      <c r="H473" s="212"/>
      <c r="I473" s="212"/>
      <c r="J473" s="212"/>
      <c r="K473" s="212"/>
      <c r="L473" s="212"/>
      <c r="M473" s="212"/>
      <c r="N473" s="213"/>
    </row>
    <row r="474" spans="2:14" x14ac:dyDescent="0.25">
      <c r="B474" s="210"/>
      <c r="C474" s="212" t="s">
        <v>951</v>
      </c>
      <c r="D474" s="212" t="s">
        <v>952</v>
      </c>
      <c r="E474" s="212"/>
      <c r="F474" s="212" t="s">
        <v>959</v>
      </c>
      <c r="G474" s="212" t="s">
        <v>960</v>
      </c>
      <c r="H474" s="212"/>
      <c r="I474" s="212"/>
      <c r="J474" s="212"/>
      <c r="K474" s="212"/>
      <c r="L474" s="212"/>
      <c r="M474" s="212"/>
      <c r="N474" s="213"/>
    </row>
    <row r="475" spans="2:14" x14ac:dyDescent="0.25">
      <c r="B475" s="210"/>
      <c r="C475" s="212" t="s">
        <v>961</v>
      </c>
      <c r="D475" s="212" t="s">
        <v>962</v>
      </c>
      <c r="E475" s="212"/>
      <c r="F475" s="212" t="s">
        <v>963</v>
      </c>
      <c r="G475" s="212" t="s">
        <v>964</v>
      </c>
      <c r="H475" s="212"/>
      <c r="I475" s="212"/>
      <c r="J475" s="212"/>
      <c r="K475" s="212"/>
      <c r="L475" s="212"/>
      <c r="M475" s="212"/>
      <c r="N475" s="213"/>
    </row>
    <row r="476" spans="2:14" x14ac:dyDescent="0.25">
      <c r="B476" s="210"/>
      <c r="C476" s="212" t="s">
        <v>961</v>
      </c>
      <c r="D476" s="212" t="s">
        <v>962</v>
      </c>
      <c r="E476" s="212"/>
      <c r="F476" s="212" t="s">
        <v>965</v>
      </c>
      <c r="G476" s="212" t="s">
        <v>966</v>
      </c>
      <c r="H476" s="212"/>
      <c r="I476" s="212"/>
      <c r="J476" s="212"/>
      <c r="K476" s="212"/>
      <c r="L476" s="212"/>
      <c r="M476" s="212"/>
      <c r="N476" s="213"/>
    </row>
    <row r="477" spans="2:14" x14ac:dyDescent="0.25">
      <c r="B477" s="210"/>
      <c r="C477" s="212" t="s">
        <v>961</v>
      </c>
      <c r="D477" s="212" t="s">
        <v>962</v>
      </c>
      <c r="E477" s="212"/>
      <c r="F477" s="212" t="s">
        <v>967</v>
      </c>
      <c r="G477" s="212" t="s">
        <v>968</v>
      </c>
      <c r="H477" s="212"/>
      <c r="I477" s="212"/>
      <c r="J477" s="212"/>
      <c r="K477" s="212"/>
      <c r="L477" s="212"/>
      <c r="M477" s="212"/>
      <c r="N477" s="213"/>
    </row>
    <row r="478" spans="2:14" x14ac:dyDescent="0.25">
      <c r="B478" s="210"/>
      <c r="C478" s="212" t="s">
        <v>961</v>
      </c>
      <c r="D478" s="212" t="s">
        <v>962</v>
      </c>
      <c r="E478" s="212"/>
      <c r="F478" s="212" t="s">
        <v>969</v>
      </c>
      <c r="G478" s="212" t="s">
        <v>970</v>
      </c>
      <c r="H478" s="212"/>
      <c r="I478" s="212"/>
      <c r="J478" s="212"/>
      <c r="K478" s="212"/>
      <c r="L478" s="212"/>
      <c r="M478" s="212"/>
      <c r="N478" s="213"/>
    </row>
    <row r="479" spans="2:14" x14ac:dyDescent="0.25">
      <c r="B479" s="210"/>
      <c r="C479" s="212" t="s">
        <v>961</v>
      </c>
      <c r="D479" s="212" t="s">
        <v>962</v>
      </c>
      <c r="E479" s="212"/>
      <c r="F479" s="212" t="s">
        <v>971</v>
      </c>
      <c r="G479" s="212" t="s">
        <v>972</v>
      </c>
      <c r="H479" s="212"/>
      <c r="I479" s="212"/>
      <c r="J479" s="212"/>
      <c r="K479" s="212"/>
      <c r="L479" s="212"/>
      <c r="M479" s="212"/>
      <c r="N479" s="213"/>
    </row>
    <row r="480" spans="2:14" x14ac:dyDescent="0.25">
      <c r="B480" s="210"/>
      <c r="C480" s="212" t="s">
        <v>961</v>
      </c>
      <c r="D480" s="212" t="s">
        <v>962</v>
      </c>
      <c r="E480" s="212"/>
      <c r="F480" s="212" t="s">
        <v>973</v>
      </c>
      <c r="G480" s="212" t="s">
        <v>974</v>
      </c>
      <c r="H480" s="212"/>
      <c r="I480" s="212"/>
      <c r="J480" s="212"/>
      <c r="K480" s="212"/>
      <c r="L480" s="212"/>
      <c r="M480" s="212"/>
      <c r="N480" s="213"/>
    </row>
    <row r="481" spans="2:14" x14ac:dyDescent="0.25">
      <c r="B481" s="210"/>
      <c r="C481" s="212" t="s">
        <v>961</v>
      </c>
      <c r="D481" s="212" t="s">
        <v>962</v>
      </c>
      <c r="E481" s="212"/>
      <c r="F481" s="212" t="s">
        <v>975</v>
      </c>
      <c r="G481" s="212" t="s">
        <v>976</v>
      </c>
      <c r="H481" s="212"/>
      <c r="I481" s="212"/>
      <c r="J481" s="212"/>
      <c r="K481" s="212"/>
      <c r="L481" s="212"/>
      <c r="M481" s="212"/>
      <c r="N481" s="213"/>
    </row>
    <row r="482" spans="2:14" x14ac:dyDescent="0.25">
      <c r="B482" s="210"/>
      <c r="C482" s="212" t="s">
        <v>961</v>
      </c>
      <c r="D482" s="212" t="s">
        <v>962</v>
      </c>
      <c r="E482" s="212"/>
      <c r="F482" s="212" t="s">
        <v>977</v>
      </c>
      <c r="G482" s="212" t="s">
        <v>978</v>
      </c>
      <c r="H482" s="212"/>
      <c r="I482" s="212"/>
      <c r="J482" s="212"/>
      <c r="K482" s="212"/>
      <c r="L482" s="212"/>
      <c r="M482" s="212"/>
      <c r="N482" s="213"/>
    </row>
    <row r="483" spans="2:14" x14ac:dyDescent="0.25">
      <c r="B483" s="210"/>
      <c r="C483" s="212" t="s">
        <v>961</v>
      </c>
      <c r="D483" s="212" t="s">
        <v>962</v>
      </c>
      <c r="E483" s="212"/>
      <c r="F483" s="212" t="s">
        <v>979</v>
      </c>
      <c r="G483" s="212" t="s">
        <v>980</v>
      </c>
      <c r="H483" s="212"/>
      <c r="I483" s="212"/>
      <c r="J483" s="212"/>
      <c r="K483" s="212"/>
      <c r="L483" s="212"/>
      <c r="M483" s="212"/>
      <c r="N483" s="213"/>
    </row>
    <row r="484" spans="2:14" x14ac:dyDescent="0.25">
      <c r="B484" s="210"/>
      <c r="C484" s="212" t="s">
        <v>961</v>
      </c>
      <c r="D484" s="212" t="s">
        <v>962</v>
      </c>
      <c r="E484" s="212"/>
      <c r="F484" s="212" t="s">
        <v>981</v>
      </c>
      <c r="G484" s="212" t="s">
        <v>982</v>
      </c>
      <c r="H484" s="212"/>
      <c r="I484" s="212"/>
      <c r="J484" s="212"/>
      <c r="K484" s="212"/>
      <c r="L484" s="212"/>
      <c r="M484" s="212"/>
      <c r="N484" s="213"/>
    </row>
    <row r="485" spans="2:14" x14ac:dyDescent="0.25">
      <c r="B485" s="210"/>
      <c r="C485" s="212" t="s">
        <v>961</v>
      </c>
      <c r="D485" s="212" t="s">
        <v>962</v>
      </c>
      <c r="E485" s="212"/>
      <c r="F485" s="212" t="s">
        <v>983</v>
      </c>
      <c r="G485" s="212" t="s">
        <v>984</v>
      </c>
      <c r="H485" s="212"/>
      <c r="I485" s="212"/>
      <c r="J485" s="212"/>
      <c r="K485" s="212"/>
      <c r="L485" s="212"/>
      <c r="M485" s="212"/>
      <c r="N485" s="213"/>
    </row>
    <row r="486" spans="2:14" x14ac:dyDescent="0.25">
      <c r="B486" s="210"/>
      <c r="C486" s="212" t="s">
        <v>985</v>
      </c>
      <c r="D486" s="212" t="s">
        <v>986</v>
      </c>
      <c r="E486" s="212"/>
      <c r="F486" s="212" t="s">
        <v>987</v>
      </c>
      <c r="G486" s="212" t="s">
        <v>988</v>
      </c>
      <c r="H486" s="212"/>
      <c r="I486" s="212"/>
      <c r="J486" s="212"/>
      <c r="K486" s="212"/>
      <c r="L486" s="212"/>
      <c r="M486" s="212"/>
      <c r="N486" s="213"/>
    </row>
    <row r="487" spans="2:14" x14ac:dyDescent="0.25">
      <c r="B487" s="210"/>
      <c r="C487" s="212" t="s">
        <v>985</v>
      </c>
      <c r="D487" s="212" t="s">
        <v>986</v>
      </c>
      <c r="E487" s="212"/>
      <c r="F487" s="212" t="s">
        <v>989</v>
      </c>
      <c r="G487" s="212" t="s">
        <v>990</v>
      </c>
      <c r="H487" s="212"/>
      <c r="I487" s="212"/>
      <c r="J487" s="212"/>
      <c r="K487" s="212"/>
      <c r="L487" s="212"/>
      <c r="M487" s="212"/>
      <c r="N487" s="213"/>
    </row>
    <row r="488" spans="2:14" x14ac:dyDescent="0.25">
      <c r="B488" s="210"/>
      <c r="C488" s="212" t="s">
        <v>985</v>
      </c>
      <c r="D488" s="212" t="s">
        <v>986</v>
      </c>
      <c r="E488" s="212"/>
      <c r="F488" s="212" t="s">
        <v>991</v>
      </c>
      <c r="G488" s="212" t="s">
        <v>992</v>
      </c>
      <c r="H488" s="212"/>
      <c r="I488" s="212"/>
      <c r="J488" s="212"/>
      <c r="K488" s="212"/>
      <c r="L488" s="212"/>
      <c r="M488" s="212"/>
      <c r="N488" s="213"/>
    </row>
    <row r="489" spans="2:14" x14ac:dyDescent="0.25">
      <c r="B489" s="210"/>
      <c r="C489" s="212" t="s">
        <v>985</v>
      </c>
      <c r="D489" s="212" t="s">
        <v>986</v>
      </c>
      <c r="E489" s="212"/>
      <c r="F489" s="212" t="s">
        <v>993</v>
      </c>
      <c r="G489" s="212" t="s">
        <v>994</v>
      </c>
      <c r="H489" s="212"/>
      <c r="I489" s="212"/>
      <c r="J489" s="212"/>
      <c r="K489" s="212"/>
      <c r="L489" s="212"/>
      <c r="M489" s="212"/>
      <c r="N489" s="213"/>
    </row>
    <row r="490" spans="2:14" x14ac:dyDescent="0.25">
      <c r="B490" s="210"/>
      <c r="C490" s="212" t="s">
        <v>985</v>
      </c>
      <c r="D490" s="212" t="s">
        <v>986</v>
      </c>
      <c r="E490" s="212"/>
      <c r="F490" s="212" t="s">
        <v>995</v>
      </c>
      <c r="G490" s="212" t="s">
        <v>996</v>
      </c>
      <c r="H490" s="212"/>
      <c r="I490" s="212"/>
      <c r="J490" s="212"/>
      <c r="K490" s="212"/>
      <c r="L490" s="212"/>
      <c r="M490" s="212"/>
      <c r="N490" s="213"/>
    </row>
    <row r="491" spans="2:14" x14ac:dyDescent="0.25">
      <c r="B491" s="210"/>
      <c r="C491" s="212" t="s">
        <v>985</v>
      </c>
      <c r="D491" s="212" t="s">
        <v>986</v>
      </c>
      <c r="E491" s="212"/>
      <c r="F491" s="212" t="s">
        <v>997</v>
      </c>
      <c r="G491" s="212" t="s">
        <v>998</v>
      </c>
      <c r="H491" s="212"/>
      <c r="I491" s="212"/>
      <c r="J491" s="212"/>
      <c r="K491" s="212"/>
      <c r="L491" s="212"/>
      <c r="M491" s="212"/>
      <c r="N491" s="213"/>
    </row>
    <row r="492" spans="2:14" x14ac:dyDescent="0.25">
      <c r="B492" s="210"/>
      <c r="C492" s="212" t="s">
        <v>999</v>
      </c>
      <c r="D492" s="212" t="s">
        <v>1000</v>
      </c>
      <c r="E492" s="212"/>
      <c r="F492" s="212" t="s">
        <v>1001</v>
      </c>
      <c r="G492" s="212" t="s">
        <v>1002</v>
      </c>
      <c r="H492" s="212"/>
      <c r="I492" s="212"/>
      <c r="J492" s="212"/>
      <c r="K492" s="212"/>
      <c r="L492" s="212"/>
      <c r="M492" s="212"/>
      <c r="N492" s="213"/>
    </row>
    <row r="493" spans="2:14" x14ac:dyDescent="0.25">
      <c r="B493" s="210"/>
      <c r="C493" s="212" t="s">
        <v>999</v>
      </c>
      <c r="D493" s="212" t="s">
        <v>1000</v>
      </c>
      <c r="E493" s="212"/>
      <c r="F493" s="212" t="s">
        <v>1003</v>
      </c>
      <c r="G493" s="212" t="s">
        <v>1004</v>
      </c>
      <c r="H493" s="212"/>
      <c r="I493" s="212"/>
      <c r="J493" s="212"/>
      <c r="K493" s="212"/>
      <c r="L493" s="212"/>
      <c r="M493" s="212"/>
      <c r="N493" s="213"/>
    </row>
    <row r="494" spans="2:14" x14ac:dyDescent="0.25">
      <c r="B494" s="210"/>
      <c r="C494" s="212" t="s">
        <v>999</v>
      </c>
      <c r="D494" s="212" t="s">
        <v>1000</v>
      </c>
      <c r="E494" s="212"/>
      <c r="F494" s="212" t="s">
        <v>1005</v>
      </c>
      <c r="G494" s="212" t="s">
        <v>1006</v>
      </c>
      <c r="H494" s="212"/>
      <c r="I494" s="212"/>
      <c r="J494" s="212"/>
      <c r="K494" s="212"/>
      <c r="L494" s="212"/>
      <c r="M494" s="212"/>
      <c r="N494" s="213"/>
    </row>
    <row r="495" spans="2:14" x14ac:dyDescent="0.25">
      <c r="B495" s="210"/>
      <c r="C495" s="212" t="s">
        <v>999</v>
      </c>
      <c r="D495" s="212" t="s">
        <v>1000</v>
      </c>
      <c r="E495" s="212"/>
      <c r="F495" s="212" t="s">
        <v>1007</v>
      </c>
      <c r="G495" s="212" t="s">
        <v>1008</v>
      </c>
      <c r="H495" s="212"/>
      <c r="I495" s="212"/>
      <c r="J495" s="212"/>
      <c r="K495" s="212"/>
      <c r="L495" s="212"/>
      <c r="M495" s="212"/>
      <c r="N495" s="213"/>
    </row>
    <row r="496" spans="2:14" x14ac:dyDescent="0.25">
      <c r="B496" s="210"/>
      <c r="C496" s="212" t="s">
        <v>1009</v>
      </c>
      <c r="D496" s="212" t="s">
        <v>1010</v>
      </c>
      <c r="E496" s="212"/>
      <c r="F496" s="212" t="s">
        <v>1011</v>
      </c>
      <c r="G496" s="212" t="s">
        <v>1012</v>
      </c>
      <c r="H496" s="212"/>
      <c r="I496" s="212"/>
      <c r="J496" s="212"/>
      <c r="K496" s="212"/>
      <c r="L496" s="212"/>
      <c r="M496" s="212"/>
      <c r="N496" s="213"/>
    </row>
    <row r="497" spans="2:14" x14ac:dyDescent="0.25">
      <c r="B497" s="210"/>
      <c r="C497" s="212" t="s">
        <v>1009</v>
      </c>
      <c r="D497" s="212" t="s">
        <v>1010</v>
      </c>
      <c r="E497" s="212"/>
      <c r="F497" s="212" t="s">
        <v>1013</v>
      </c>
      <c r="G497" s="212" t="s">
        <v>1014</v>
      </c>
      <c r="H497" s="212"/>
      <c r="I497" s="212"/>
      <c r="J497" s="212"/>
      <c r="K497" s="212"/>
      <c r="L497" s="212"/>
      <c r="M497" s="212"/>
      <c r="N497" s="213"/>
    </row>
    <row r="498" spans="2:14" x14ac:dyDescent="0.25">
      <c r="B498" s="210"/>
      <c r="C498" s="212" t="s">
        <v>1009</v>
      </c>
      <c r="D498" s="212" t="s">
        <v>1010</v>
      </c>
      <c r="E498" s="212"/>
      <c r="F498" s="212" t="s">
        <v>1015</v>
      </c>
      <c r="G498" s="212" t="s">
        <v>1016</v>
      </c>
      <c r="H498" s="212"/>
      <c r="I498" s="212"/>
      <c r="J498" s="212"/>
      <c r="K498" s="212"/>
      <c r="L498" s="212"/>
      <c r="M498" s="212"/>
      <c r="N498" s="213"/>
    </row>
    <row r="499" spans="2:14" x14ac:dyDescent="0.25">
      <c r="B499" s="210"/>
      <c r="C499" s="212" t="s">
        <v>1017</v>
      </c>
      <c r="D499" s="212" t="s">
        <v>1018</v>
      </c>
      <c r="E499" s="212"/>
      <c r="F499" s="212" t="s">
        <v>1019</v>
      </c>
      <c r="G499" s="212" t="s">
        <v>1020</v>
      </c>
      <c r="H499" s="212"/>
      <c r="I499" s="212"/>
      <c r="J499" s="212"/>
      <c r="K499" s="212"/>
      <c r="L499" s="212"/>
      <c r="M499" s="212"/>
      <c r="N499" s="213"/>
    </row>
    <row r="500" spans="2:14" x14ac:dyDescent="0.25">
      <c r="B500" s="210"/>
      <c r="C500" s="212" t="s">
        <v>1017</v>
      </c>
      <c r="D500" s="212" t="s">
        <v>1018</v>
      </c>
      <c r="E500" s="212"/>
      <c r="F500" s="212" t="s">
        <v>1021</v>
      </c>
      <c r="G500" s="212" t="s">
        <v>1022</v>
      </c>
      <c r="H500" s="212"/>
      <c r="I500" s="212"/>
      <c r="J500" s="212"/>
      <c r="K500" s="212"/>
      <c r="L500" s="212"/>
      <c r="M500" s="212"/>
      <c r="N500" s="213"/>
    </row>
    <row r="501" spans="2:14" x14ac:dyDescent="0.25">
      <c r="B501" s="210"/>
      <c r="C501" s="212" t="s">
        <v>1017</v>
      </c>
      <c r="D501" s="212" t="s">
        <v>1018</v>
      </c>
      <c r="E501" s="212"/>
      <c r="F501" s="212" t="s">
        <v>1023</v>
      </c>
      <c r="G501" s="212" t="s">
        <v>1024</v>
      </c>
      <c r="H501" s="212"/>
      <c r="I501" s="212"/>
      <c r="J501" s="212"/>
      <c r="K501" s="212"/>
      <c r="L501" s="212"/>
      <c r="M501" s="212"/>
      <c r="N501" s="213"/>
    </row>
    <row r="502" spans="2:14" x14ac:dyDescent="0.25">
      <c r="B502" s="210"/>
      <c r="C502" s="212" t="s">
        <v>1017</v>
      </c>
      <c r="D502" s="212" t="s">
        <v>1018</v>
      </c>
      <c r="E502" s="212"/>
      <c r="F502" s="212" t="s">
        <v>1025</v>
      </c>
      <c r="G502" s="212" t="s">
        <v>1026</v>
      </c>
      <c r="H502" s="212"/>
      <c r="I502" s="212"/>
      <c r="J502" s="212"/>
      <c r="K502" s="212"/>
      <c r="L502" s="212"/>
      <c r="M502" s="212"/>
      <c r="N502" s="213"/>
    </row>
    <row r="503" spans="2:14" x14ac:dyDescent="0.25">
      <c r="B503" s="210"/>
      <c r="C503" s="212" t="s">
        <v>1027</v>
      </c>
      <c r="D503" s="212" t="s">
        <v>1028</v>
      </c>
      <c r="E503" s="212"/>
      <c r="F503" s="212" t="s">
        <v>1029</v>
      </c>
      <c r="G503" s="212" t="s">
        <v>1030</v>
      </c>
      <c r="H503" s="212"/>
      <c r="I503" s="212"/>
      <c r="J503" s="212"/>
      <c r="K503" s="212"/>
      <c r="L503" s="212"/>
      <c r="M503" s="212"/>
      <c r="N503" s="213"/>
    </row>
    <row r="504" spans="2:14" x14ac:dyDescent="0.25">
      <c r="B504" s="210"/>
      <c r="C504" s="212" t="s">
        <v>1027</v>
      </c>
      <c r="D504" s="212" t="s">
        <v>1028</v>
      </c>
      <c r="E504" s="212"/>
      <c r="F504" s="212" t="s">
        <v>1031</v>
      </c>
      <c r="G504" s="212" t="s">
        <v>1032</v>
      </c>
      <c r="H504" s="212"/>
      <c r="I504" s="212"/>
      <c r="J504" s="212"/>
      <c r="K504" s="212"/>
      <c r="L504" s="212"/>
      <c r="M504" s="212"/>
      <c r="N504" s="213"/>
    </row>
    <row r="505" spans="2:14" x14ac:dyDescent="0.25">
      <c r="B505" s="210"/>
      <c r="C505" s="212" t="s">
        <v>1027</v>
      </c>
      <c r="D505" s="212" t="s">
        <v>1028</v>
      </c>
      <c r="E505" s="212"/>
      <c r="F505" s="212" t="s">
        <v>1033</v>
      </c>
      <c r="G505" s="212" t="s">
        <v>1034</v>
      </c>
      <c r="H505" s="212"/>
      <c r="I505" s="212"/>
      <c r="J505" s="212"/>
      <c r="K505" s="212"/>
      <c r="L505" s="212"/>
      <c r="M505" s="212"/>
      <c r="N505" s="213"/>
    </row>
    <row r="506" spans="2:14" x14ac:dyDescent="0.25">
      <c r="B506" s="210"/>
      <c r="C506" s="212" t="s">
        <v>1027</v>
      </c>
      <c r="D506" s="212" t="s">
        <v>1028</v>
      </c>
      <c r="E506" s="212"/>
      <c r="F506" s="212" t="s">
        <v>1035</v>
      </c>
      <c r="G506" s="212" t="s">
        <v>1036</v>
      </c>
      <c r="H506" s="212"/>
      <c r="I506" s="212"/>
      <c r="J506" s="212"/>
      <c r="K506" s="212"/>
      <c r="L506" s="212"/>
      <c r="M506" s="212"/>
      <c r="N506" s="213"/>
    </row>
    <row r="507" spans="2:14" x14ac:dyDescent="0.25">
      <c r="B507" s="210"/>
      <c r="C507" s="212" t="s">
        <v>1027</v>
      </c>
      <c r="D507" s="212" t="s">
        <v>1028</v>
      </c>
      <c r="E507" s="212"/>
      <c r="F507" s="212" t="s">
        <v>1037</v>
      </c>
      <c r="G507" s="212" t="s">
        <v>1038</v>
      </c>
      <c r="H507" s="212"/>
      <c r="I507" s="212"/>
      <c r="J507" s="212"/>
      <c r="K507" s="212"/>
      <c r="L507" s="212"/>
      <c r="M507" s="212"/>
      <c r="N507" s="213"/>
    </row>
    <row r="508" spans="2:14" x14ac:dyDescent="0.25">
      <c r="B508" s="210"/>
      <c r="C508" s="212" t="s">
        <v>1027</v>
      </c>
      <c r="D508" s="212" t="s">
        <v>1028</v>
      </c>
      <c r="E508" s="212"/>
      <c r="F508" s="212" t="s">
        <v>1039</v>
      </c>
      <c r="G508" s="212" t="s">
        <v>1040</v>
      </c>
      <c r="H508" s="212"/>
      <c r="I508" s="212"/>
      <c r="J508" s="212"/>
      <c r="K508" s="212"/>
      <c r="L508" s="212"/>
      <c r="M508" s="212"/>
      <c r="N508" s="213"/>
    </row>
    <row r="509" spans="2:14" x14ac:dyDescent="0.25">
      <c r="B509" s="210"/>
      <c r="C509" s="212" t="s">
        <v>1027</v>
      </c>
      <c r="D509" s="212" t="s">
        <v>1028</v>
      </c>
      <c r="E509" s="212"/>
      <c r="F509" s="212" t="s">
        <v>1041</v>
      </c>
      <c r="G509" s="212" t="s">
        <v>1042</v>
      </c>
      <c r="H509" s="212"/>
      <c r="I509" s="212"/>
      <c r="J509" s="212"/>
      <c r="K509" s="212"/>
      <c r="L509" s="212"/>
      <c r="M509" s="212"/>
      <c r="N509" s="213"/>
    </row>
    <row r="510" spans="2:14" x14ac:dyDescent="0.25">
      <c r="B510" s="210"/>
      <c r="C510" s="212" t="s">
        <v>1027</v>
      </c>
      <c r="D510" s="212" t="s">
        <v>1028</v>
      </c>
      <c r="E510" s="212"/>
      <c r="F510" s="212" t="s">
        <v>1043</v>
      </c>
      <c r="G510" s="212" t="s">
        <v>1044</v>
      </c>
      <c r="H510" s="212"/>
      <c r="I510" s="212"/>
      <c r="J510" s="212"/>
      <c r="K510" s="212"/>
      <c r="L510" s="212"/>
      <c r="M510" s="212"/>
      <c r="N510" s="213"/>
    </row>
    <row r="511" spans="2:14" x14ac:dyDescent="0.25">
      <c r="B511" s="210"/>
      <c r="C511" s="212" t="s">
        <v>1027</v>
      </c>
      <c r="D511" s="212" t="s">
        <v>1028</v>
      </c>
      <c r="E511" s="212"/>
      <c r="F511" s="212" t="s">
        <v>1045</v>
      </c>
      <c r="G511" s="212" t="s">
        <v>1046</v>
      </c>
      <c r="H511" s="212"/>
      <c r="I511" s="212"/>
      <c r="J511" s="212"/>
      <c r="K511" s="212"/>
      <c r="L511" s="212"/>
      <c r="M511" s="212"/>
      <c r="N511" s="213"/>
    </row>
    <row r="512" spans="2:14" x14ac:dyDescent="0.25">
      <c r="B512" s="210"/>
      <c r="C512" s="212" t="s">
        <v>1027</v>
      </c>
      <c r="D512" s="212" t="s">
        <v>1028</v>
      </c>
      <c r="E512" s="212"/>
      <c r="F512" s="212" t="s">
        <v>1047</v>
      </c>
      <c r="G512" s="212" t="s">
        <v>1048</v>
      </c>
      <c r="H512" s="212"/>
      <c r="I512" s="212"/>
      <c r="J512" s="212"/>
      <c r="K512" s="212"/>
      <c r="L512" s="212"/>
      <c r="M512" s="212"/>
      <c r="N512" s="213"/>
    </row>
    <row r="513" spans="2:14" x14ac:dyDescent="0.25">
      <c r="B513" s="210"/>
      <c r="C513" s="212" t="s">
        <v>1027</v>
      </c>
      <c r="D513" s="212" t="s">
        <v>1028</v>
      </c>
      <c r="E513" s="212"/>
      <c r="F513" s="212" t="s">
        <v>1049</v>
      </c>
      <c r="G513" s="212" t="s">
        <v>1050</v>
      </c>
      <c r="H513" s="212"/>
      <c r="I513" s="212"/>
      <c r="J513" s="212"/>
      <c r="K513" s="212"/>
      <c r="L513" s="212"/>
      <c r="M513" s="212"/>
      <c r="N513" s="213"/>
    </row>
    <row r="514" spans="2:14" x14ac:dyDescent="0.25">
      <c r="B514" s="210"/>
      <c r="C514" s="212" t="s">
        <v>1027</v>
      </c>
      <c r="D514" s="212" t="s">
        <v>1028</v>
      </c>
      <c r="E514" s="212"/>
      <c r="F514" s="212" t="s">
        <v>1051</v>
      </c>
      <c r="G514" s="212" t="s">
        <v>1052</v>
      </c>
      <c r="H514" s="212"/>
      <c r="I514" s="212"/>
      <c r="J514" s="212"/>
      <c r="K514" s="212"/>
      <c r="L514" s="212"/>
      <c r="M514" s="212"/>
      <c r="N514" s="213"/>
    </row>
    <row r="515" spans="2:14" x14ac:dyDescent="0.25">
      <c r="B515" s="210"/>
      <c r="C515" s="212" t="s">
        <v>1027</v>
      </c>
      <c r="D515" s="212" t="s">
        <v>1028</v>
      </c>
      <c r="E515" s="212"/>
      <c r="F515" s="212" t="s">
        <v>1053</v>
      </c>
      <c r="G515" s="212" t="s">
        <v>1054</v>
      </c>
      <c r="H515" s="212"/>
      <c r="I515" s="212"/>
      <c r="J515" s="212"/>
      <c r="K515" s="212"/>
      <c r="L515" s="212"/>
      <c r="M515" s="212"/>
      <c r="N515" s="213"/>
    </row>
    <row r="516" spans="2:14" x14ac:dyDescent="0.25">
      <c r="B516" s="210"/>
      <c r="C516" s="212" t="s">
        <v>1027</v>
      </c>
      <c r="D516" s="212" t="s">
        <v>1028</v>
      </c>
      <c r="E516" s="212"/>
      <c r="F516" s="212" t="s">
        <v>1055</v>
      </c>
      <c r="G516" s="212" t="s">
        <v>1056</v>
      </c>
      <c r="H516" s="212"/>
      <c r="I516" s="212"/>
      <c r="J516" s="212"/>
      <c r="K516" s="212"/>
      <c r="L516" s="212"/>
      <c r="M516" s="212"/>
      <c r="N516" s="213"/>
    </row>
    <row r="517" spans="2:14" x14ac:dyDescent="0.25">
      <c r="B517" s="210"/>
      <c r="C517" s="212" t="s">
        <v>1027</v>
      </c>
      <c r="D517" s="212" t="s">
        <v>1028</v>
      </c>
      <c r="E517" s="212"/>
      <c r="F517" s="212" t="s">
        <v>1057</v>
      </c>
      <c r="G517" s="212" t="s">
        <v>1058</v>
      </c>
      <c r="H517" s="212"/>
      <c r="I517" s="212"/>
      <c r="J517" s="212"/>
      <c r="K517" s="212"/>
      <c r="L517" s="212"/>
      <c r="M517" s="212"/>
      <c r="N517" s="213"/>
    </row>
    <row r="518" spans="2:14" x14ac:dyDescent="0.25">
      <c r="B518" s="210"/>
      <c r="C518" s="212" t="s">
        <v>1027</v>
      </c>
      <c r="D518" s="212" t="s">
        <v>1028</v>
      </c>
      <c r="E518" s="212"/>
      <c r="F518" s="212" t="s">
        <v>1059</v>
      </c>
      <c r="G518" s="212" t="s">
        <v>1060</v>
      </c>
      <c r="H518" s="212"/>
      <c r="I518" s="212"/>
      <c r="J518" s="212"/>
      <c r="K518" s="212"/>
      <c r="L518" s="212"/>
      <c r="M518" s="212"/>
      <c r="N518" s="213"/>
    </row>
    <row r="519" spans="2:14" x14ac:dyDescent="0.25">
      <c r="B519" s="210"/>
      <c r="C519" s="212" t="s">
        <v>1027</v>
      </c>
      <c r="D519" s="212" t="s">
        <v>1028</v>
      </c>
      <c r="E519" s="212"/>
      <c r="F519" s="212" t="s">
        <v>1061</v>
      </c>
      <c r="G519" s="212" t="s">
        <v>1062</v>
      </c>
      <c r="H519" s="212"/>
      <c r="I519" s="212"/>
      <c r="J519" s="212"/>
      <c r="K519" s="212"/>
      <c r="L519" s="212"/>
      <c r="M519" s="212"/>
      <c r="N519" s="213"/>
    </row>
    <row r="520" spans="2:14" x14ac:dyDescent="0.25">
      <c r="B520" s="210"/>
      <c r="C520" s="212" t="s">
        <v>1027</v>
      </c>
      <c r="D520" s="212" t="s">
        <v>1028</v>
      </c>
      <c r="E520" s="212"/>
      <c r="F520" s="212" t="s">
        <v>1063</v>
      </c>
      <c r="G520" s="212" t="s">
        <v>1064</v>
      </c>
      <c r="H520" s="212"/>
      <c r="I520" s="212"/>
      <c r="J520" s="212"/>
      <c r="K520" s="212"/>
      <c r="L520" s="212"/>
      <c r="M520" s="212"/>
      <c r="N520" s="213"/>
    </row>
    <row r="521" spans="2:14" x14ac:dyDescent="0.25">
      <c r="B521" s="210"/>
      <c r="C521" s="212" t="s">
        <v>1065</v>
      </c>
      <c r="D521" s="212" t="s">
        <v>1066</v>
      </c>
      <c r="E521" s="212"/>
      <c r="F521" s="212" t="s">
        <v>1067</v>
      </c>
      <c r="G521" s="212" t="s">
        <v>1068</v>
      </c>
      <c r="H521" s="212"/>
      <c r="I521" s="212"/>
      <c r="J521" s="212"/>
      <c r="K521" s="212"/>
      <c r="L521" s="212"/>
      <c r="M521" s="212"/>
      <c r="N521" s="213"/>
    </row>
    <row r="522" spans="2:14" x14ac:dyDescent="0.25">
      <c r="B522" s="210"/>
      <c r="C522" s="212" t="s">
        <v>1065</v>
      </c>
      <c r="D522" s="212" t="s">
        <v>1066</v>
      </c>
      <c r="E522" s="212"/>
      <c r="F522" s="212" t="s">
        <v>1069</v>
      </c>
      <c r="G522" s="212" t="s">
        <v>1070</v>
      </c>
      <c r="H522" s="212"/>
      <c r="I522" s="212"/>
      <c r="J522" s="212"/>
      <c r="K522" s="212"/>
      <c r="L522" s="212"/>
      <c r="M522" s="212"/>
      <c r="N522" s="213"/>
    </row>
    <row r="523" spans="2:14" x14ac:dyDescent="0.25">
      <c r="B523" s="210"/>
      <c r="C523" s="212" t="s">
        <v>1065</v>
      </c>
      <c r="D523" s="212" t="s">
        <v>1066</v>
      </c>
      <c r="E523" s="212"/>
      <c r="F523" s="212" t="s">
        <v>1071</v>
      </c>
      <c r="G523" s="212" t="s">
        <v>1072</v>
      </c>
      <c r="H523" s="212"/>
      <c r="I523" s="212"/>
      <c r="J523" s="212"/>
      <c r="K523" s="212"/>
      <c r="L523" s="212"/>
      <c r="M523" s="212"/>
      <c r="N523" s="213"/>
    </row>
    <row r="524" spans="2:14" x14ac:dyDescent="0.25">
      <c r="B524" s="210"/>
      <c r="C524" s="212" t="s">
        <v>1073</v>
      </c>
      <c r="D524" s="212" t="s">
        <v>1074</v>
      </c>
      <c r="E524" s="212"/>
      <c r="F524" s="212" t="s">
        <v>1075</v>
      </c>
      <c r="G524" s="212" t="s">
        <v>1076</v>
      </c>
      <c r="H524" s="212"/>
      <c r="I524" s="212"/>
      <c r="J524" s="212"/>
      <c r="K524" s="212"/>
      <c r="L524" s="212"/>
      <c r="M524" s="212"/>
      <c r="N524" s="213"/>
    </row>
    <row r="525" spans="2:14" x14ac:dyDescent="0.25">
      <c r="B525" s="210"/>
      <c r="C525" s="212" t="s">
        <v>1073</v>
      </c>
      <c r="D525" s="212" t="s">
        <v>1074</v>
      </c>
      <c r="E525" s="212"/>
      <c r="F525" s="212" t="s">
        <v>1077</v>
      </c>
      <c r="G525" s="212" t="s">
        <v>1078</v>
      </c>
      <c r="H525" s="212"/>
      <c r="I525" s="212"/>
      <c r="J525" s="212"/>
      <c r="K525" s="212"/>
      <c r="L525" s="212"/>
      <c r="M525" s="212"/>
      <c r="N525" s="213"/>
    </row>
    <row r="526" spans="2:14" x14ac:dyDescent="0.25">
      <c r="B526" s="210"/>
      <c r="C526" s="212" t="s">
        <v>1079</v>
      </c>
      <c r="D526" s="212" t="s">
        <v>1080</v>
      </c>
      <c r="E526" s="212"/>
      <c r="F526" s="212" t="s">
        <v>1081</v>
      </c>
      <c r="G526" s="212" t="s">
        <v>1082</v>
      </c>
      <c r="H526" s="212"/>
      <c r="I526" s="212"/>
      <c r="J526" s="212"/>
      <c r="K526" s="212"/>
      <c r="L526" s="212"/>
      <c r="M526" s="212"/>
      <c r="N526" s="213"/>
    </row>
    <row r="527" spans="2:14" x14ac:dyDescent="0.25">
      <c r="B527" s="210"/>
      <c r="C527" s="212" t="s">
        <v>1079</v>
      </c>
      <c r="D527" s="212" t="s">
        <v>1080</v>
      </c>
      <c r="E527" s="212"/>
      <c r="F527" s="212" t="s">
        <v>1083</v>
      </c>
      <c r="G527" s="212" t="s">
        <v>1084</v>
      </c>
      <c r="H527" s="212"/>
      <c r="I527" s="212"/>
      <c r="J527" s="212"/>
      <c r="K527" s="212"/>
      <c r="L527" s="212"/>
      <c r="M527" s="212"/>
      <c r="N527" s="213"/>
    </row>
    <row r="528" spans="2:14" x14ac:dyDescent="0.25">
      <c r="B528" s="210"/>
      <c r="C528" s="212" t="s">
        <v>1079</v>
      </c>
      <c r="D528" s="212" t="s">
        <v>1080</v>
      </c>
      <c r="E528" s="212"/>
      <c r="F528" s="212" t="s">
        <v>1085</v>
      </c>
      <c r="G528" s="212" t="s">
        <v>1086</v>
      </c>
      <c r="H528" s="212"/>
      <c r="I528" s="212"/>
      <c r="J528" s="212"/>
      <c r="K528" s="212"/>
      <c r="L528" s="212"/>
      <c r="M528" s="212"/>
      <c r="N528" s="213"/>
    </row>
    <row r="529" spans="2:14" x14ac:dyDescent="0.25">
      <c r="B529" s="210"/>
      <c r="C529" s="212" t="s">
        <v>1087</v>
      </c>
      <c r="D529" s="212" t="s">
        <v>1088</v>
      </c>
      <c r="E529" s="212"/>
      <c r="F529" s="212" t="s">
        <v>1089</v>
      </c>
      <c r="G529" s="212" t="s">
        <v>1090</v>
      </c>
      <c r="H529" s="212"/>
      <c r="I529" s="212"/>
      <c r="J529" s="212"/>
      <c r="K529" s="212"/>
      <c r="L529" s="212"/>
      <c r="M529" s="212"/>
      <c r="N529" s="213"/>
    </row>
    <row r="530" spans="2:14" x14ac:dyDescent="0.25">
      <c r="B530" s="210"/>
      <c r="C530" s="212" t="s">
        <v>1087</v>
      </c>
      <c r="D530" s="212" t="s">
        <v>1088</v>
      </c>
      <c r="E530" s="212"/>
      <c r="F530" s="212" t="s">
        <v>1091</v>
      </c>
      <c r="G530" s="212" t="s">
        <v>1092</v>
      </c>
      <c r="H530" s="212"/>
      <c r="I530" s="212"/>
      <c r="J530" s="212"/>
      <c r="K530" s="212"/>
      <c r="L530" s="212"/>
      <c r="M530" s="212"/>
      <c r="N530" s="213"/>
    </row>
    <row r="531" spans="2:14" x14ac:dyDescent="0.25">
      <c r="B531" s="210"/>
      <c r="C531" s="212" t="s">
        <v>1087</v>
      </c>
      <c r="D531" s="212" t="s">
        <v>1088</v>
      </c>
      <c r="E531" s="212"/>
      <c r="F531" s="212" t="s">
        <v>1093</v>
      </c>
      <c r="G531" s="212" t="s">
        <v>1094</v>
      </c>
      <c r="H531" s="212"/>
      <c r="I531" s="212"/>
      <c r="J531" s="212"/>
      <c r="K531" s="212"/>
      <c r="L531" s="212"/>
      <c r="M531" s="212"/>
      <c r="N531" s="213"/>
    </row>
    <row r="532" spans="2:14" x14ac:dyDescent="0.25">
      <c r="B532" s="210"/>
      <c r="C532" s="212" t="s">
        <v>1087</v>
      </c>
      <c r="D532" s="212" t="s">
        <v>1088</v>
      </c>
      <c r="E532" s="212"/>
      <c r="F532" s="212" t="s">
        <v>1095</v>
      </c>
      <c r="G532" s="212" t="s">
        <v>1096</v>
      </c>
      <c r="H532" s="212"/>
      <c r="I532" s="212"/>
      <c r="J532" s="212"/>
      <c r="K532" s="212"/>
      <c r="L532" s="212"/>
      <c r="M532" s="212"/>
      <c r="N532" s="213"/>
    </row>
    <row r="533" spans="2:14" x14ac:dyDescent="0.25">
      <c r="B533" s="210"/>
      <c r="C533" s="212" t="s">
        <v>1087</v>
      </c>
      <c r="D533" s="212" t="s">
        <v>1088</v>
      </c>
      <c r="E533" s="212"/>
      <c r="F533" s="212" t="s">
        <v>1097</v>
      </c>
      <c r="G533" s="212" t="s">
        <v>1098</v>
      </c>
      <c r="H533" s="212"/>
      <c r="I533" s="212"/>
      <c r="J533" s="212"/>
      <c r="K533" s="212"/>
      <c r="L533" s="212"/>
      <c r="M533" s="212"/>
      <c r="N533" s="213"/>
    </row>
    <row r="534" spans="2:14" x14ac:dyDescent="0.25">
      <c r="B534" s="210"/>
      <c r="C534" s="212" t="s">
        <v>1087</v>
      </c>
      <c r="D534" s="212" t="s">
        <v>1088</v>
      </c>
      <c r="E534" s="212"/>
      <c r="F534" s="212" t="s">
        <v>1099</v>
      </c>
      <c r="G534" s="212" t="s">
        <v>1100</v>
      </c>
      <c r="H534" s="212"/>
      <c r="I534" s="212"/>
      <c r="J534" s="212"/>
      <c r="K534" s="212"/>
      <c r="L534" s="212"/>
      <c r="M534" s="212"/>
      <c r="N534" s="213"/>
    </row>
    <row r="535" spans="2:14" x14ac:dyDescent="0.25">
      <c r="B535" s="210"/>
      <c r="C535" s="212" t="s">
        <v>1087</v>
      </c>
      <c r="D535" s="212" t="s">
        <v>1088</v>
      </c>
      <c r="E535" s="212"/>
      <c r="F535" s="212" t="s">
        <v>1101</v>
      </c>
      <c r="G535" s="212" t="s">
        <v>1102</v>
      </c>
      <c r="H535" s="212"/>
      <c r="I535" s="212"/>
      <c r="J535" s="212"/>
      <c r="K535" s="212"/>
      <c r="L535" s="212"/>
      <c r="M535" s="212"/>
      <c r="N535" s="213"/>
    </row>
    <row r="536" spans="2:14" x14ac:dyDescent="0.25">
      <c r="B536" s="210"/>
      <c r="C536" s="212" t="s">
        <v>1087</v>
      </c>
      <c r="D536" s="212" t="s">
        <v>1088</v>
      </c>
      <c r="E536" s="212"/>
      <c r="F536" s="212" t="s">
        <v>1103</v>
      </c>
      <c r="G536" s="212" t="s">
        <v>1104</v>
      </c>
      <c r="H536" s="212"/>
      <c r="I536" s="212"/>
      <c r="J536" s="212"/>
      <c r="K536" s="212"/>
      <c r="L536" s="212"/>
      <c r="M536" s="212"/>
      <c r="N536" s="213"/>
    </row>
    <row r="537" spans="2:14" x14ac:dyDescent="0.25">
      <c r="B537" s="210"/>
      <c r="C537" s="212" t="s">
        <v>1087</v>
      </c>
      <c r="D537" s="212" t="s">
        <v>1088</v>
      </c>
      <c r="E537" s="212"/>
      <c r="F537" s="212" t="s">
        <v>1105</v>
      </c>
      <c r="G537" s="212" t="s">
        <v>1106</v>
      </c>
      <c r="H537" s="212"/>
      <c r="I537" s="212"/>
      <c r="J537" s="212"/>
      <c r="K537" s="212"/>
      <c r="L537" s="212"/>
      <c r="M537" s="212"/>
      <c r="N537" s="213"/>
    </row>
    <row r="538" spans="2:14" x14ac:dyDescent="0.25">
      <c r="B538" s="210"/>
      <c r="C538" s="212" t="s">
        <v>1087</v>
      </c>
      <c r="D538" s="212" t="s">
        <v>1088</v>
      </c>
      <c r="E538" s="212"/>
      <c r="F538" s="212" t="s">
        <v>1107</v>
      </c>
      <c r="G538" s="212" t="s">
        <v>1108</v>
      </c>
      <c r="H538" s="212"/>
      <c r="I538" s="212"/>
      <c r="J538" s="212"/>
      <c r="K538" s="212"/>
      <c r="L538" s="212"/>
      <c r="M538" s="212"/>
      <c r="N538" s="213"/>
    </row>
    <row r="539" spans="2:14" x14ac:dyDescent="0.25">
      <c r="B539" s="210"/>
      <c r="C539" s="212" t="s">
        <v>1087</v>
      </c>
      <c r="D539" s="212" t="s">
        <v>1088</v>
      </c>
      <c r="E539" s="212"/>
      <c r="F539" s="212" t="s">
        <v>1109</v>
      </c>
      <c r="G539" s="212" t="s">
        <v>1110</v>
      </c>
      <c r="H539" s="212"/>
      <c r="I539" s="212"/>
      <c r="J539" s="212"/>
      <c r="K539" s="212"/>
      <c r="L539" s="212"/>
      <c r="M539" s="212"/>
      <c r="N539" s="213"/>
    </row>
    <row r="540" spans="2:14" x14ac:dyDescent="0.25">
      <c r="B540" s="210"/>
      <c r="C540" s="212" t="s">
        <v>1087</v>
      </c>
      <c r="D540" s="212" t="s">
        <v>1088</v>
      </c>
      <c r="E540" s="212"/>
      <c r="F540" s="212" t="s">
        <v>1111</v>
      </c>
      <c r="G540" s="212" t="s">
        <v>1112</v>
      </c>
      <c r="H540" s="212"/>
      <c r="I540" s="212"/>
      <c r="J540" s="212"/>
      <c r="K540" s="212"/>
      <c r="L540" s="212"/>
      <c r="M540" s="212"/>
      <c r="N540" s="213"/>
    </row>
    <row r="541" spans="2:14" x14ac:dyDescent="0.25">
      <c r="B541" s="210"/>
      <c r="C541" s="212" t="s">
        <v>1087</v>
      </c>
      <c r="D541" s="212" t="s">
        <v>1088</v>
      </c>
      <c r="E541" s="212"/>
      <c r="F541" s="212" t="s">
        <v>1113</v>
      </c>
      <c r="G541" s="212" t="s">
        <v>1114</v>
      </c>
      <c r="H541" s="212"/>
      <c r="I541" s="212"/>
      <c r="J541" s="212"/>
      <c r="K541" s="212"/>
      <c r="L541" s="212"/>
      <c r="M541" s="212"/>
      <c r="N541" s="213"/>
    </row>
    <row r="542" spans="2:14" x14ac:dyDescent="0.25">
      <c r="B542" s="210"/>
      <c r="C542" s="212" t="s">
        <v>1115</v>
      </c>
      <c r="D542" s="212" t="s">
        <v>1116</v>
      </c>
      <c r="E542" s="212"/>
      <c r="F542" s="212" t="s">
        <v>1117</v>
      </c>
      <c r="G542" s="212" t="s">
        <v>1118</v>
      </c>
      <c r="H542" s="212"/>
      <c r="I542" s="212"/>
      <c r="J542" s="212"/>
      <c r="K542" s="212"/>
      <c r="L542" s="212"/>
      <c r="M542" s="212"/>
      <c r="N542" s="213"/>
    </row>
    <row r="543" spans="2:14" x14ac:dyDescent="0.25">
      <c r="B543" s="210"/>
      <c r="C543" s="212" t="s">
        <v>1115</v>
      </c>
      <c r="D543" s="212" t="s">
        <v>1116</v>
      </c>
      <c r="E543" s="212"/>
      <c r="F543" s="212" t="s">
        <v>1119</v>
      </c>
      <c r="G543" s="212" t="s">
        <v>1120</v>
      </c>
      <c r="H543" s="212"/>
      <c r="I543" s="212"/>
      <c r="J543" s="212"/>
      <c r="K543" s="212"/>
      <c r="L543" s="212"/>
      <c r="M543" s="212"/>
      <c r="N543" s="213"/>
    </row>
    <row r="544" spans="2:14" x14ac:dyDescent="0.25">
      <c r="B544" s="210"/>
      <c r="C544" s="212" t="s">
        <v>1115</v>
      </c>
      <c r="D544" s="212" t="s">
        <v>1116</v>
      </c>
      <c r="E544" s="212"/>
      <c r="F544" s="212" t="s">
        <v>1121</v>
      </c>
      <c r="G544" s="212" t="s">
        <v>1122</v>
      </c>
      <c r="H544" s="212"/>
      <c r="I544" s="212"/>
      <c r="J544" s="212"/>
      <c r="K544" s="212"/>
      <c r="L544" s="212"/>
      <c r="M544" s="212"/>
      <c r="N544" s="213"/>
    </row>
    <row r="545" spans="2:14" x14ac:dyDescent="0.25">
      <c r="B545" s="210"/>
      <c r="C545" s="212" t="s">
        <v>1115</v>
      </c>
      <c r="D545" s="212" t="s">
        <v>1116</v>
      </c>
      <c r="E545" s="212"/>
      <c r="F545" s="212" t="s">
        <v>1123</v>
      </c>
      <c r="G545" s="212" t="s">
        <v>1124</v>
      </c>
      <c r="H545" s="212"/>
      <c r="I545" s="212"/>
      <c r="J545" s="212"/>
      <c r="K545" s="212"/>
      <c r="L545" s="212"/>
      <c r="M545" s="212"/>
      <c r="N545" s="213"/>
    </row>
    <row r="546" spans="2:14" x14ac:dyDescent="0.25">
      <c r="B546" s="210"/>
      <c r="C546" s="212" t="s">
        <v>1115</v>
      </c>
      <c r="D546" s="212" t="s">
        <v>1116</v>
      </c>
      <c r="E546" s="212"/>
      <c r="F546" s="212" t="s">
        <v>1125</v>
      </c>
      <c r="G546" s="212" t="s">
        <v>1126</v>
      </c>
      <c r="H546" s="212"/>
      <c r="I546" s="212"/>
      <c r="J546" s="212"/>
      <c r="K546" s="212"/>
      <c r="L546" s="212"/>
      <c r="M546" s="212"/>
      <c r="N546" s="213"/>
    </row>
    <row r="547" spans="2:14" x14ac:dyDescent="0.25">
      <c r="B547" s="210"/>
      <c r="C547" s="212" t="s">
        <v>1127</v>
      </c>
      <c r="D547" s="212" t="s">
        <v>1128</v>
      </c>
      <c r="E547" s="212"/>
      <c r="F547" s="212" t="s">
        <v>1129</v>
      </c>
      <c r="G547" s="212" t="s">
        <v>1130</v>
      </c>
      <c r="H547" s="212"/>
      <c r="I547" s="212"/>
      <c r="J547" s="212"/>
      <c r="K547" s="212"/>
      <c r="L547" s="212"/>
      <c r="M547" s="212"/>
      <c r="N547" s="213"/>
    </row>
    <row r="548" spans="2:14" x14ac:dyDescent="0.25">
      <c r="B548" s="210"/>
      <c r="C548" s="212" t="s">
        <v>1127</v>
      </c>
      <c r="D548" s="212" t="s">
        <v>1128</v>
      </c>
      <c r="E548" s="212"/>
      <c r="F548" s="212" t="s">
        <v>1131</v>
      </c>
      <c r="G548" s="212" t="s">
        <v>1132</v>
      </c>
      <c r="H548" s="212"/>
      <c r="I548" s="212"/>
      <c r="J548" s="212"/>
      <c r="K548" s="212"/>
      <c r="L548" s="212"/>
      <c r="M548" s="212"/>
      <c r="N548" s="213"/>
    </row>
    <row r="549" spans="2:14" x14ac:dyDescent="0.25">
      <c r="B549" s="210"/>
      <c r="C549" s="212" t="s">
        <v>1133</v>
      </c>
      <c r="D549" s="212" t="s">
        <v>1134</v>
      </c>
      <c r="E549" s="212"/>
      <c r="F549" s="212" t="s">
        <v>1135</v>
      </c>
      <c r="G549" s="212" t="s">
        <v>1136</v>
      </c>
      <c r="H549" s="212"/>
      <c r="I549" s="212"/>
      <c r="J549" s="212"/>
      <c r="K549" s="212"/>
      <c r="L549" s="212"/>
      <c r="M549" s="212"/>
      <c r="N549" s="213"/>
    </row>
    <row r="550" spans="2:14" x14ac:dyDescent="0.25">
      <c r="B550" s="210"/>
      <c r="C550" s="212" t="s">
        <v>1133</v>
      </c>
      <c r="D550" s="212" t="s">
        <v>1134</v>
      </c>
      <c r="E550" s="212"/>
      <c r="F550" s="212" t="s">
        <v>1137</v>
      </c>
      <c r="G550" s="212" t="s">
        <v>1138</v>
      </c>
      <c r="H550" s="212"/>
      <c r="I550" s="212"/>
      <c r="J550" s="212"/>
      <c r="K550" s="212"/>
      <c r="L550" s="212"/>
      <c r="M550" s="212"/>
      <c r="N550" s="213"/>
    </row>
    <row r="551" spans="2:14" x14ac:dyDescent="0.25">
      <c r="B551" s="210"/>
      <c r="C551" s="212" t="s">
        <v>1139</v>
      </c>
      <c r="D551" s="212" t="s">
        <v>1140</v>
      </c>
      <c r="E551" s="212"/>
      <c r="F551" s="212" t="s">
        <v>1141</v>
      </c>
      <c r="G551" s="212" t="s">
        <v>1142</v>
      </c>
      <c r="H551" s="212"/>
      <c r="I551" s="212"/>
      <c r="J551" s="212"/>
      <c r="K551" s="212"/>
      <c r="L551" s="212"/>
      <c r="M551" s="212"/>
      <c r="N551" s="213"/>
    </row>
    <row r="552" spans="2:14" x14ac:dyDescent="0.25">
      <c r="B552" s="210"/>
      <c r="C552" s="212" t="s">
        <v>1139</v>
      </c>
      <c r="D552" s="212" t="s">
        <v>1140</v>
      </c>
      <c r="E552" s="212"/>
      <c r="F552" s="212" t="s">
        <v>1143</v>
      </c>
      <c r="G552" s="212" t="s">
        <v>1144</v>
      </c>
      <c r="H552" s="212"/>
      <c r="I552" s="212"/>
      <c r="J552" s="212"/>
      <c r="K552" s="212"/>
      <c r="L552" s="212"/>
      <c r="M552" s="212"/>
      <c r="N552" s="213"/>
    </row>
    <row r="553" spans="2:14" x14ac:dyDescent="0.25">
      <c r="B553" s="210"/>
      <c r="C553" s="212" t="s">
        <v>1139</v>
      </c>
      <c r="D553" s="212" t="s">
        <v>1140</v>
      </c>
      <c r="E553" s="212"/>
      <c r="F553" s="212" t="s">
        <v>1145</v>
      </c>
      <c r="G553" s="212" t="s">
        <v>1146</v>
      </c>
      <c r="H553" s="212"/>
      <c r="I553" s="212"/>
      <c r="J553" s="212"/>
      <c r="K553" s="212"/>
      <c r="L553" s="212"/>
      <c r="M553" s="212"/>
      <c r="N553" s="213"/>
    </row>
    <row r="554" spans="2:14" x14ac:dyDescent="0.25">
      <c r="B554" s="210"/>
      <c r="C554" s="212" t="s">
        <v>1139</v>
      </c>
      <c r="D554" s="212" t="s">
        <v>1140</v>
      </c>
      <c r="E554" s="212"/>
      <c r="F554" s="212" t="s">
        <v>1147</v>
      </c>
      <c r="G554" s="212" t="s">
        <v>1148</v>
      </c>
      <c r="H554" s="212"/>
      <c r="I554" s="212"/>
      <c r="J554" s="212"/>
      <c r="K554" s="212"/>
      <c r="L554" s="212"/>
      <c r="M554" s="212"/>
      <c r="N554" s="213"/>
    </row>
    <row r="555" spans="2:14" x14ac:dyDescent="0.25">
      <c r="B555" s="210"/>
      <c r="C555" s="212" t="s">
        <v>1139</v>
      </c>
      <c r="D555" s="212" t="s">
        <v>1140</v>
      </c>
      <c r="E555" s="212"/>
      <c r="F555" s="212" t="s">
        <v>1149</v>
      </c>
      <c r="G555" s="212" t="s">
        <v>1150</v>
      </c>
      <c r="H555" s="212"/>
      <c r="I555" s="212"/>
      <c r="J555" s="212"/>
      <c r="K555" s="212"/>
      <c r="L555" s="212"/>
      <c r="M555" s="212"/>
      <c r="N555" s="213"/>
    </row>
    <row r="556" spans="2:14" x14ac:dyDescent="0.25">
      <c r="B556" s="210"/>
      <c r="C556" s="212" t="s">
        <v>1139</v>
      </c>
      <c r="D556" s="212" t="s">
        <v>1140</v>
      </c>
      <c r="E556" s="212"/>
      <c r="F556" s="212" t="s">
        <v>1151</v>
      </c>
      <c r="G556" s="212" t="s">
        <v>1152</v>
      </c>
      <c r="H556" s="212"/>
      <c r="I556" s="212"/>
      <c r="J556" s="212"/>
      <c r="K556" s="212"/>
      <c r="L556" s="212"/>
      <c r="M556" s="212"/>
      <c r="N556" s="213"/>
    </row>
    <row r="557" spans="2:14" x14ac:dyDescent="0.25">
      <c r="B557" s="210"/>
      <c r="C557" s="212" t="s">
        <v>1139</v>
      </c>
      <c r="D557" s="212" t="s">
        <v>1140</v>
      </c>
      <c r="E557" s="212"/>
      <c r="F557" s="212" t="s">
        <v>1153</v>
      </c>
      <c r="G557" s="212" t="s">
        <v>1154</v>
      </c>
      <c r="H557" s="212"/>
      <c r="I557" s="212"/>
      <c r="J557" s="212"/>
      <c r="K557" s="212"/>
      <c r="L557" s="212"/>
      <c r="M557" s="212"/>
      <c r="N557" s="213"/>
    </row>
    <row r="558" spans="2:14" x14ac:dyDescent="0.25">
      <c r="B558" s="210"/>
      <c r="C558" s="212" t="s">
        <v>1139</v>
      </c>
      <c r="D558" s="212" t="s">
        <v>1140</v>
      </c>
      <c r="E558" s="212"/>
      <c r="F558" s="212" t="s">
        <v>1155</v>
      </c>
      <c r="G558" s="212" t="s">
        <v>1156</v>
      </c>
      <c r="H558" s="212"/>
      <c r="I558" s="212"/>
      <c r="J558" s="212"/>
      <c r="K558" s="212"/>
      <c r="L558" s="212"/>
      <c r="M558" s="212"/>
      <c r="N558" s="213"/>
    </row>
    <row r="559" spans="2:14" x14ac:dyDescent="0.25">
      <c r="B559" s="210"/>
      <c r="C559" s="212" t="s">
        <v>1139</v>
      </c>
      <c r="D559" s="212" t="s">
        <v>1140</v>
      </c>
      <c r="E559" s="212"/>
      <c r="F559" s="212" t="s">
        <v>1157</v>
      </c>
      <c r="G559" s="212" t="s">
        <v>1158</v>
      </c>
      <c r="H559" s="212"/>
      <c r="I559" s="212"/>
      <c r="J559" s="212"/>
      <c r="K559" s="212"/>
      <c r="L559" s="212"/>
      <c r="M559" s="212"/>
      <c r="N559" s="213"/>
    </row>
    <row r="560" spans="2:14" x14ac:dyDescent="0.25">
      <c r="B560" s="210"/>
      <c r="C560" s="212" t="s">
        <v>1159</v>
      </c>
      <c r="D560" s="212" t="s">
        <v>1160</v>
      </c>
      <c r="E560" s="212"/>
      <c r="F560" s="212" t="s">
        <v>1161</v>
      </c>
      <c r="G560" s="212" t="s">
        <v>1162</v>
      </c>
      <c r="H560" s="212"/>
      <c r="I560" s="212"/>
      <c r="J560" s="212"/>
      <c r="K560" s="212"/>
      <c r="L560" s="212"/>
      <c r="M560" s="212"/>
      <c r="N560" s="213"/>
    </row>
    <row r="561" spans="2:14" x14ac:dyDescent="0.25">
      <c r="B561" s="210"/>
      <c r="C561" s="212" t="s">
        <v>1159</v>
      </c>
      <c r="D561" s="212" t="s">
        <v>1160</v>
      </c>
      <c r="E561" s="212"/>
      <c r="F561" s="212" t="s">
        <v>1163</v>
      </c>
      <c r="G561" s="212" t="s">
        <v>1164</v>
      </c>
      <c r="H561" s="212"/>
      <c r="I561" s="212"/>
      <c r="J561" s="212"/>
      <c r="K561" s="212"/>
      <c r="L561" s="212"/>
      <c r="M561" s="212"/>
      <c r="N561" s="213"/>
    </row>
    <row r="562" spans="2:14" x14ac:dyDescent="0.25">
      <c r="B562" s="210"/>
      <c r="C562" s="212" t="s">
        <v>1159</v>
      </c>
      <c r="D562" s="212" t="s">
        <v>1160</v>
      </c>
      <c r="E562" s="212"/>
      <c r="F562" s="212" t="s">
        <v>1165</v>
      </c>
      <c r="G562" s="212" t="s">
        <v>1166</v>
      </c>
      <c r="H562" s="212"/>
      <c r="I562" s="212"/>
      <c r="J562" s="212"/>
      <c r="K562" s="212"/>
      <c r="L562" s="212"/>
      <c r="M562" s="212"/>
      <c r="N562" s="213"/>
    </row>
    <row r="563" spans="2:14" x14ac:dyDescent="0.25">
      <c r="B563" s="210"/>
      <c r="C563" s="212" t="s">
        <v>1159</v>
      </c>
      <c r="D563" s="212" t="s">
        <v>1160</v>
      </c>
      <c r="E563" s="212"/>
      <c r="F563" s="212" t="s">
        <v>1167</v>
      </c>
      <c r="G563" s="212" t="s">
        <v>1168</v>
      </c>
      <c r="H563" s="212"/>
      <c r="I563" s="212"/>
      <c r="J563" s="212"/>
      <c r="K563" s="212"/>
      <c r="L563" s="212"/>
      <c r="M563" s="212"/>
      <c r="N563" s="213"/>
    </row>
    <row r="564" spans="2:14" x14ac:dyDescent="0.25">
      <c r="B564" s="210"/>
      <c r="C564" s="212" t="s">
        <v>1159</v>
      </c>
      <c r="D564" s="212" t="s">
        <v>1160</v>
      </c>
      <c r="E564" s="212"/>
      <c r="F564" s="212" t="s">
        <v>1169</v>
      </c>
      <c r="G564" s="212" t="s">
        <v>1170</v>
      </c>
      <c r="H564" s="212"/>
      <c r="I564" s="212"/>
      <c r="J564" s="212"/>
      <c r="K564" s="212"/>
      <c r="L564" s="212"/>
      <c r="M564" s="212"/>
      <c r="N564" s="213"/>
    </row>
    <row r="565" spans="2:14" x14ac:dyDescent="0.25">
      <c r="B565" s="210"/>
      <c r="C565" s="212" t="s">
        <v>1159</v>
      </c>
      <c r="D565" s="212" t="s">
        <v>1160</v>
      </c>
      <c r="E565" s="212"/>
      <c r="F565" s="212" t="s">
        <v>1171</v>
      </c>
      <c r="G565" s="212" t="s">
        <v>1172</v>
      </c>
      <c r="H565" s="212"/>
      <c r="I565" s="212"/>
      <c r="J565" s="212"/>
      <c r="K565" s="212"/>
      <c r="L565" s="212"/>
      <c r="M565" s="212"/>
      <c r="N565" s="213"/>
    </row>
    <row r="566" spans="2:14" x14ac:dyDescent="0.25">
      <c r="B566" s="210"/>
      <c r="C566" s="212" t="s">
        <v>1159</v>
      </c>
      <c r="D566" s="212" t="s">
        <v>1160</v>
      </c>
      <c r="E566" s="212"/>
      <c r="F566" s="212" t="s">
        <v>1173</v>
      </c>
      <c r="G566" s="212" t="s">
        <v>1174</v>
      </c>
      <c r="H566" s="212"/>
      <c r="I566" s="212"/>
      <c r="J566" s="212"/>
      <c r="K566" s="212"/>
      <c r="L566" s="212"/>
      <c r="M566" s="212"/>
      <c r="N566" s="213"/>
    </row>
    <row r="567" spans="2:14" x14ac:dyDescent="0.25">
      <c r="B567" s="210"/>
      <c r="C567" s="212" t="s">
        <v>1159</v>
      </c>
      <c r="D567" s="212" t="s">
        <v>1160</v>
      </c>
      <c r="E567" s="212"/>
      <c r="F567" s="212" t="s">
        <v>1175</v>
      </c>
      <c r="G567" s="212" t="s">
        <v>1176</v>
      </c>
      <c r="H567" s="212"/>
      <c r="I567" s="212"/>
      <c r="J567" s="212"/>
      <c r="K567" s="212"/>
      <c r="L567" s="212"/>
      <c r="M567" s="212"/>
      <c r="N567" s="213"/>
    </row>
    <row r="568" spans="2:14" x14ac:dyDescent="0.25">
      <c r="B568" s="210"/>
      <c r="C568" s="212" t="s">
        <v>1159</v>
      </c>
      <c r="D568" s="212" t="s">
        <v>1160</v>
      </c>
      <c r="E568" s="212"/>
      <c r="F568" s="212" t="s">
        <v>1177</v>
      </c>
      <c r="G568" s="212" t="s">
        <v>1178</v>
      </c>
      <c r="H568" s="212"/>
      <c r="I568" s="212"/>
      <c r="J568" s="212"/>
      <c r="K568" s="212"/>
      <c r="L568" s="212"/>
      <c r="M568" s="212"/>
      <c r="N568" s="213"/>
    </row>
    <row r="569" spans="2:14" x14ac:dyDescent="0.25">
      <c r="B569" s="210"/>
      <c r="C569" s="212" t="s">
        <v>1179</v>
      </c>
      <c r="D569" s="212" t="s">
        <v>1180</v>
      </c>
      <c r="E569" s="212"/>
      <c r="F569" s="212" t="s">
        <v>1181</v>
      </c>
      <c r="G569" s="212" t="s">
        <v>1182</v>
      </c>
      <c r="H569" s="212"/>
      <c r="I569" s="212"/>
      <c r="J569" s="212"/>
      <c r="K569" s="212"/>
      <c r="L569" s="212"/>
      <c r="M569" s="212"/>
      <c r="N569" s="213"/>
    </row>
    <row r="570" spans="2:14" x14ac:dyDescent="0.25">
      <c r="B570" s="210"/>
      <c r="C570" s="212" t="s">
        <v>1183</v>
      </c>
      <c r="D570" s="212" t="s">
        <v>1184</v>
      </c>
      <c r="E570" s="212"/>
      <c r="F570" s="212" t="s">
        <v>1185</v>
      </c>
      <c r="G570" s="212" t="s">
        <v>1186</v>
      </c>
      <c r="H570" s="212"/>
      <c r="I570" s="212"/>
      <c r="J570" s="212"/>
      <c r="K570" s="212"/>
      <c r="L570" s="212"/>
      <c r="M570" s="212"/>
      <c r="N570" s="213"/>
    </row>
    <row r="571" spans="2:14" x14ac:dyDescent="0.25">
      <c r="B571" s="210"/>
      <c r="C571" s="212" t="s">
        <v>1183</v>
      </c>
      <c r="D571" s="212" t="s">
        <v>1184</v>
      </c>
      <c r="E571" s="212"/>
      <c r="F571" s="212" t="s">
        <v>1187</v>
      </c>
      <c r="G571" s="212" t="s">
        <v>1188</v>
      </c>
      <c r="H571" s="212"/>
      <c r="I571" s="212"/>
      <c r="J571" s="212"/>
      <c r="K571" s="212"/>
      <c r="L571" s="212"/>
      <c r="M571" s="212"/>
      <c r="N571" s="213"/>
    </row>
    <row r="572" spans="2:14" x14ac:dyDescent="0.25">
      <c r="B572" s="210"/>
      <c r="C572" s="212" t="s">
        <v>1183</v>
      </c>
      <c r="D572" s="212" t="s">
        <v>1184</v>
      </c>
      <c r="E572" s="212"/>
      <c r="F572" s="212" t="s">
        <v>1189</v>
      </c>
      <c r="G572" s="212" t="s">
        <v>1190</v>
      </c>
      <c r="H572" s="212"/>
      <c r="I572" s="212"/>
      <c r="J572" s="212"/>
      <c r="K572" s="212"/>
      <c r="L572" s="212"/>
      <c r="M572" s="212"/>
      <c r="N572" s="213"/>
    </row>
    <row r="573" spans="2:14" x14ac:dyDescent="0.25">
      <c r="B573" s="210"/>
      <c r="C573" s="212" t="s">
        <v>1183</v>
      </c>
      <c r="D573" s="212" t="s">
        <v>1184</v>
      </c>
      <c r="E573" s="212"/>
      <c r="F573" s="212" t="s">
        <v>1191</v>
      </c>
      <c r="G573" s="212" t="s">
        <v>1192</v>
      </c>
      <c r="H573" s="212"/>
      <c r="I573" s="212"/>
      <c r="J573" s="212"/>
      <c r="K573" s="212"/>
      <c r="L573" s="212"/>
      <c r="M573" s="212"/>
      <c r="N573" s="213"/>
    </row>
    <row r="574" spans="2:14" x14ac:dyDescent="0.25">
      <c r="B574" s="210"/>
      <c r="C574" s="212" t="s">
        <v>1193</v>
      </c>
      <c r="D574" s="212" t="s">
        <v>1194</v>
      </c>
      <c r="E574" s="212"/>
      <c r="F574" s="212" t="s">
        <v>1195</v>
      </c>
      <c r="G574" s="212" t="s">
        <v>1196</v>
      </c>
      <c r="H574" s="212"/>
      <c r="I574" s="212"/>
      <c r="J574" s="212"/>
      <c r="K574" s="212"/>
      <c r="L574" s="212"/>
      <c r="M574" s="212"/>
      <c r="N574" s="213"/>
    </row>
    <row r="575" spans="2:14" x14ac:dyDescent="0.25">
      <c r="B575" s="210"/>
      <c r="C575" s="212" t="s">
        <v>1197</v>
      </c>
      <c r="D575" s="212" t="s">
        <v>1198</v>
      </c>
      <c r="E575" s="212"/>
      <c r="F575" s="212" t="s">
        <v>1199</v>
      </c>
      <c r="G575" s="212" t="s">
        <v>1200</v>
      </c>
      <c r="H575" s="212"/>
      <c r="I575" s="212"/>
      <c r="J575" s="212"/>
      <c r="K575" s="212"/>
      <c r="L575" s="212"/>
      <c r="M575" s="212"/>
      <c r="N575" s="213"/>
    </row>
    <row r="576" spans="2:14" x14ac:dyDescent="0.25">
      <c r="B576" s="210"/>
      <c r="C576" s="212" t="s">
        <v>1197</v>
      </c>
      <c r="D576" s="212" t="s">
        <v>1198</v>
      </c>
      <c r="E576" s="212"/>
      <c r="F576" s="212" t="s">
        <v>1201</v>
      </c>
      <c r="G576" s="212" t="s">
        <v>1202</v>
      </c>
      <c r="H576" s="212"/>
      <c r="I576" s="212"/>
      <c r="J576" s="212"/>
      <c r="K576" s="212"/>
      <c r="L576" s="212"/>
      <c r="M576" s="212"/>
      <c r="N576" s="213"/>
    </row>
    <row r="577" spans="2:14" x14ac:dyDescent="0.25">
      <c r="B577" s="210"/>
      <c r="C577" s="212" t="s">
        <v>1197</v>
      </c>
      <c r="D577" s="212" t="s">
        <v>1198</v>
      </c>
      <c r="E577" s="212"/>
      <c r="F577" s="212" t="s">
        <v>1203</v>
      </c>
      <c r="G577" s="212" t="s">
        <v>1204</v>
      </c>
      <c r="H577" s="212"/>
      <c r="I577" s="212"/>
      <c r="J577" s="212"/>
      <c r="K577" s="212"/>
      <c r="L577" s="212"/>
      <c r="M577" s="212"/>
      <c r="N577" s="213"/>
    </row>
    <row r="578" spans="2:14" x14ac:dyDescent="0.25">
      <c r="B578" s="210"/>
      <c r="C578" s="212" t="s">
        <v>1197</v>
      </c>
      <c r="D578" s="212" t="s">
        <v>1198</v>
      </c>
      <c r="E578" s="212"/>
      <c r="F578" s="212" t="s">
        <v>1205</v>
      </c>
      <c r="G578" s="212" t="s">
        <v>1206</v>
      </c>
      <c r="H578" s="212"/>
      <c r="I578" s="212"/>
      <c r="J578" s="212"/>
      <c r="K578" s="212"/>
      <c r="L578" s="212"/>
      <c r="M578" s="212"/>
      <c r="N578" s="213"/>
    </row>
    <row r="579" spans="2:14" x14ac:dyDescent="0.25">
      <c r="B579" s="210"/>
      <c r="C579" s="212" t="s">
        <v>1197</v>
      </c>
      <c r="D579" s="212" t="s">
        <v>1198</v>
      </c>
      <c r="E579" s="212"/>
      <c r="F579" s="212" t="s">
        <v>1207</v>
      </c>
      <c r="G579" s="212" t="s">
        <v>1208</v>
      </c>
      <c r="H579" s="212"/>
      <c r="I579" s="212"/>
      <c r="J579" s="212"/>
      <c r="K579" s="212"/>
      <c r="L579" s="212"/>
      <c r="M579" s="212"/>
      <c r="N579" s="213"/>
    </row>
    <row r="580" spans="2:14" x14ac:dyDescent="0.25">
      <c r="B580" s="210"/>
      <c r="C580" s="212" t="s">
        <v>1197</v>
      </c>
      <c r="D580" s="212" t="s">
        <v>1198</v>
      </c>
      <c r="E580" s="212"/>
      <c r="F580" s="212" t="s">
        <v>1209</v>
      </c>
      <c r="G580" s="212" t="s">
        <v>1210</v>
      </c>
      <c r="H580" s="212"/>
      <c r="I580" s="212"/>
      <c r="J580" s="212"/>
      <c r="K580" s="212"/>
      <c r="L580" s="212"/>
      <c r="M580" s="212"/>
      <c r="N580" s="213"/>
    </row>
    <row r="581" spans="2:14" x14ac:dyDescent="0.25">
      <c r="B581" s="210"/>
      <c r="C581" s="212" t="s">
        <v>1197</v>
      </c>
      <c r="D581" s="212" t="s">
        <v>1198</v>
      </c>
      <c r="E581" s="212"/>
      <c r="F581" s="212" t="s">
        <v>1211</v>
      </c>
      <c r="G581" s="212" t="s">
        <v>1212</v>
      </c>
      <c r="H581" s="212"/>
      <c r="I581" s="212"/>
      <c r="J581" s="212"/>
      <c r="K581" s="212"/>
      <c r="L581" s="212"/>
      <c r="M581" s="212"/>
      <c r="N581" s="213"/>
    </row>
    <row r="582" spans="2:14" x14ac:dyDescent="0.25">
      <c r="B582" s="210"/>
      <c r="C582" s="212" t="s">
        <v>1197</v>
      </c>
      <c r="D582" s="212" t="s">
        <v>1198</v>
      </c>
      <c r="E582" s="212"/>
      <c r="F582" s="212" t="s">
        <v>1213</v>
      </c>
      <c r="G582" s="212" t="s">
        <v>1214</v>
      </c>
      <c r="H582" s="212"/>
      <c r="I582" s="212"/>
      <c r="J582" s="212"/>
      <c r="K582" s="212"/>
      <c r="L582" s="212"/>
      <c r="M582" s="212"/>
      <c r="N582" s="213"/>
    </row>
    <row r="583" spans="2:14" x14ac:dyDescent="0.25">
      <c r="B583" s="210"/>
      <c r="C583" s="212" t="s">
        <v>1197</v>
      </c>
      <c r="D583" s="212" t="s">
        <v>1198</v>
      </c>
      <c r="E583" s="212"/>
      <c r="F583" s="212" t="s">
        <v>1215</v>
      </c>
      <c r="G583" s="212" t="s">
        <v>1216</v>
      </c>
      <c r="H583" s="212"/>
      <c r="I583" s="212"/>
      <c r="J583" s="212"/>
      <c r="K583" s="212"/>
      <c r="L583" s="212"/>
      <c r="M583" s="212"/>
      <c r="N583" s="213"/>
    </row>
    <row r="584" spans="2:14" x14ac:dyDescent="0.25">
      <c r="B584" s="210"/>
      <c r="C584" s="212" t="s">
        <v>1197</v>
      </c>
      <c r="D584" s="212" t="s">
        <v>1198</v>
      </c>
      <c r="E584" s="212"/>
      <c r="F584" s="212" t="s">
        <v>1217</v>
      </c>
      <c r="G584" s="212" t="s">
        <v>1218</v>
      </c>
      <c r="H584" s="212"/>
      <c r="I584" s="212"/>
      <c r="J584" s="212"/>
      <c r="K584" s="212"/>
      <c r="L584" s="212"/>
      <c r="M584" s="212"/>
      <c r="N584" s="213"/>
    </row>
    <row r="585" spans="2:14" x14ac:dyDescent="0.25">
      <c r="B585" s="210"/>
      <c r="C585" s="212" t="s">
        <v>1197</v>
      </c>
      <c r="D585" s="212" t="s">
        <v>1198</v>
      </c>
      <c r="E585" s="212"/>
      <c r="F585" s="212" t="s">
        <v>1219</v>
      </c>
      <c r="G585" s="212" t="s">
        <v>1220</v>
      </c>
      <c r="H585" s="212"/>
      <c r="I585" s="212"/>
      <c r="J585" s="212"/>
      <c r="K585" s="212"/>
      <c r="L585" s="212"/>
      <c r="M585" s="212"/>
      <c r="N585" s="213"/>
    </row>
    <row r="586" spans="2:14" x14ac:dyDescent="0.25">
      <c r="B586" s="210"/>
      <c r="C586" s="212" t="s">
        <v>1221</v>
      </c>
      <c r="D586" s="212" t="s">
        <v>1222</v>
      </c>
      <c r="E586" s="212"/>
      <c r="F586" s="212" t="s">
        <v>1223</v>
      </c>
      <c r="G586" s="212" t="s">
        <v>1224</v>
      </c>
      <c r="H586" s="212"/>
      <c r="I586" s="212"/>
      <c r="J586" s="212"/>
      <c r="K586" s="212"/>
      <c r="L586" s="212"/>
      <c r="M586" s="212"/>
      <c r="N586" s="213"/>
    </row>
    <row r="587" spans="2:14" x14ac:dyDescent="0.25">
      <c r="B587" s="210"/>
      <c r="C587" s="212" t="s">
        <v>1221</v>
      </c>
      <c r="D587" s="212" t="s">
        <v>1222</v>
      </c>
      <c r="E587" s="212"/>
      <c r="F587" s="212" t="s">
        <v>1225</v>
      </c>
      <c r="G587" s="212" t="s">
        <v>1226</v>
      </c>
      <c r="H587" s="212"/>
      <c r="I587" s="212"/>
      <c r="J587" s="212"/>
      <c r="K587" s="212"/>
      <c r="L587" s="212"/>
      <c r="M587" s="212"/>
      <c r="N587" s="213"/>
    </row>
    <row r="588" spans="2:14" x14ac:dyDescent="0.25">
      <c r="B588" s="210"/>
      <c r="C588" s="212" t="s">
        <v>1221</v>
      </c>
      <c r="D588" s="212" t="s">
        <v>1222</v>
      </c>
      <c r="E588" s="212"/>
      <c r="F588" s="212" t="s">
        <v>1227</v>
      </c>
      <c r="G588" s="212" t="s">
        <v>1228</v>
      </c>
      <c r="H588" s="212"/>
      <c r="I588" s="212"/>
      <c r="J588" s="212"/>
      <c r="K588" s="212"/>
      <c r="L588" s="212"/>
      <c r="M588" s="212"/>
      <c r="N588" s="213"/>
    </row>
    <row r="589" spans="2:14" x14ac:dyDescent="0.25">
      <c r="B589" s="210"/>
      <c r="C589" s="212" t="s">
        <v>1229</v>
      </c>
      <c r="D589" s="212" t="s">
        <v>1230</v>
      </c>
      <c r="E589" s="212"/>
      <c r="F589" s="212" t="s">
        <v>1231</v>
      </c>
      <c r="G589" s="212" t="s">
        <v>1232</v>
      </c>
      <c r="H589" s="212"/>
      <c r="I589" s="212"/>
      <c r="J589" s="212"/>
      <c r="K589" s="212"/>
      <c r="L589" s="212"/>
      <c r="M589" s="212"/>
      <c r="N589" s="213"/>
    </row>
    <row r="590" spans="2:14" x14ac:dyDescent="0.25">
      <c r="B590" s="210"/>
      <c r="C590" s="212" t="s">
        <v>1229</v>
      </c>
      <c r="D590" s="212" t="s">
        <v>1230</v>
      </c>
      <c r="E590" s="212"/>
      <c r="F590" s="212" t="s">
        <v>1233</v>
      </c>
      <c r="G590" s="212" t="s">
        <v>1234</v>
      </c>
      <c r="H590" s="212"/>
      <c r="I590" s="212"/>
      <c r="J590" s="212"/>
      <c r="K590" s="212"/>
      <c r="L590" s="212"/>
      <c r="M590" s="212"/>
      <c r="N590" s="213"/>
    </row>
    <row r="591" spans="2:14" x14ac:dyDescent="0.25">
      <c r="B591" s="210"/>
      <c r="C591" s="212" t="s">
        <v>1229</v>
      </c>
      <c r="D591" s="212" t="s">
        <v>1230</v>
      </c>
      <c r="E591" s="212"/>
      <c r="F591" s="212" t="s">
        <v>1235</v>
      </c>
      <c r="G591" s="212" t="s">
        <v>1236</v>
      </c>
      <c r="H591" s="212"/>
      <c r="I591" s="212"/>
      <c r="J591" s="212"/>
      <c r="K591" s="212"/>
      <c r="L591" s="212"/>
      <c r="M591" s="212"/>
      <c r="N591" s="213"/>
    </row>
    <row r="592" spans="2:14" x14ac:dyDescent="0.25">
      <c r="B592" s="210"/>
      <c r="C592" s="212" t="s">
        <v>1229</v>
      </c>
      <c r="D592" s="212" t="s">
        <v>1230</v>
      </c>
      <c r="E592" s="212"/>
      <c r="F592" s="212" t="s">
        <v>1237</v>
      </c>
      <c r="G592" s="212" t="s">
        <v>1238</v>
      </c>
      <c r="H592" s="212"/>
      <c r="I592" s="212"/>
      <c r="J592" s="212"/>
      <c r="K592" s="212"/>
      <c r="L592" s="212"/>
      <c r="M592" s="212"/>
      <c r="N592" s="213"/>
    </row>
    <row r="593" spans="2:14" x14ac:dyDescent="0.25">
      <c r="B593" s="210"/>
      <c r="C593" s="212" t="s">
        <v>1229</v>
      </c>
      <c r="D593" s="212" t="s">
        <v>1230</v>
      </c>
      <c r="E593" s="212"/>
      <c r="F593" s="212" t="s">
        <v>1239</v>
      </c>
      <c r="G593" s="212" t="s">
        <v>1240</v>
      </c>
      <c r="H593" s="212"/>
      <c r="I593" s="212"/>
      <c r="J593" s="212"/>
      <c r="K593" s="212"/>
      <c r="L593" s="212"/>
      <c r="M593" s="212"/>
      <c r="N593" s="213"/>
    </row>
    <row r="594" spans="2:14" x14ac:dyDescent="0.25">
      <c r="B594" s="210"/>
      <c r="C594" s="212" t="s">
        <v>1229</v>
      </c>
      <c r="D594" s="212" t="s">
        <v>1230</v>
      </c>
      <c r="E594" s="212"/>
      <c r="F594" s="212" t="s">
        <v>1241</v>
      </c>
      <c r="G594" s="212" t="s">
        <v>1242</v>
      </c>
      <c r="H594" s="212"/>
      <c r="I594" s="212"/>
      <c r="J594" s="212"/>
      <c r="K594" s="212"/>
      <c r="L594" s="212"/>
      <c r="M594" s="212"/>
      <c r="N594" s="213"/>
    </row>
    <row r="595" spans="2:14" x14ac:dyDescent="0.25">
      <c r="B595" s="210"/>
      <c r="C595" s="212" t="s">
        <v>1229</v>
      </c>
      <c r="D595" s="212" t="s">
        <v>1230</v>
      </c>
      <c r="E595" s="212"/>
      <c r="F595" s="212" t="s">
        <v>1243</v>
      </c>
      <c r="G595" s="212" t="s">
        <v>1244</v>
      </c>
      <c r="H595" s="212"/>
      <c r="I595" s="212"/>
      <c r="J595" s="212"/>
      <c r="K595" s="212"/>
      <c r="L595" s="212"/>
      <c r="M595" s="212"/>
      <c r="N595" s="213"/>
    </row>
    <row r="596" spans="2:14" x14ac:dyDescent="0.25">
      <c r="B596" s="210"/>
      <c r="C596" s="212" t="s">
        <v>1229</v>
      </c>
      <c r="D596" s="212" t="s">
        <v>1230</v>
      </c>
      <c r="E596" s="212"/>
      <c r="F596" s="212" t="s">
        <v>1245</v>
      </c>
      <c r="G596" s="212" t="s">
        <v>1246</v>
      </c>
      <c r="H596" s="212"/>
      <c r="I596" s="212"/>
      <c r="J596" s="212"/>
      <c r="K596" s="212"/>
      <c r="L596" s="212"/>
      <c r="M596" s="212"/>
      <c r="N596" s="213"/>
    </row>
    <row r="597" spans="2:14" x14ac:dyDescent="0.25">
      <c r="B597" s="210"/>
      <c r="C597" s="212" t="s">
        <v>1229</v>
      </c>
      <c r="D597" s="212" t="s">
        <v>1230</v>
      </c>
      <c r="E597" s="212"/>
      <c r="F597" s="212" t="s">
        <v>1247</v>
      </c>
      <c r="G597" s="212" t="s">
        <v>1248</v>
      </c>
      <c r="H597" s="212"/>
      <c r="I597" s="212"/>
      <c r="J597" s="212"/>
      <c r="K597" s="212"/>
      <c r="L597" s="212"/>
      <c r="M597" s="212"/>
      <c r="N597" s="213"/>
    </row>
    <row r="598" spans="2:14" x14ac:dyDescent="0.25">
      <c r="B598" s="210"/>
      <c r="C598" s="212" t="s">
        <v>1229</v>
      </c>
      <c r="D598" s="212" t="s">
        <v>1230</v>
      </c>
      <c r="E598" s="212"/>
      <c r="F598" s="212" t="s">
        <v>1249</v>
      </c>
      <c r="G598" s="212" t="s">
        <v>1250</v>
      </c>
      <c r="H598" s="212"/>
      <c r="I598" s="212"/>
      <c r="J598" s="212"/>
      <c r="K598" s="212"/>
      <c r="L598" s="212"/>
      <c r="M598" s="212"/>
      <c r="N598" s="213"/>
    </row>
    <row r="599" spans="2:14" x14ac:dyDescent="0.25">
      <c r="B599" s="210"/>
      <c r="C599" s="212" t="s">
        <v>1229</v>
      </c>
      <c r="D599" s="212" t="s">
        <v>1230</v>
      </c>
      <c r="E599" s="212"/>
      <c r="F599" s="212" t="s">
        <v>1251</v>
      </c>
      <c r="G599" s="212" t="s">
        <v>1252</v>
      </c>
      <c r="H599" s="212"/>
      <c r="I599" s="212"/>
      <c r="J599" s="212"/>
      <c r="K599" s="212"/>
      <c r="L599" s="212"/>
      <c r="M599" s="212"/>
      <c r="N599" s="213"/>
    </row>
    <row r="600" spans="2:14" x14ac:dyDescent="0.25">
      <c r="B600" s="210"/>
      <c r="C600" s="212" t="s">
        <v>1253</v>
      </c>
      <c r="D600" s="212" t="s">
        <v>1254</v>
      </c>
      <c r="E600" s="212"/>
      <c r="F600" s="212" t="s">
        <v>1255</v>
      </c>
      <c r="G600" s="212" t="s">
        <v>1256</v>
      </c>
      <c r="H600" s="212"/>
      <c r="I600" s="212"/>
      <c r="J600" s="212"/>
      <c r="K600" s="212"/>
      <c r="L600" s="212"/>
      <c r="M600" s="212"/>
      <c r="N600" s="213"/>
    </row>
    <row r="601" spans="2:14" x14ac:dyDescent="0.25">
      <c r="B601" s="210"/>
      <c r="C601" s="212" t="s">
        <v>1253</v>
      </c>
      <c r="D601" s="212" t="s">
        <v>1254</v>
      </c>
      <c r="E601" s="212"/>
      <c r="F601" s="212" t="s">
        <v>1257</v>
      </c>
      <c r="G601" s="212" t="s">
        <v>1258</v>
      </c>
      <c r="H601" s="212"/>
      <c r="I601" s="212"/>
      <c r="J601" s="212"/>
      <c r="K601" s="212"/>
      <c r="L601" s="212"/>
      <c r="M601" s="212"/>
      <c r="N601" s="213"/>
    </row>
    <row r="602" spans="2:14" x14ac:dyDescent="0.25">
      <c r="B602" s="210"/>
      <c r="C602" s="212" t="s">
        <v>1253</v>
      </c>
      <c r="D602" s="212" t="s">
        <v>1254</v>
      </c>
      <c r="E602" s="212"/>
      <c r="F602" s="212" t="s">
        <v>1259</v>
      </c>
      <c r="G602" s="212" t="s">
        <v>1260</v>
      </c>
      <c r="H602" s="212"/>
      <c r="I602" s="212"/>
      <c r="J602" s="212"/>
      <c r="K602" s="212"/>
      <c r="L602" s="212"/>
      <c r="M602" s="212"/>
      <c r="N602" s="213"/>
    </row>
    <row r="603" spans="2:14" x14ac:dyDescent="0.25">
      <c r="B603" s="210"/>
      <c r="C603" s="212" t="s">
        <v>1261</v>
      </c>
      <c r="D603" s="212" t="s">
        <v>1262</v>
      </c>
      <c r="E603" s="212"/>
      <c r="F603" s="212" t="s">
        <v>1263</v>
      </c>
      <c r="G603" s="212" t="s">
        <v>1264</v>
      </c>
      <c r="H603" s="212"/>
      <c r="I603" s="212"/>
      <c r="J603" s="212"/>
      <c r="K603" s="212"/>
      <c r="L603" s="212"/>
      <c r="M603" s="212"/>
      <c r="N603" s="213"/>
    </row>
    <row r="604" spans="2:14" x14ac:dyDescent="0.25">
      <c r="B604" s="210"/>
      <c r="C604" s="212" t="s">
        <v>1261</v>
      </c>
      <c r="D604" s="212" t="s">
        <v>1262</v>
      </c>
      <c r="E604" s="212"/>
      <c r="F604" s="212" t="s">
        <v>1265</v>
      </c>
      <c r="G604" s="212" t="s">
        <v>1266</v>
      </c>
      <c r="H604" s="212"/>
      <c r="I604" s="212"/>
      <c r="J604" s="212"/>
      <c r="K604" s="212"/>
      <c r="L604" s="212"/>
      <c r="M604" s="212"/>
      <c r="N604" s="213"/>
    </row>
    <row r="605" spans="2:14" x14ac:dyDescent="0.25">
      <c r="B605" s="210"/>
      <c r="C605" s="212" t="s">
        <v>1261</v>
      </c>
      <c r="D605" s="212" t="s">
        <v>1262</v>
      </c>
      <c r="E605" s="212"/>
      <c r="F605" s="212" t="s">
        <v>1267</v>
      </c>
      <c r="G605" s="212" t="s">
        <v>1268</v>
      </c>
      <c r="H605" s="212"/>
      <c r="I605" s="212"/>
      <c r="J605" s="212"/>
      <c r="K605" s="212"/>
      <c r="L605" s="212"/>
      <c r="M605" s="212"/>
      <c r="N605" s="213"/>
    </row>
    <row r="606" spans="2:14" x14ac:dyDescent="0.25">
      <c r="B606" s="210"/>
      <c r="C606" s="212" t="s">
        <v>1261</v>
      </c>
      <c r="D606" s="212" t="s">
        <v>1262</v>
      </c>
      <c r="E606" s="212"/>
      <c r="F606" s="212" t="s">
        <v>1269</v>
      </c>
      <c r="G606" s="212" t="s">
        <v>1270</v>
      </c>
      <c r="H606" s="212"/>
      <c r="I606" s="212"/>
      <c r="J606" s="212"/>
      <c r="K606" s="212"/>
      <c r="L606" s="212"/>
      <c r="M606" s="212"/>
      <c r="N606" s="213"/>
    </row>
    <row r="607" spans="2:14" x14ac:dyDescent="0.25">
      <c r="B607" s="210"/>
      <c r="C607" s="212" t="s">
        <v>1261</v>
      </c>
      <c r="D607" s="212" t="s">
        <v>1262</v>
      </c>
      <c r="E607" s="212"/>
      <c r="F607" s="212" t="s">
        <v>1271</v>
      </c>
      <c r="G607" s="212" t="s">
        <v>1272</v>
      </c>
      <c r="H607" s="212"/>
      <c r="I607" s="212"/>
      <c r="J607" s="212"/>
      <c r="K607" s="212"/>
      <c r="L607" s="212"/>
      <c r="M607" s="212"/>
      <c r="N607" s="213"/>
    </row>
    <row r="608" spans="2:14" x14ac:dyDescent="0.25">
      <c r="B608" s="210"/>
      <c r="C608" s="212" t="s">
        <v>1273</v>
      </c>
      <c r="D608" s="212" t="s">
        <v>1274</v>
      </c>
      <c r="E608" s="212"/>
      <c r="F608" s="212" t="s">
        <v>1275</v>
      </c>
      <c r="G608" s="212" t="s">
        <v>1276</v>
      </c>
      <c r="H608" s="212"/>
      <c r="I608" s="212"/>
      <c r="J608" s="212"/>
      <c r="K608" s="212"/>
      <c r="L608" s="212"/>
      <c r="M608" s="212"/>
      <c r="N608" s="213"/>
    </row>
    <row r="609" spans="2:14" x14ac:dyDescent="0.25">
      <c r="B609" s="210"/>
      <c r="C609" s="212" t="s">
        <v>1273</v>
      </c>
      <c r="D609" s="212" t="s">
        <v>1274</v>
      </c>
      <c r="E609" s="212"/>
      <c r="F609" s="212" t="s">
        <v>1277</v>
      </c>
      <c r="G609" s="212" t="s">
        <v>1278</v>
      </c>
      <c r="H609" s="212"/>
      <c r="I609" s="212"/>
      <c r="J609" s="212"/>
      <c r="K609" s="212"/>
      <c r="L609" s="212"/>
      <c r="M609" s="212"/>
      <c r="N609" s="213"/>
    </row>
    <row r="610" spans="2:14" x14ac:dyDescent="0.25">
      <c r="B610" s="210"/>
      <c r="C610" s="212" t="s">
        <v>1273</v>
      </c>
      <c r="D610" s="212" t="s">
        <v>1274</v>
      </c>
      <c r="E610" s="212"/>
      <c r="F610" s="212" t="s">
        <v>1279</v>
      </c>
      <c r="G610" s="212" t="s">
        <v>1280</v>
      </c>
      <c r="H610" s="212"/>
      <c r="I610" s="212"/>
      <c r="J610" s="212"/>
      <c r="K610" s="212"/>
      <c r="L610" s="212"/>
      <c r="M610" s="212"/>
      <c r="N610" s="213"/>
    </row>
    <row r="611" spans="2:14" x14ac:dyDescent="0.25">
      <c r="B611" s="210"/>
      <c r="C611" s="212" t="s">
        <v>1273</v>
      </c>
      <c r="D611" s="212" t="s">
        <v>1274</v>
      </c>
      <c r="E611" s="212"/>
      <c r="F611" s="212" t="s">
        <v>1281</v>
      </c>
      <c r="G611" s="212" t="s">
        <v>1282</v>
      </c>
      <c r="H611" s="212"/>
      <c r="I611" s="212"/>
      <c r="J611" s="212"/>
      <c r="K611" s="212"/>
      <c r="L611" s="212"/>
      <c r="M611" s="212"/>
      <c r="N611" s="213"/>
    </row>
    <row r="612" spans="2:14" x14ac:dyDescent="0.25">
      <c r="B612" s="210"/>
      <c r="C612" s="212" t="s">
        <v>1273</v>
      </c>
      <c r="D612" s="212" t="s">
        <v>1274</v>
      </c>
      <c r="E612" s="212"/>
      <c r="F612" s="212" t="s">
        <v>1283</v>
      </c>
      <c r="G612" s="212" t="s">
        <v>1284</v>
      </c>
      <c r="H612" s="212"/>
      <c r="I612" s="212"/>
      <c r="J612" s="212"/>
      <c r="K612" s="212"/>
      <c r="L612" s="212"/>
      <c r="M612" s="212"/>
      <c r="N612" s="213"/>
    </row>
    <row r="613" spans="2:14" x14ac:dyDescent="0.25">
      <c r="B613" s="210"/>
      <c r="C613" s="212" t="s">
        <v>1273</v>
      </c>
      <c r="D613" s="212" t="s">
        <v>1274</v>
      </c>
      <c r="E613" s="212"/>
      <c r="F613" s="212" t="s">
        <v>1285</v>
      </c>
      <c r="G613" s="212" t="s">
        <v>1286</v>
      </c>
      <c r="H613" s="212"/>
      <c r="I613" s="212"/>
      <c r="J613" s="212"/>
      <c r="K613" s="212"/>
      <c r="L613" s="212"/>
      <c r="M613" s="212"/>
      <c r="N613" s="213"/>
    </row>
    <row r="614" spans="2:14" x14ac:dyDescent="0.25">
      <c r="B614" s="210"/>
      <c r="C614" s="212" t="s">
        <v>1273</v>
      </c>
      <c r="D614" s="212" t="s">
        <v>1274</v>
      </c>
      <c r="E614" s="212"/>
      <c r="F614" s="212" t="s">
        <v>1287</v>
      </c>
      <c r="G614" s="212" t="s">
        <v>1288</v>
      </c>
      <c r="H614" s="212"/>
      <c r="I614" s="212"/>
      <c r="J614" s="212"/>
      <c r="K614" s="212"/>
      <c r="L614" s="212"/>
      <c r="M614" s="212"/>
      <c r="N614" s="213"/>
    </row>
    <row r="615" spans="2:14" x14ac:dyDescent="0.25">
      <c r="B615" s="210"/>
      <c r="C615" s="212" t="s">
        <v>1273</v>
      </c>
      <c r="D615" s="212" t="s">
        <v>1274</v>
      </c>
      <c r="E615" s="212"/>
      <c r="F615" s="212" t="s">
        <v>1289</v>
      </c>
      <c r="G615" s="212" t="s">
        <v>1290</v>
      </c>
      <c r="H615" s="212"/>
      <c r="I615" s="212"/>
      <c r="J615" s="212"/>
      <c r="K615" s="212"/>
      <c r="L615" s="212"/>
      <c r="M615" s="212"/>
      <c r="N615" s="213"/>
    </row>
    <row r="616" spans="2:14" x14ac:dyDescent="0.25">
      <c r="B616" s="210"/>
      <c r="C616" s="212" t="s">
        <v>1273</v>
      </c>
      <c r="D616" s="212" t="s">
        <v>1274</v>
      </c>
      <c r="E616" s="212"/>
      <c r="F616" s="212" t="s">
        <v>1291</v>
      </c>
      <c r="G616" s="212" t="s">
        <v>1292</v>
      </c>
      <c r="H616" s="212"/>
      <c r="I616" s="212"/>
      <c r="J616" s="212"/>
      <c r="K616" s="212"/>
      <c r="L616" s="212"/>
      <c r="M616" s="212"/>
      <c r="N616" s="213"/>
    </row>
    <row r="617" spans="2:14" x14ac:dyDescent="0.25">
      <c r="B617" s="210"/>
      <c r="C617" s="212" t="s">
        <v>1273</v>
      </c>
      <c r="D617" s="212" t="s">
        <v>1274</v>
      </c>
      <c r="E617" s="212"/>
      <c r="F617" s="212" t="s">
        <v>1293</v>
      </c>
      <c r="G617" s="212" t="s">
        <v>1294</v>
      </c>
      <c r="H617" s="212"/>
      <c r="I617" s="212"/>
      <c r="J617" s="212"/>
      <c r="K617" s="212"/>
      <c r="L617" s="212"/>
      <c r="M617" s="212"/>
      <c r="N617" s="213"/>
    </row>
    <row r="618" spans="2:14" x14ac:dyDescent="0.25">
      <c r="B618" s="210"/>
      <c r="C618" s="212" t="s">
        <v>1273</v>
      </c>
      <c r="D618" s="212" t="s">
        <v>1274</v>
      </c>
      <c r="E618" s="212"/>
      <c r="F618" s="212" t="s">
        <v>1295</v>
      </c>
      <c r="G618" s="212" t="s">
        <v>1296</v>
      </c>
      <c r="H618" s="212"/>
      <c r="I618" s="212"/>
      <c r="J618" s="212"/>
      <c r="K618" s="212"/>
      <c r="L618" s="212"/>
      <c r="M618" s="212"/>
      <c r="N618" s="213"/>
    </row>
    <row r="619" spans="2:14" x14ac:dyDescent="0.25">
      <c r="B619" s="210"/>
      <c r="C619" s="212" t="s">
        <v>1273</v>
      </c>
      <c r="D619" s="212" t="s">
        <v>1274</v>
      </c>
      <c r="E619" s="212"/>
      <c r="F619" s="212" t="s">
        <v>1297</v>
      </c>
      <c r="G619" s="212" t="s">
        <v>1298</v>
      </c>
      <c r="H619" s="212"/>
      <c r="I619" s="212"/>
      <c r="J619" s="212"/>
      <c r="K619" s="212"/>
      <c r="L619" s="212"/>
      <c r="M619" s="212"/>
      <c r="N619" s="213"/>
    </row>
    <row r="620" spans="2:14" x14ac:dyDescent="0.25">
      <c r="B620" s="210"/>
      <c r="C620" s="212" t="s">
        <v>1273</v>
      </c>
      <c r="D620" s="212" t="s">
        <v>1274</v>
      </c>
      <c r="E620" s="212"/>
      <c r="F620" s="212" t="s">
        <v>1299</v>
      </c>
      <c r="G620" s="212" t="s">
        <v>1300</v>
      </c>
      <c r="H620" s="212"/>
      <c r="I620" s="212"/>
      <c r="J620" s="212"/>
      <c r="K620" s="212"/>
      <c r="L620" s="212"/>
      <c r="M620" s="212"/>
      <c r="N620" s="213"/>
    </row>
    <row r="621" spans="2:14" x14ac:dyDescent="0.25">
      <c r="B621" s="210"/>
      <c r="C621" s="212" t="s">
        <v>1273</v>
      </c>
      <c r="D621" s="212" t="s">
        <v>1274</v>
      </c>
      <c r="E621" s="212"/>
      <c r="F621" s="212" t="s">
        <v>1301</v>
      </c>
      <c r="G621" s="212" t="s">
        <v>1302</v>
      </c>
      <c r="H621" s="212"/>
      <c r="I621" s="212"/>
      <c r="J621" s="212"/>
      <c r="K621" s="212"/>
      <c r="L621" s="212"/>
      <c r="M621" s="212"/>
      <c r="N621" s="213"/>
    </row>
    <row r="622" spans="2:14" x14ac:dyDescent="0.25">
      <c r="B622" s="210"/>
      <c r="C622" s="212" t="s">
        <v>1273</v>
      </c>
      <c r="D622" s="212" t="s">
        <v>1274</v>
      </c>
      <c r="E622" s="212"/>
      <c r="F622" s="212" t="s">
        <v>1303</v>
      </c>
      <c r="G622" s="212" t="s">
        <v>1304</v>
      </c>
      <c r="H622" s="212"/>
      <c r="I622" s="212"/>
      <c r="J622" s="212"/>
      <c r="K622" s="212"/>
      <c r="L622" s="212"/>
      <c r="M622" s="212"/>
      <c r="N622" s="213"/>
    </row>
    <row r="623" spans="2:14" x14ac:dyDescent="0.25">
      <c r="B623" s="210"/>
      <c r="C623" s="212" t="s">
        <v>1273</v>
      </c>
      <c r="D623" s="212" t="s">
        <v>1274</v>
      </c>
      <c r="E623" s="212"/>
      <c r="F623" s="212" t="s">
        <v>1305</v>
      </c>
      <c r="G623" s="212" t="s">
        <v>1306</v>
      </c>
      <c r="H623" s="212"/>
      <c r="I623" s="212"/>
      <c r="J623" s="212"/>
      <c r="K623" s="212"/>
      <c r="L623" s="212"/>
      <c r="M623" s="212"/>
      <c r="N623" s="213"/>
    </row>
    <row r="624" spans="2:14" x14ac:dyDescent="0.25">
      <c r="B624" s="210"/>
      <c r="C624" s="212" t="s">
        <v>1307</v>
      </c>
      <c r="D624" s="212" t="s">
        <v>1308</v>
      </c>
      <c r="E624" s="212"/>
      <c r="F624" s="212" t="s">
        <v>1309</v>
      </c>
      <c r="G624" s="212" t="s">
        <v>1310</v>
      </c>
      <c r="H624" s="212"/>
      <c r="I624" s="212"/>
      <c r="J624" s="212"/>
      <c r="K624" s="212"/>
      <c r="L624" s="212"/>
      <c r="M624" s="212"/>
      <c r="N624" s="213"/>
    </row>
    <row r="625" spans="2:14" x14ac:dyDescent="0.25">
      <c r="B625" s="210"/>
      <c r="C625" s="212" t="s">
        <v>1307</v>
      </c>
      <c r="D625" s="212" t="s">
        <v>1308</v>
      </c>
      <c r="E625" s="212"/>
      <c r="F625" s="212" t="s">
        <v>1311</v>
      </c>
      <c r="G625" s="212" t="s">
        <v>1312</v>
      </c>
      <c r="H625" s="212"/>
      <c r="I625" s="212"/>
      <c r="J625" s="212"/>
      <c r="K625" s="212"/>
      <c r="L625" s="212"/>
      <c r="M625" s="212"/>
      <c r="N625" s="213"/>
    </row>
    <row r="626" spans="2:14" x14ac:dyDescent="0.25">
      <c r="B626" s="210"/>
      <c r="C626" s="212" t="s">
        <v>1307</v>
      </c>
      <c r="D626" s="212" t="s">
        <v>1308</v>
      </c>
      <c r="E626" s="212"/>
      <c r="F626" s="212" t="s">
        <v>1313</v>
      </c>
      <c r="G626" s="212" t="s">
        <v>1314</v>
      </c>
      <c r="H626" s="212"/>
      <c r="I626" s="212"/>
      <c r="J626" s="212"/>
      <c r="K626" s="212"/>
      <c r="L626" s="212"/>
      <c r="M626" s="212"/>
      <c r="N626" s="213"/>
    </row>
    <row r="627" spans="2:14" x14ac:dyDescent="0.25">
      <c r="B627" s="210"/>
      <c r="C627" s="212" t="s">
        <v>1307</v>
      </c>
      <c r="D627" s="212" t="s">
        <v>1308</v>
      </c>
      <c r="E627" s="212"/>
      <c r="F627" s="212" t="s">
        <v>1315</v>
      </c>
      <c r="G627" s="212" t="s">
        <v>1316</v>
      </c>
      <c r="H627" s="212"/>
      <c r="I627" s="212"/>
      <c r="J627" s="212"/>
      <c r="K627" s="212"/>
      <c r="L627" s="212"/>
      <c r="M627" s="212"/>
      <c r="N627" s="213"/>
    </row>
    <row r="628" spans="2:14" x14ac:dyDescent="0.25">
      <c r="B628" s="210"/>
      <c r="C628" s="212" t="s">
        <v>1307</v>
      </c>
      <c r="D628" s="212" t="s">
        <v>1308</v>
      </c>
      <c r="E628" s="212"/>
      <c r="F628" s="212" t="s">
        <v>1317</v>
      </c>
      <c r="G628" s="212" t="s">
        <v>1318</v>
      </c>
      <c r="H628" s="212"/>
      <c r="I628" s="212"/>
      <c r="J628" s="212"/>
      <c r="K628" s="212"/>
      <c r="L628" s="212"/>
      <c r="M628" s="212"/>
      <c r="N628" s="213"/>
    </row>
    <row r="629" spans="2:14" x14ac:dyDescent="0.25">
      <c r="B629" s="210"/>
      <c r="C629" s="212" t="s">
        <v>1319</v>
      </c>
      <c r="D629" s="212" t="s">
        <v>1320</v>
      </c>
      <c r="E629" s="212"/>
      <c r="F629" s="212" t="s">
        <v>1321</v>
      </c>
      <c r="G629" s="212" t="s">
        <v>1322</v>
      </c>
      <c r="H629" s="212"/>
      <c r="I629" s="212"/>
      <c r="J629" s="212"/>
      <c r="K629" s="212"/>
      <c r="L629" s="212"/>
      <c r="M629" s="212"/>
      <c r="N629" s="213"/>
    </row>
    <row r="630" spans="2:14" x14ac:dyDescent="0.25">
      <c r="B630" s="210"/>
      <c r="C630" s="212" t="s">
        <v>1319</v>
      </c>
      <c r="D630" s="212" t="s">
        <v>1320</v>
      </c>
      <c r="E630" s="212"/>
      <c r="F630" s="212" t="s">
        <v>1323</v>
      </c>
      <c r="G630" s="212" t="s">
        <v>1324</v>
      </c>
      <c r="H630" s="212"/>
      <c r="I630" s="212"/>
      <c r="J630" s="212"/>
      <c r="K630" s="212"/>
      <c r="L630" s="212"/>
      <c r="M630" s="212"/>
      <c r="N630" s="213"/>
    </row>
    <row r="631" spans="2:14" x14ac:dyDescent="0.25">
      <c r="B631" s="210"/>
      <c r="C631" s="212" t="s">
        <v>1319</v>
      </c>
      <c r="D631" s="212" t="s">
        <v>1320</v>
      </c>
      <c r="E631" s="212"/>
      <c r="F631" s="212" t="s">
        <v>1325</v>
      </c>
      <c r="G631" s="212" t="s">
        <v>1326</v>
      </c>
      <c r="H631" s="212"/>
      <c r="I631" s="212"/>
      <c r="J631" s="212"/>
      <c r="K631" s="212"/>
      <c r="L631" s="212"/>
      <c r="M631" s="212"/>
      <c r="N631" s="213"/>
    </row>
    <row r="632" spans="2:14" x14ac:dyDescent="0.25">
      <c r="B632" s="210"/>
      <c r="C632" s="212" t="s">
        <v>1319</v>
      </c>
      <c r="D632" s="212" t="s">
        <v>1320</v>
      </c>
      <c r="E632" s="212"/>
      <c r="F632" s="212" t="s">
        <v>1327</v>
      </c>
      <c r="G632" s="212" t="s">
        <v>1328</v>
      </c>
      <c r="H632" s="212"/>
      <c r="I632" s="212"/>
      <c r="J632" s="212"/>
      <c r="K632" s="212"/>
      <c r="L632" s="212"/>
      <c r="M632" s="212"/>
      <c r="N632" s="213"/>
    </row>
    <row r="633" spans="2:14" x14ac:dyDescent="0.25">
      <c r="B633" s="210"/>
      <c r="C633" s="212" t="s">
        <v>1319</v>
      </c>
      <c r="D633" s="212" t="s">
        <v>1320</v>
      </c>
      <c r="E633" s="212"/>
      <c r="F633" s="212" t="s">
        <v>1329</v>
      </c>
      <c r="G633" s="212" t="s">
        <v>1330</v>
      </c>
      <c r="H633" s="212"/>
      <c r="I633" s="212"/>
      <c r="J633" s="212"/>
      <c r="K633" s="212"/>
      <c r="L633" s="212"/>
      <c r="M633" s="212"/>
      <c r="N633" s="213"/>
    </row>
    <row r="634" spans="2:14" x14ac:dyDescent="0.25">
      <c r="B634" s="210"/>
      <c r="C634" s="212" t="s">
        <v>1319</v>
      </c>
      <c r="D634" s="212" t="s">
        <v>1320</v>
      </c>
      <c r="E634" s="212"/>
      <c r="F634" s="212" t="s">
        <v>1331</v>
      </c>
      <c r="G634" s="212" t="s">
        <v>1332</v>
      </c>
      <c r="H634" s="212"/>
      <c r="I634" s="212"/>
      <c r="J634" s="212"/>
      <c r="K634" s="212"/>
      <c r="L634" s="212"/>
      <c r="M634" s="212"/>
      <c r="N634" s="213"/>
    </row>
    <row r="635" spans="2:14" x14ac:dyDescent="0.25">
      <c r="B635" s="210"/>
      <c r="C635" s="212" t="s">
        <v>1319</v>
      </c>
      <c r="D635" s="212" t="s">
        <v>1320</v>
      </c>
      <c r="E635" s="212"/>
      <c r="F635" s="212" t="s">
        <v>1333</v>
      </c>
      <c r="G635" s="212" t="s">
        <v>1334</v>
      </c>
      <c r="H635" s="212"/>
      <c r="I635" s="212"/>
      <c r="J635" s="212"/>
      <c r="K635" s="212"/>
      <c r="L635" s="212"/>
      <c r="M635" s="212"/>
      <c r="N635" s="213"/>
    </row>
    <row r="636" spans="2:14" x14ac:dyDescent="0.25">
      <c r="B636" s="210"/>
      <c r="C636" s="212" t="s">
        <v>1319</v>
      </c>
      <c r="D636" s="212" t="s">
        <v>1320</v>
      </c>
      <c r="E636" s="212"/>
      <c r="F636" s="212" t="s">
        <v>1335</v>
      </c>
      <c r="G636" s="212" t="s">
        <v>1336</v>
      </c>
      <c r="H636" s="212"/>
      <c r="I636" s="212"/>
      <c r="J636" s="212"/>
      <c r="K636" s="212"/>
      <c r="L636" s="212"/>
      <c r="M636" s="212"/>
      <c r="N636" s="213"/>
    </row>
    <row r="637" spans="2:14" x14ac:dyDescent="0.25">
      <c r="B637" s="210"/>
      <c r="C637" s="212" t="s">
        <v>1319</v>
      </c>
      <c r="D637" s="212" t="s">
        <v>1320</v>
      </c>
      <c r="E637" s="212"/>
      <c r="F637" s="212" t="s">
        <v>1337</v>
      </c>
      <c r="G637" s="212" t="s">
        <v>1338</v>
      </c>
      <c r="H637" s="212"/>
      <c r="I637" s="212"/>
      <c r="J637" s="212"/>
      <c r="K637" s="212"/>
      <c r="L637" s="212"/>
      <c r="M637" s="212"/>
      <c r="N637" s="213"/>
    </row>
    <row r="638" spans="2:14" x14ac:dyDescent="0.25">
      <c r="B638" s="210"/>
      <c r="C638" s="212" t="s">
        <v>1319</v>
      </c>
      <c r="D638" s="212" t="s">
        <v>1320</v>
      </c>
      <c r="E638" s="212"/>
      <c r="F638" s="212" t="s">
        <v>1339</v>
      </c>
      <c r="G638" s="212" t="s">
        <v>1340</v>
      </c>
      <c r="H638" s="212"/>
      <c r="I638" s="212"/>
      <c r="J638" s="212"/>
      <c r="K638" s="212"/>
      <c r="L638" s="212"/>
      <c r="M638" s="212"/>
      <c r="N638" s="213"/>
    </row>
    <row r="639" spans="2:14" x14ac:dyDescent="0.25">
      <c r="B639" s="210"/>
      <c r="C639" s="212" t="s">
        <v>1319</v>
      </c>
      <c r="D639" s="212" t="s">
        <v>1320</v>
      </c>
      <c r="E639" s="212"/>
      <c r="F639" s="212" t="s">
        <v>1341</v>
      </c>
      <c r="G639" s="212" t="s">
        <v>1342</v>
      </c>
      <c r="H639" s="212"/>
      <c r="I639" s="212"/>
      <c r="J639" s="212"/>
      <c r="K639" s="212"/>
      <c r="L639" s="212"/>
      <c r="M639" s="212"/>
      <c r="N639" s="213"/>
    </row>
    <row r="640" spans="2:14" x14ac:dyDescent="0.25">
      <c r="B640" s="210"/>
      <c r="C640" s="212" t="s">
        <v>1343</v>
      </c>
      <c r="D640" s="212" t="s">
        <v>1344</v>
      </c>
      <c r="E640" s="212"/>
      <c r="F640" s="212" t="s">
        <v>1345</v>
      </c>
      <c r="G640" s="212" t="s">
        <v>1346</v>
      </c>
      <c r="H640" s="212"/>
      <c r="I640" s="212"/>
      <c r="J640" s="212"/>
      <c r="K640" s="212"/>
      <c r="L640" s="212"/>
      <c r="M640" s="212"/>
      <c r="N640" s="213"/>
    </row>
    <row r="641" spans="2:14" x14ac:dyDescent="0.25">
      <c r="B641" s="210"/>
      <c r="C641" s="212" t="s">
        <v>1347</v>
      </c>
      <c r="D641" s="212" t="s">
        <v>1348</v>
      </c>
      <c r="E641" s="212"/>
      <c r="F641" s="212" t="s">
        <v>1349</v>
      </c>
      <c r="G641" s="212" t="s">
        <v>1350</v>
      </c>
      <c r="H641" s="212"/>
      <c r="I641" s="212"/>
      <c r="J641" s="212"/>
      <c r="K641" s="212"/>
      <c r="L641" s="212"/>
      <c r="M641" s="212"/>
      <c r="N641" s="213"/>
    </row>
    <row r="642" spans="2:14" x14ac:dyDescent="0.25">
      <c r="B642" s="210"/>
      <c r="C642" s="212" t="s">
        <v>1347</v>
      </c>
      <c r="D642" s="212" t="s">
        <v>1348</v>
      </c>
      <c r="E642" s="212"/>
      <c r="F642" s="212" t="s">
        <v>1351</v>
      </c>
      <c r="G642" s="212" t="s">
        <v>1352</v>
      </c>
      <c r="H642" s="212"/>
      <c r="I642" s="212"/>
      <c r="J642" s="212"/>
      <c r="K642" s="212"/>
      <c r="L642" s="212"/>
      <c r="M642" s="212"/>
      <c r="N642" s="213"/>
    </row>
    <row r="643" spans="2:14" x14ac:dyDescent="0.25">
      <c r="B643" s="210"/>
      <c r="C643" s="212" t="s">
        <v>1347</v>
      </c>
      <c r="D643" s="212" t="s">
        <v>1348</v>
      </c>
      <c r="E643" s="212"/>
      <c r="F643" s="212" t="s">
        <v>1353</v>
      </c>
      <c r="G643" s="212" t="s">
        <v>1354</v>
      </c>
      <c r="H643" s="212"/>
      <c r="I643" s="212"/>
      <c r="J643" s="212"/>
      <c r="K643" s="212"/>
      <c r="L643" s="212"/>
      <c r="M643" s="212"/>
      <c r="N643" s="213"/>
    </row>
    <row r="644" spans="2:14" x14ac:dyDescent="0.25">
      <c r="B644" s="210"/>
      <c r="C644" s="212" t="s">
        <v>1347</v>
      </c>
      <c r="D644" s="212" t="s">
        <v>1348</v>
      </c>
      <c r="E644" s="212"/>
      <c r="F644" s="212" t="s">
        <v>1355</v>
      </c>
      <c r="G644" s="212" t="s">
        <v>1356</v>
      </c>
      <c r="H644" s="212"/>
      <c r="I644" s="212"/>
      <c r="J644" s="212"/>
      <c r="K644" s="212"/>
      <c r="L644" s="212"/>
      <c r="M644" s="212"/>
      <c r="N644" s="213"/>
    </row>
    <row r="645" spans="2:14" x14ac:dyDescent="0.25">
      <c r="B645" s="210"/>
      <c r="C645" s="212" t="s">
        <v>1357</v>
      </c>
      <c r="D645" s="212" t="s">
        <v>1358</v>
      </c>
      <c r="E645" s="212"/>
      <c r="F645" s="212" t="s">
        <v>1359</v>
      </c>
      <c r="G645" s="212" t="s">
        <v>1360</v>
      </c>
      <c r="H645" s="212"/>
      <c r="I645" s="212"/>
      <c r="J645" s="212"/>
      <c r="K645" s="212"/>
      <c r="L645" s="212"/>
      <c r="M645" s="212"/>
      <c r="N645" s="213"/>
    </row>
    <row r="646" spans="2:14" x14ac:dyDescent="0.25">
      <c r="B646" s="210"/>
      <c r="C646" s="212" t="s">
        <v>1357</v>
      </c>
      <c r="D646" s="212" t="s">
        <v>1358</v>
      </c>
      <c r="E646" s="212"/>
      <c r="F646" s="212" t="s">
        <v>1361</v>
      </c>
      <c r="G646" s="212" t="s">
        <v>1362</v>
      </c>
      <c r="H646" s="212"/>
      <c r="I646" s="212"/>
      <c r="J646" s="212"/>
      <c r="K646" s="212"/>
      <c r="L646" s="212"/>
      <c r="M646" s="212"/>
      <c r="N646" s="213"/>
    </row>
    <row r="647" spans="2:14" x14ac:dyDescent="0.25">
      <c r="B647" s="210"/>
      <c r="C647" s="212" t="s">
        <v>1363</v>
      </c>
      <c r="D647" s="212" t="s">
        <v>1364</v>
      </c>
      <c r="E647" s="212"/>
      <c r="F647" s="212" t="s">
        <v>1365</v>
      </c>
      <c r="G647" s="212" t="s">
        <v>1366</v>
      </c>
      <c r="H647" s="212"/>
      <c r="I647" s="212"/>
      <c r="J647" s="212"/>
      <c r="K647" s="212"/>
      <c r="L647" s="212"/>
      <c r="M647" s="212"/>
      <c r="N647" s="213"/>
    </row>
    <row r="648" spans="2:14" x14ac:dyDescent="0.25">
      <c r="B648" s="210"/>
      <c r="C648" s="212" t="s">
        <v>1363</v>
      </c>
      <c r="D648" s="212" t="s">
        <v>1364</v>
      </c>
      <c r="E648" s="212"/>
      <c r="F648" s="212" t="s">
        <v>1367</v>
      </c>
      <c r="G648" s="212" t="s">
        <v>1368</v>
      </c>
      <c r="H648" s="212"/>
      <c r="I648" s="212"/>
      <c r="J648" s="212"/>
      <c r="K648" s="212"/>
      <c r="L648" s="212"/>
      <c r="M648" s="212"/>
      <c r="N648" s="213"/>
    </row>
    <row r="649" spans="2:14" x14ac:dyDescent="0.25">
      <c r="B649" s="210"/>
      <c r="C649" s="212" t="s">
        <v>1363</v>
      </c>
      <c r="D649" s="212" t="s">
        <v>1364</v>
      </c>
      <c r="E649" s="212"/>
      <c r="F649" s="212" t="s">
        <v>1369</v>
      </c>
      <c r="G649" s="212" t="s">
        <v>1370</v>
      </c>
      <c r="H649" s="212"/>
      <c r="I649" s="212"/>
      <c r="J649" s="212"/>
      <c r="K649" s="212"/>
      <c r="L649" s="212"/>
      <c r="M649" s="212"/>
      <c r="N649" s="213"/>
    </row>
    <row r="650" spans="2:14" x14ac:dyDescent="0.25">
      <c r="B650" s="210"/>
      <c r="C650" s="212" t="s">
        <v>1363</v>
      </c>
      <c r="D650" s="212" t="s">
        <v>1364</v>
      </c>
      <c r="E650" s="212"/>
      <c r="F650" s="212" t="s">
        <v>1371</v>
      </c>
      <c r="G650" s="212" t="s">
        <v>1372</v>
      </c>
      <c r="H650" s="212"/>
      <c r="I650" s="212"/>
      <c r="J650" s="212"/>
      <c r="K650" s="212"/>
      <c r="L650" s="212"/>
      <c r="M650" s="212"/>
      <c r="N650" s="213"/>
    </row>
    <row r="651" spans="2:14" x14ac:dyDescent="0.25">
      <c r="B651" s="210"/>
      <c r="C651" s="212" t="s">
        <v>1363</v>
      </c>
      <c r="D651" s="212" t="s">
        <v>1364</v>
      </c>
      <c r="E651" s="212"/>
      <c r="F651" s="212" t="s">
        <v>1373</v>
      </c>
      <c r="G651" s="212" t="s">
        <v>1374</v>
      </c>
      <c r="H651" s="212"/>
      <c r="I651" s="212"/>
      <c r="J651" s="212"/>
      <c r="K651" s="212"/>
      <c r="L651" s="212"/>
      <c r="M651" s="212"/>
      <c r="N651" s="213"/>
    </row>
    <row r="652" spans="2:14" x14ac:dyDescent="0.25">
      <c r="B652" s="210"/>
      <c r="C652" s="212" t="s">
        <v>1363</v>
      </c>
      <c r="D652" s="212" t="s">
        <v>1364</v>
      </c>
      <c r="E652" s="212"/>
      <c r="F652" s="212" t="s">
        <v>1375</v>
      </c>
      <c r="G652" s="212" t="s">
        <v>1376</v>
      </c>
      <c r="H652" s="212"/>
      <c r="I652" s="212"/>
      <c r="J652" s="212"/>
      <c r="K652" s="212"/>
      <c r="L652" s="212"/>
      <c r="M652" s="212"/>
      <c r="N652" s="213"/>
    </row>
    <row r="653" spans="2:14" x14ac:dyDescent="0.25">
      <c r="B653" s="210"/>
      <c r="C653" s="212" t="s">
        <v>1363</v>
      </c>
      <c r="D653" s="212" t="s">
        <v>1364</v>
      </c>
      <c r="E653" s="212"/>
      <c r="F653" s="212" t="s">
        <v>1377</v>
      </c>
      <c r="G653" s="212" t="s">
        <v>1378</v>
      </c>
      <c r="H653" s="212"/>
      <c r="I653" s="212"/>
      <c r="J653" s="212"/>
      <c r="K653" s="212"/>
      <c r="L653" s="212"/>
      <c r="M653" s="212"/>
      <c r="N653" s="213"/>
    </row>
    <row r="654" spans="2:14" x14ac:dyDescent="0.25">
      <c r="B654" s="210"/>
      <c r="C654" s="212" t="s">
        <v>1363</v>
      </c>
      <c r="D654" s="212" t="s">
        <v>1364</v>
      </c>
      <c r="E654" s="212"/>
      <c r="F654" s="212" t="s">
        <v>1379</v>
      </c>
      <c r="G654" s="212" t="s">
        <v>1380</v>
      </c>
      <c r="H654" s="212"/>
      <c r="I654" s="212"/>
      <c r="J654" s="212"/>
      <c r="K654" s="212"/>
      <c r="L654" s="212"/>
      <c r="M654" s="212"/>
      <c r="N654" s="213"/>
    </row>
    <row r="655" spans="2:14" x14ac:dyDescent="0.25">
      <c r="B655" s="210"/>
      <c r="C655" s="212" t="s">
        <v>1363</v>
      </c>
      <c r="D655" s="212" t="s">
        <v>1364</v>
      </c>
      <c r="E655" s="212"/>
      <c r="F655" s="212" t="s">
        <v>1381</v>
      </c>
      <c r="G655" s="212" t="s">
        <v>1382</v>
      </c>
      <c r="H655" s="212"/>
      <c r="I655" s="212"/>
      <c r="J655" s="212"/>
      <c r="K655" s="212"/>
      <c r="L655" s="212"/>
      <c r="M655" s="212"/>
      <c r="N655" s="213"/>
    </row>
    <row r="656" spans="2:14" x14ac:dyDescent="0.25">
      <c r="B656" s="210"/>
      <c r="C656" s="212" t="s">
        <v>1363</v>
      </c>
      <c r="D656" s="212" t="s">
        <v>1364</v>
      </c>
      <c r="E656" s="212"/>
      <c r="F656" s="212" t="s">
        <v>1383</v>
      </c>
      <c r="G656" s="212" t="s">
        <v>1384</v>
      </c>
      <c r="H656" s="212"/>
      <c r="I656" s="212"/>
      <c r="J656" s="212"/>
      <c r="K656" s="212"/>
      <c r="L656" s="212"/>
      <c r="M656" s="212"/>
      <c r="N656" s="213"/>
    </row>
    <row r="657" spans="2:14" x14ac:dyDescent="0.25">
      <c r="B657" s="210"/>
      <c r="C657" s="212" t="s">
        <v>1363</v>
      </c>
      <c r="D657" s="212" t="s">
        <v>1364</v>
      </c>
      <c r="E657" s="212"/>
      <c r="F657" s="212" t="s">
        <v>1385</v>
      </c>
      <c r="G657" s="212" t="s">
        <v>1386</v>
      </c>
      <c r="H657" s="212"/>
      <c r="I657" s="212"/>
      <c r="J657" s="212"/>
      <c r="K657" s="212"/>
      <c r="L657" s="212"/>
      <c r="M657" s="212"/>
      <c r="N657" s="213"/>
    </row>
    <row r="658" spans="2:14" x14ac:dyDescent="0.25">
      <c r="B658" s="210"/>
      <c r="C658" s="212" t="s">
        <v>1363</v>
      </c>
      <c r="D658" s="212" t="s">
        <v>1364</v>
      </c>
      <c r="E658" s="212"/>
      <c r="F658" s="212" t="s">
        <v>1387</v>
      </c>
      <c r="G658" s="212" t="s">
        <v>1388</v>
      </c>
      <c r="H658" s="212"/>
      <c r="I658" s="212"/>
      <c r="J658" s="212"/>
      <c r="K658" s="212"/>
      <c r="L658" s="212"/>
      <c r="M658" s="212"/>
      <c r="N658" s="213"/>
    </row>
    <row r="659" spans="2:14" x14ac:dyDescent="0.25">
      <c r="B659" s="210"/>
      <c r="C659" s="212" t="s">
        <v>1363</v>
      </c>
      <c r="D659" s="212" t="s">
        <v>1364</v>
      </c>
      <c r="E659" s="212"/>
      <c r="F659" s="212" t="s">
        <v>1389</v>
      </c>
      <c r="G659" s="212" t="s">
        <v>1390</v>
      </c>
      <c r="H659" s="212"/>
      <c r="I659" s="212"/>
      <c r="J659" s="212"/>
      <c r="K659" s="212"/>
      <c r="L659" s="212"/>
      <c r="M659" s="212"/>
      <c r="N659" s="213"/>
    </row>
    <row r="660" spans="2:14" x14ac:dyDescent="0.25">
      <c r="B660" s="210"/>
      <c r="C660" s="212" t="s">
        <v>1363</v>
      </c>
      <c r="D660" s="212" t="s">
        <v>1364</v>
      </c>
      <c r="E660" s="212"/>
      <c r="F660" s="212" t="s">
        <v>1391</v>
      </c>
      <c r="G660" s="212" t="s">
        <v>1392</v>
      </c>
      <c r="H660" s="212"/>
      <c r="I660" s="212"/>
      <c r="J660" s="212"/>
      <c r="K660" s="212"/>
      <c r="L660" s="212"/>
      <c r="M660" s="212"/>
      <c r="N660" s="213"/>
    </row>
    <row r="661" spans="2:14" x14ac:dyDescent="0.25">
      <c r="B661" s="210"/>
      <c r="C661" s="212" t="s">
        <v>1363</v>
      </c>
      <c r="D661" s="212" t="s">
        <v>1364</v>
      </c>
      <c r="E661" s="212"/>
      <c r="F661" s="212" t="s">
        <v>1393</v>
      </c>
      <c r="G661" s="212" t="s">
        <v>1394</v>
      </c>
      <c r="H661" s="212"/>
      <c r="I661" s="212"/>
      <c r="J661" s="212"/>
      <c r="K661" s="212"/>
      <c r="L661" s="212"/>
      <c r="M661" s="212"/>
      <c r="N661" s="213"/>
    </row>
    <row r="662" spans="2:14" x14ac:dyDescent="0.25">
      <c r="B662" s="210"/>
      <c r="C662" s="212" t="s">
        <v>1363</v>
      </c>
      <c r="D662" s="212" t="s">
        <v>1364</v>
      </c>
      <c r="E662" s="212"/>
      <c r="F662" s="212" t="s">
        <v>1395</v>
      </c>
      <c r="G662" s="212" t="s">
        <v>1396</v>
      </c>
      <c r="H662" s="212"/>
      <c r="I662" s="212"/>
      <c r="J662" s="212"/>
      <c r="K662" s="212"/>
      <c r="L662" s="212"/>
      <c r="M662" s="212"/>
      <c r="N662" s="213"/>
    </row>
    <row r="663" spans="2:14" x14ac:dyDescent="0.25">
      <c r="B663" s="210"/>
      <c r="C663" s="212" t="s">
        <v>1363</v>
      </c>
      <c r="D663" s="212" t="s">
        <v>1364</v>
      </c>
      <c r="E663" s="212"/>
      <c r="F663" s="212" t="s">
        <v>1397</v>
      </c>
      <c r="G663" s="212" t="s">
        <v>1398</v>
      </c>
      <c r="H663" s="212"/>
      <c r="I663" s="212"/>
      <c r="J663" s="212"/>
      <c r="K663" s="212"/>
      <c r="L663" s="212"/>
      <c r="M663" s="212"/>
      <c r="N663" s="213"/>
    </row>
    <row r="664" spans="2:14" x14ac:dyDescent="0.25">
      <c r="B664" s="210"/>
      <c r="C664" s="212" t="s">
        <v>1363</v>
      </c>
      <c r="D664" s="212" t="s">
        <v>1364</v>
      </c>
      <c r="E664" s="212"/>
      <c r="F664" s="212" t="s">
        <v>1399</v>
      </c>
      <c r="G664" s="212" t="s">
        <v>1400</v>
      </c>
      <c r="H664" s="212"/>
      <c r="I664" s="212"/>
      <c r="J664" s="212"/>
      <c r="K664" s="212"/>
      <c r="L664" s="212"/>
      <c r="M664" s="212"/>
      <c r="N664" s="213"/>
    </row>
    <row r="665" spans="2:14" x14ac:dyDescent="0.25">
      <c r="B665" s="210"/>
      <c r="C665" s="212" t="s">
        <v>1363</v>
      </c>
      <c r="D665" s="212" t="s">
        <v>1364</v>
      </c>
      <c r="E665" s="212"/>
      <c r="F665" s="212" t="s">
        <v>1401</v>
      </c>
      <c r="G665" s="212" t="s">
        <v>1402</v>
      </c>
      <c r="H665" s="212"/>
      <c r="I665" s="212"/>
      <c r="J665" s="212"/>
      <c r="K665" s="212"/>
      <c r="L665" s="212"/>
      <c r="M665" s="212"/>
      <c r="N665" s="213"/>
    </row>
    <row r="666" spans="2:14" x14ac:dyDescent="0.25">
      <c r="B666" s="210"/>
      <c r="C666" s="212" t="s">
        <v>1363</v>
      </c>
      <c r="D666" s="212" t="s">
        <v>1364</v>
      </c>
      <c r="E666" s="212"/>
      <c r="F666" s="212" t="s">
        <v>1403</v>
      </c>
      <c r="G666" s="212" t="s">
        <v>1404</v>
      </c>
      <c r="H666" s="212"/>
      <c r="I666" s="212"/>
      <c r="J666" s="212"/>
      <c r="K666" s="212"/>
      <c r="L666" s="212"/>
      <c r="M666" s="212"/>
      <c r="N666" s="213"/>
    </row>
    <row r="667" spans="2:14" x14ac:dyDescent="0.25">
      <c r="B667" s="210"/>
      <c r="C667" s="212" t="s">
        <v>1363</v>
      </c>
      <c r="D667" s="212" t="s">
        <v>1364</v>
      </c>
      <c r="E667" s="212"/>
      <c r="F667" s="212" t="s">
        <v>1405</v>
      </c>
      <c r="G667" s="212" t="s">
        <v>1406</v>
      </c>
      <c r="H667" s="212"/>
      <c r="I667" s="212"/>
      <c r="J667" s="212"/>
      <c r="K667" s="212"/>
      <c r="L667" s="212"/>
      <c r="M667" s="212"/>
      <c r="N667" s="213"/>
    </row>
    <row r="668" spans="2:14" x14ac:dyDescent="0.25">
      <c r="B668" s="210"/>
      <c r="C668" s="212" t="s">
        <v>1363</v>
      </c>
      <c r="D668" s="212" t="s">
        <v>1364</v>
      </c>
      <c r="E668" s="212"/>
      <c r="F668" s="212" t="s">
        <v>1407</v>
      </c>
      <c r="G668" s="212" t="s">
        <v>1408</v>
      </c>
      <c r="H668" s="212"/>
      <c r="I668" s="212"/>
      <c r="J668" s="212"/>
      <c r="K668" s="212"/>
      <c r="L668" s="212"/>
      <c r="M668" s="212"/>
      <c r="N668" s="213"/>
    </row>
    <row r="669" spans="2:14" x14ac:dyDescent="0.25">
      <c r="B669" s="210"/>
      <c r="C669" s="212" t="s">
        <v>1363</v>
      </c>
      <c r="D669" s="212" t="s">
        <v>1364</v>
      </c>
      <c r="E669" s="212"/>
      <c r="F669" s="212" t="s">
        <v>1409</v>
      </c>
      <c r="G669" s="212" t="s">
        <v>1410</v>
      </c>
      <c r="H669" s="212"/>
      <c r="I669" s="212"/>
      <c r="J669" s="212"/>
      <c r="K669" s="212"/>
      <c r="L669" s="212"/>
      <c r="M669" s="212"/>
      <c r="N669" s="213"/>
    </row>
    <row r="670" spans="2:14" x14ac:dyDescent="0.25">
      <c r="B670" s="210"/>
      <c r="C670" s="212" t="s">
        <v>1363</v>
      </c>
      <c r="D670" s="212" t="s">
        <v>1364</v>
      </c>
      <c r="E670" s="212"/>
      <c r="F670" s="212" t="s">
        <v>1411</v>
      </c>
      <c r="G670" s="212" t="s">
        <v>1412</v>
      </c>
      <c r="H670" s="212"/>
      <c r="I670" s="212"/>
      <c r="J670" s="212"/>
      <c r="K670" s="212"/>
      <c r="L670" s="212"/>
      <c r="M670" s="212"/>
      <c r="N670" s="213"/>
    </row>
    <row r="671" spans="2:14" x14ac:dyDescent="0.25">
      <c r="B671" s="210"/>
      <c r="C671" s="212" t="s">
        <v>1363</v>
      </c>
      <c r="D671" s="212" t="s">
        <v>1364</v>
      </c>
      <c r="E671" s="212"/>
      <c r="F671" s="212" t="s">
        <v>1413</v>
      </c>
      <c r="G671" s="212" t="s">
        <v>1414</v>
      </c>
      <c r="H671" s="212"/>
      <c r="I671" s="212"/>
      <c r="J671" s="212"/>
      <c r="K671" s="212"/>
      <c r="L671" s="212"/>
      <c r="M671" s="212"/>
      <c r="N671" s="213"/>
    </row>
    <row r="672" spans="2:14" x14ac:dyDescent="0.25">
      <c r="B672" s="210"/>
      <c r="C672" s="212" t="s">
        <v>1363</v>
      </c>
      <c r="D672" s="212" t="s">
        <v>1364</v>
      </c>
      <c r="E672" s="212"/>
      <c r="F672" s="212" t="s">
        <v>1415</v>
      </c>
      <c r="G672" s="212" t="s">
        <v>1416</v>
      </c>
      <c r="H672" s="212"/>
      <c r="I672" s="212"/>
      <c r="J672" s="212"/>
      <c r="K672" s="212"/>
      <c r="L672" s="212"/>
      <c r="M672" s="212"/>
      <c r="N672" s="213"/>
    </row>
    <row r="673" spans="2:14" x14ac:dyDescent="0.25">
      <c r="B673" s="210"/>
      <c r="C673" s="212" t="s">
        <v>1363</v>
      </c>
      <c r="D673" s="212" t="s">
        <v>1364</v>
      </c>
      <c r="E673" s="212"/>
      <c r="F673" s="212" t="s">
        <v>1417</v>
      </c>
      <c r="G673" s="212" t="s">
        <v>1418</v>
      </c>
      <c r="H673" s="212"/>
      <c r="I673" s="212"/>
      <c r="J673" s="212"/>
      <c r="K673" s="212"/>
      <c r="L673" s="212"/>
      <c r="M673" s="212"/>
      <c r="N673" s="213"/>
    </row>
    <row r="674" spans="2:14" x14ac:dyDescent="0.25">
      <c r="B674" s="210"/>
      <c r="C674" s="212" t="s">
        <v>1419</v>
      </c>
      <c r="D674" s="212" t="s">
        <v>1420</v>
      </c>
      <c r="E674" s="212"/>
      <c r="F674" s="212" t="s">
        <v>1421</v>
      </c>
      <c r="G674" s="212" t="s">
        <v>1422</v>
      </c>
      <c r="H674" s="212"/>
      <c r="I674" s="212"/>
      <c r="J674" s="212"/>
      <c r="K674" s="212"/>
      <c r="L674" s="212"/>
      <c r="M674" s="212"/>
      <c r="N674" s="213"/>
    </row>
    <row r="675" spans="2:14" x14ac:dyDescent="0.25">
      <c r="B675" s="210"/>
      <c r="C675" s="212" t="s">
        <v>1419</v>
      </c>
      <c r="D675" s="212" t="s">
        <v>1420</v>
      </c>
      <c r="E675" s="212"/>
      <c r="F675" s="212" t="s">
        <v>1423</v>
      </c>
      <c r="G675" s="212" t="s">
        <v>1424</v>
      </c>
      <c r="H675" s="212"/>
      <c r="I675" s="212"/>
      <c r="J675" s="212"/>
      <c r="K675" s="212"/>
      <c r="L675" s="212"/>
      <c r="M675" s="212"/>
      <c r="N675" s="213"/>
    </row>
    <row r="676" spans="2:14" x14ac:dyDescent="0.25">
      <c r="B676" s="210"/>
      <c r="C676" s="212" t="s">
        <v>1419</v>
      </c>
      <c r="D676" s="212" t="s">
        <v>1420</v>
      </c>
      <c r="E676" s="212"/>
      <c r="F676" s="212" t="s">
        <v>1425</v>
      </c>
      <c r="G676" s="212" t="s">
        <v>1426</v>
      </c>
      <c r="H676" s="212"/>
      <c r="I676" s="212"/>
      <c r="J676" s="212"/>
      <c r="K676" s="212"/>
      <c r="L676" s="212"/>
      <c r="M676" s="212"/>
      <c r="N676" s="213"/>
    </row>
    <row r="677" spans="2:14" x14ac:dyDescent="0.25">
      <c r="B677" s="210"/>
      <c r="C677" s="212" t="s">
        <v>1419</v>
      </c>
      <c r="D677" s="212" t="s">
        <v>1420</v>
      </c>
      <c r="E677" s="212"/>
      <c r="F677" s="212" t="s">
        <v>1427</v>
      </c>
      <c r="G677" s="212" t="s">
        <v>1428</v>
      </c>
      <c r="H677" s="212"/>
      <c r="I677" s="212"/>
      <c r="J677" s="212"/>
      <c r="K677" s="212"/>
      <c r="L677" s="212"/>
      <c r="M677" s="212"/>
      <c r="N677" s="213"/>
    </row>
    <row r="678" spans="2:14" x14ac:dyDescent="0.25">
      <c r="B678" s="210"/>
      <c r="C678" s="212" t="s">
        <v>1419</v>
      </c>
      <c r="D678" s="212" t="s">
        <v>1420</v>
      </c>
      <c r="E678" s="212"/>
      <c r="F678" s="212" t="s">
        <v>1429</v>
      </c>
      <c r="G678" s="212" t="s">
        <v>1430</v>
      </c>
      <c r="H678" s="212"/>
      <c r="I678" s="212"/>
      <c r="J678" s="212"/>
      <c r="K678" s="212"/>
      <c r="L678" s="212"/>
      <c r="M678" s="212"/>
      <c r="N678" s="213"/>
    </row>
    <row r="679" spans="2:14" x14ac:dyDescent="0.25">
      <c r="B679" s="210"/>
      <c r="C679" s="212" t="s">
        <v>1431</v>
      </c>
      <c r="D679" s="212" t="s">
        <v>1432</v>
      </c>
      <c r="E679" s="212"/>
      <c r="F679" s="212" t="s">
        <v>1433</v>
      </c>
      <c r="G679" s="212" t="s">
        <v>1434</v>
      </c>
      <c r="H679" s="212"/>
      <c r="I679" s="212"/>
      <c r="J679" s="212"/>
      <c r="K679" s="212"/>
      <c r="L679" s="212"/>
      <c r="M679" s="212"/>
      <c r="N679" s="213"/>
    </row>
    <row r="680" spans="2:14" x14ac:dyDescent="0.25">
      <c r="B680" s="210"/>
      <c r="C680" s="212" t="s">
        <v>1431</v>
      </c>
      <c r="D680" s="212" t="s">
        <v>1432</v>
      </c>
      <c r="E680" s="212"/>
      <c r="F680" s="212" t="s">
        <v>1435</v>
      </c>
      <c r="G680" s="212" t="s">
        <v>1436</v>
      </c>
      <c r="H680" s="212"/>
      <c r="I680" s="212"/>
      <c r="J680" s="212"/>
      <c r="K680" s="212"/>
      <c r="L680" s="212"/>
      <c r="M680" s="212"/>
      <c r="N680" s="213"/>
    </row>
    <row r="681" spans="2:14" x14ac:dyDescent="0.25">
      <c r="B681" s="210"/>
      <c r="C681" s="212" t="s">
        <v>1431</v>
      </c>
      <c r="D681" s="212" t="s">
        <v>1432</v>
      </c>
      <c r="E681" s="212"/>
      <c r="F681" s="212" t="s">
        <v>1437</v>
      </c>
      <c r="G681" s="212" t="s">
        <v>1438</v>
      </c>
      <c r="H681" s="212"/>
      <c r="I681" s="212"/>
      <c r="J681" s="212"/>
      <c r="K681" s="212"/>
      <c r="L681" s="212"/>
      <c r="M681" s="212"/>
      <c r="N681" s="213"/>
    </row>
    <row r="682" spans="2:14" x14ac:dyDescent="0.25">
      <c r="B682" s="210"/>
      <c r="C682" s="212" t="s">
        <v>1439</v>
      </c>
      <c r="D682" s="212" t="s">
        <v>1440</v>
      </c>
      <c r="E682" s="212"/>
      <c r="F682" s="212" t="s">
        <v>1441</v>
      </c>
      <c r="G682" s="212" t="s">
        <v>1442</v>
      </c>
      <c r="H682" s="212"/>
      <c r="I682" s="212"/>
      <c r="J682" s="212"/>
      <c r="K682" s="212"/>
      <c r="L682" s="212"/>
      <c r="M682" s="212"/>
      <c r="N682" s="213"/>
    </row>
    <row r="683" spans="2:14" x14ac:dyDescent="0.25">
      <c r="B683" s="210"/>
      <c r="C683" s="212" t="s">
        <v>1439</v>
      </c>
      <c r="D683" s="212" t="s">
        <v>1440</v>
      </c>
      <c r="E683" s="212"/>
      <c r="F683" s="212" t="s">
        <v>1443</v>
      </c>
      <c r="G683" s="212" t="s">
        <v>1444</v>
      </c>
      <c r="H683" s="212"/>
      <c r="I683" s="212"/>
      <c r="J683" s="212"/>
      <c r="K683" s="212"/>
      <c r="L683" s="212"/>
      <c r="M683" s="212"/>
      <c r="N683" s="213"/>
    </row>
    <row r="684" spans="2:14" x14ac:dyDescent="0.25">
      <c r="B684" s="210"/>
      <c r="C684" s="212" t="s">
        <v>1439</v>
      </c>
      <c r="D684" s="212" t="s">
        <v>1440</v>
      </c>
      <c r="E684" s="212"/>
      <c r="F684" s="212" t="s">
        <v>1445</v>
      </c>
      <c r="G684" s="212" t="s">
        <v>1446</v>
      </c>
      <c r="H684" s="212"/>
      <c r="I684" s="212"/>
      <c r="J684" s="212"/>
      <c r="K684" s="212"/>
      <c r="L684" s="212"/>
      <c r="M684" s="212"/>
      <c r="N684" s="213"/>
    </row>
    <row r="685" spans="2:14" x14ac:dyDescent="0.25">
      <c r="B685" s="210"/>
      <c r="C685" s="212" t="s">
        <v>1439</v>
      </c>
      <c r="D685" s="212" t="s">
        <v>1440</v>
      </c>
      <c r="E685" s="212"/>
      <c r="F685" s="212" t="s">
        <v>1447</v>
      </c>
      <c r="G685" s="212" t="s">
        <v>1448</v>
      </c>
      <c r="H685" s="212"/>
      <c r="I685" s="212"/>
      <c r="J685" s="212"/>
      <c r="K685" s="212"/>
      <c r="L685" s="212"/>
      <c r="M685" s="212"/>
      <c r="N685" s="213"/>
    </row>
    <row r="686" spans="2:14" x14ac:dyDescent="0.25">
      <c r="B686" s="210"/>
      <c r="C686" s="212" t="s">
        <v>1439</v>
      </c>
      <c r="D686" s="212" t="s">
        <v>1440</v>
      </c>
      <c r="E686" s="212"/>
      <c r="F686" s="212" t="s">
        <v>1449</v>
      </c>
      <c r="G686" s="212" t="s">
        <v>1450</v>
      </c>
      <c r="H686" s="212"/>
      <c r="I686" s="212"/>
      <c r="J686" s="212"/>
      <c r="K686" s="212"/>
      <c r="L686" s="212"/>
      <c r="M686" s="212"/>
      <c r="N686" s="213"/>
    </row>
    <row r="687" spans="2:14" x14ac:dyDescent="0.25">
      <c r="B687" s="210"/>
      <c r="C687" s="212" t="s">
        <v>1439</v>
      </c>
      <c r="D687" s="212" t="s">
        <v>1440</v>
      </c>
      <c r="E687" s="212"/>
      <c r="F687" s="212" t="s">
        <v>1451</v>
      </c>
      <c r="G687" s="212" t="s">
        <v>1452</v>
      </c>
      <c r="H687" s="212"/>
      <c r="I687" s="212"/>
      <c r="J687" s="212"/>
      <c r="K687" s="212"/>
      <c r="L687" s="212"/>
      <c r="M687" s="212"/>
      <c r="N687" s="213"/>
    </row>
    <row r="688" spans="2:14" x14ac:dyDescent="0.25">
      <c r="B688" s="210"/>
      <c r="C688" s="212" t="s">
        <v>1453</v>
      </c>
      <c r="D688" s="212" t="s">
        <v>1454</v>
      </c>
      <c r="E688" s="212"/>
      <c r="F688" s="212" t="s">
        <v>1455</v>
      </c>
      <c r="G688" s="212" t="s">
        <v>1456</v>
      </c>
      <c r="H688" s="212"/>
      <c r="I688" s="212"/>
      <c r="J688" s="212"/>
      <c r="K688" s="212"/>
      <c r="L688" s="212"/>
      <c r="M688" s="212"/>
      <c r="N688" s="213"/>
    </row>
    <row r="689" spans="2:14" x14ac:dyDescent="0.25">
      <c r="B689" s="210"/>
      <c r="C689" s="212" t="s">
        <v>1453</v>
      </c>
      <c r="D689" s="212" t="s">
        <v>1454</v>
      </c>
      <c r="E689" s="212"/>
      <c r="F689" s="212" t="s">
        <v>1457</v>
      </c>
      <c r="G689" s="212" t="s">
        <v>1458</v>
      </c>
      <c r="H689" s="212"/>
      <c r="I689" s="212"/>
      <c r="J689" s="212"/>
      <c r="K689" s="212"/>
      <c r="L689" s="212"/>
      <c r="M689" s="212"/>
      <c r="N689" s="213"/>
    </row>
    <row r="690" spans="2:14" x14ac:dyDescent="0.25">
      <c r="B690" s="210"/>
      <c r="C690" s="212" t="s">
        <v>1459</v>
      </c>
      <c r="D690" s="212" t="s">
        <v>1460</v>
      </c>
      <c r="E690" s="212"/>
      <c r="F690" s="212" t="s">
        <v>1461</v>
      </c>
      <c r="G690" s="212" t="s">
        <v>1462</v>
      </c>
      <c r="H690" s="212"/>
      <c r="I690" s="212"/>
      <c r="J690" s="212"/>
      <c r="K690" s="212"/>
      <c r="L690" s="212"/>
      <c r="M690" s="212"/>
      <c r="N690" s="213"/>
    </row>
    <row r="691" spans="2:14" x14ac:dyDescent="0.25">
      <c r="B691" s="210"/>
      <c r="C691" s="212" t="s">
        <v>1459</v>
      </c>
      <c r="D691" s="212" t="s">
        <v>1460</v>
      </c>
      <c r="E691" s="212"/>
      <c r="F691" s="212" t="s">
        <v>1463</v>
      </c>
      <c r="G691" s="212" t="s">
        <v>1464</v>
      </c>
      <c r="H691" s="212"/>
      <c r="I691" s="212"/>
      <c r="J691" s="212"/>
      <c r="K691" s="212"/>
      <c r="L691" s="212"/>
      <c r="M691" s="212"/>
      <c r="N691" s="213"/>
    </row>
    <row r="692" spans="2:14" x14ac:dyDescent="0.25">
      <c r="B692" s="210"/>
      <c r="C692" s="212" t="s">
        <v>1459</v>
      </c>
      <c r="D692" s="212" t="s">
        <v>1460</v>
      </c>
      <c r="E692" s="212"/>
      <c r="F692" s="212" t="s">
        <v>1465</v>
      </c>
      <c r="G692" s="212" t="s">
        <v>1466</v>
      </c>
      <c r="H692" s="212"/>
      <c r="I692" s="212"/>
      <c r="J692" s="212"/>
      <c r="K692" s="212"/>
      <c r="L692" s="212"/>
      <c r="M692" s="212"/>
      <c r="N692" s="213"/>
    </row>
    <row r="693" spans="2:14" x14ac:dyDescent="0.25">
      <c r="B693" s="210"/>
      <c r="C693" s="212" t="s">
        <v>1459</v>
      </c>
      <c r="D693" s="212" t="s">
        <v>1460</v>
      </c>
      <c r="E693" s="212"/>
      <c r="F693" s="212" t="s">
        <v>1467</v>
      </c>
      <c r="G693" s="212" t="s">
        <v>1468</v>
      </c>
      <c r="H693" s="212"/>
      <c r="I693" s="212"/>
      <c r="J693" s="212"/>
      <c r="K693" s="212"/>
      <c r="L693" s="212"/>
      <c r="M693" s="212"/>
      <c r="N693" s="213"/>
    </row>
    <row r="694" spans="2:14" x14ac:dyDescent="0.25">
      <c r="B694" s="210"/>
      <c r="C694" s="212" t="s">
        <v>1459</v>
      </c>
      <c r="D694" s="212" t="s">
        <v>1460</v>
      </c>
      <c r="E694" s="212"/>
      <c r="F694" s="212" t="s">
        <v>1469</v>
      </c>
      <c r="G694" s="212" t="s">
        <v>1470</v>
      </c>
      <c r="H694" s="212"/>
      <c r="I694" s="212"/>
      <c r="J694" s="212"/>
      <c r="K694" s="212"/>
      <c r="L694" s="212"/>
      <c r="M694" s="212"/>
      <c r="N694" s="213"/>
    </row>
    <row r="695" spans="2:14" x14ac:dyDescent="0.25">
      <c r="B695" s="210"/>
      <c r="C695" s="212" t="s">
        <v>1459</v>
      </c>
      <c r="D695" s="212" t="s">
        <v>1460</v>
      </c>
      <c r="E695" s="212"/>
      <c r="F695" s="212" t="s">
        <v>1471</v>
      </c>
      <c r="G695" s="212" t="s">
        <v>1472</v>
      </c>
      <c r="H695" s="212"/>
      <c r="I695" s="212"/>
      <c r="J695" s="212"/>
      <c r="K695" s="212"/>
      <c r="L695" s="212"/>
      <c r="M695" s="212"/>
      <c r="N695" s="213"/>
    </row>
    <row r="696" spans="2:14" x14ac:dyDescent="0.25">
      <c r="B696" s="210"/>
      <c r="C696" s="212" t="s">
        <v>1459</v>
      </c>
      <c r="D696" s="212" t="s">
        <v>1460</v>
      </c>
      <c r="E696" s="212"/>
      <c r="F696" s="212" t="s">
        <v>1473</v>
      </c>
      <c r="G696" s="212" t="s">
        <v>1474</v>
      </c>
      <c r="H696" s="212"/>
      <c r="I696" s="212"/>
      <c r="J696" s="212"/>
      <c r="K696" s="212"/>
      <c r="L696" s="212"/>
      <c r="M696" s="212"/>
      <c r="N696" s="213"/>
    </row>
    <row r="697" spans="2:14" x14ac:dyDescent="0.25">
      <c r="B697" s="210"/>
      <c r="C697" s="212" t="s">
        <v>1459</v>
      </c>
      <c r="D697" s="212" t="s">
        <v>1460</v>
      </c>
      <c r="E697" s="212"/>
      <c r="F697" s="212" t="s">
        <v>1475</v>
      </c>
      <c r="G697" s="212" t="s">
        <v>1476</v>
      </c>
      <c r="H697" s="212"/>
      <c r="I697" s="212"/>
      <c r="J697" s="212"/>
      <c r="K697" s="212"/>
      <c r="L697" s="212"/>
      <c r="M697" s="212"/>
      <c r="N697" s="213"/>
    </row>
    <row r="698" spans="2:14" x14ac:dyDescent="0.25">
      <c r="B698" s="210"/>
      <c r="C698" s="212" t="s">
        <v>1459</v>
      </c>
      <c r="D698" s="212" t="s">
        <v>1460</v>
      </c>
      <c r="E698" s="212"/>
      <c r="F698" s="212" t="s">
        <v>1477</v>
      </c>
      <c r="G698" s="212" t="s">
        <v>1478</v>
      </c>
      <c r="H698" s="212"/>
      <c r="I698" s="212"/>
      <c r="J698" s="212"/>
      <c r="K698" s="212"/>
      <c r="L698" s="212"/>
      <c r="M698" s="212"/>
      <c r="N698" s="213"/>
    </row>
    <row r="699" spans="2:14" x14ac:dyDescent="0.25">
      <c r="B699" s="210"/>
      <c r="C699" s="212" t="s">
        <v>1459</v>
      </c>
      <c r="D699" s="212" t="s">
        <v>1460</v>
      </c>
      <c r="E699" s="212"/>
      <c r="F699" s="212" t="s">
        <v>1479</v>
      </c>
      <c r="G699" s="212" t="s">
        <v>1480</v>
      </c>
      <c r="H699" s="212"/>
      <c r="I699" s="212"/>
      <c r="J699" s="212"/>
      <c r="K699" s="212"/>
      <c r="L699" s="212"/>
      <c r="M699" s="212"/>
      <c r="N699" s="213"/>
    </row>
    <row r="700" spans="2:14" x14ac:dyDescent="0.25">
      <c r="B700" s="210"/>
      <c r="C700" s="212" t="s">
        <v>1459</v>
      </c>
      <c r="D700" s="212" t="s">
        <v>1460</v>
      </c>
      <c r="E700" s="212"/>
      <c r="F700" s="212" t="s">
        <v>1481</v>
      </c>
      <c r="G700" s="212" t="s">
        <v>1482</v>
      </c>
      <c r="H700" s="212"/>
      <c r="I700" s="212"/>
      <c r="J700" s="212"/>
      <c r="K700" s="212"/>
      <c r="L700" s="212"/>
      <c r="M700" s="212"/>
      <c r="N700" s="213"/>
    </row>
    <row r="701" spans="2:14" x14ac:dyDescent="0.25">
      <c r="B701" s="210"/>
      <c r="C701" s="212" t="s">
        <v>1459</v>
      </c>
      <c r="D701" s="212" t="s">
        <v>1460</v>
      </c>
      <c r="E701" s="212"/>
      <c r="F701" s="212" t="s">
        <v>1483</v>
      </c>
      <c r="G701" s="212" t="s">
        <v>1484</v>
      </c>
      <c r="H701" s="212"/>
      <c r="I701" s="212"/>
      <c r="J701" s="212"/>
      <c r="K701" s="212"/>
      <c r="L701" s="212"/>
      <c r="M701" s="212"/>
      <c r="N701" s="213"/>
    </row>
    <row r="702" spans="2:14" x14ac:dyDescent="0.25">
      <c r="B702" s="210"/>
      <c r="C702" s="212" t="s">
        <v>1485</v>
      </c>
      <c r="D702" s="212" t="s">
        <v>1486</v>
      </c>
      <c r="E702" s="212"/>
      <c r="F702" s="212" t="s">
        <v>1487</v>
      </c>
      <c r="G702" s="212" t="s">
        <v>1488</v>
      </c>
      <c r="H702" s="212"/>
      <c r="I702" s="212"/>
      <c r="J702" s="212"/>
      <c r="K702" s="212"/>
      <c r="L702" s="212"/>
      <c r="M702" s="212"/>
      <c r="N702" s="213"/>
    </row>
    <row r="703" spans="2:14" x14ac:dyDescent="0.25">
      <c r="B703" s="210"/>
      <c r="C703" s="212" t="s">
        <v>1485</v>
      </c>
      <c r="D703" s="212" t="s">
        <v>1486</v>
      </c>
      <c r="E703" s="212"/>
      <c r="F703" s="212" t="s">
        <v>1489</v>
      </c>
      <c r="G703" s="212" t="s">
        <v>1490</v>
      </c>
      <c r="H703" s="212"/>
      <c r="I703" s="212"/>
      <c r="J703" s="212"/>
      <c r="K703" s="212"/>
      <c r="L703" s="212"/>
      <c r="M703" s="212"/>
      <c r="N703" s="213"/>
    </row>
    <row r="704" spans="2:14" x14ac:dyDescent="0.25">
      <c r="B704" s="210"/>
      <c r="C704" s="212" t="s">
        <v>1485</v>
      </c>
      <c r="D704" s="212" t="s">
        <v>1486</v>
      </c>
      <c r="E704" s="212"/>
      <c r="F704" s="212" t="s">
        <v>1491</v>
      </c>
      <c r="G704" s="212" t="s">
        <v>1492</v>
      </c>
      <c r="H704" s="212"/>
      <c r="I704" s="212"/>
      <c r="J704" s="212"/>
      <c r="K704" s="212"/>
      <c r="L704" s="212"/>
      <c r="M704" s="212"/>
      <c r="N704" s="213"/>
    </row>
    <row r="705" spans="2:14" x14ac:dyDescent="0.25">
      <c r="B705" s="210"/>
      <c r="C705" s="212" t="s">
        <v>1485</v>
      </c>
      <c r="D705" s="212" t="s">
        <v>1486</v>
      </c>
      <c r="E705" s="212"/>
      <c r="F705" s="212" t="s">
        <v>1493</v>
      </c>
      <c r="G705" s="212" t="s">
        <v>1494</v>
      </c>
      <c r="H705" s="212"/>
      <c r="I705" s="212"/>
      <c r="J705" s="212"/>
      <c r="K705" s="212"/>
      <c r="L705" s="212"/>
      <c r="M705" s="212"/>
      <c r="N705" s="213"/>
    </row>
    <row r="706" spans="2:14" x14ac:dyDescent="0.25">
      <c r="B706" s="210"/>
      <c r="C706" s="212" t="s">
        <v>1485</v>
      </c>
      <c r="D706" s="212" t="s">
        <v>1486</v>
      </c>
      <c r="E706" s="212"/>
      <c r="F706" s="212" t="s">
        <v>1495</v>
      </c>
      <c r="G706" s="212" t="s">
        <v>1496</v>
      </c>
      <c r="H706" s="212"/>
      <c r="I706" s="212"/>
      <c r="J706" s="212"/>
      <c r="K706" s="212"/>
      <c r="L706" s="212"/>
      <c r="M706" s="212"/>
      <c r="N706" s="213"/>
    </row>
    <row r="707" spans="2:14" x14ac:dyDescent="0.25">
      <c r="B707" s="210"/>
      <c r="C707" s="212" t="s">
        <v>1485</v>
      </c>
      <c r="D707" s="212" t="s">
        <v>1486</v>
      </c>
      <c r="E707" s="212"/>
      <c r="F707" s="212" t="s">
        <v>1497</v>
      </c>
      <c r="G707" s="212" t="s">
        <v>1498</v>
      </c>
      <c r="H707" s="212"/>
      <c r="I707" s="212"/>
      <c r="J707" s="212"/>
      <c r="K707" s="212"/>
      <c r="L707" s="212"/>
      <c r="M707" s="212"/>
      <c r="N707" s="213"/>
    </row>
    <row r="708" spans="2:14" x14ac:dyDescent="0.25">
      <c r="B708" s="210"/>
      <c r="C708" s="212" t="s">
        <v>1485</v>
      </c>
      <c r="D708" s="212" t="s">
        <v>1486</v>
      </c>
      <c r="E708" s="212"/>
      <c r="F708" s="212" t="s">
        <v>1499</v>
      </c>
      <c r="G708" s="212" t="s">
        <v>1500</v>
      </c>
      <c r="H708" s="212"/>
      <c r="I708" s="212"/>
      <c r="J708" s="212"/>
      <c r="K708" s="212"/>
      <c r="L708" s="212"/>
      <c r="M708" s="212"/>
      <c r="N708" s="213"/>
    </row>
    <row r="709" spans="2:14" x14ac:dyDescent="0.25">
      <c r="B709" s="210"/>
      <c r="C709" s="212" t="s">
        <v>1501</v>
      </c>
      <c r="D709" s="212" t="s">
        <v>1502</v>
      </c>
      <c r="E709" s="212"/>
      <c r="F709" s="212" t="s">
        <v>1503</v>
      </c>
      <c r="G709" s="212" t="s">
        <v>1504</v>
      </c>
      <c r="H709" s="212"/>
      <c r="I709" s="212"/>
      <c r="J709" s="212"/>
      <c r="K709" s="212"/>
      <c r="L709" s="212"/>
      <c r="M709" s="212"/>
      <c r="N709" s="213"/>
    </row>
    <row r="710" spans="2:14" x14ac:dyDescent="0.25">
      <c r="B710" s="210"/>
      <c r="C710" s="212" t="s">
        <v>1501</v>
      </c>
      <c r="D710" s="212" t="s">
        <v>1502</v>
      </c>
      <c r="E710" s="212"/>
      <c r="F710" s="212" t="s">
        <v>1505</v>
      </c>
      <c r="G710" s="212" t="s">
        <v>1506</v>
      </c>
      <c r="H710" s="212"/>
      <c r="I710" s="212"/>
      <c r="J710" s="212"/>
      <c r="K710" s="212"/>
      <c r="L710" s="212"/>
      <c r="M710" s="212"/>
      <c r="N710" s="213"/>
    </row>
    <row r="711" spans="2:14" x14ac:dyDescent="0.25">
      <c r="B711" s="210"/>
      <c r="C711" s="212" t="s">
        <v>1501</v>
      </c>
      <c r="D711" s="212" t="s">
        <v>1502</v>
      </c>
      <c r="E711" s="212"/>
      <c r="F711" s="212" t="s">
        <v>1507</v>
      </c>
      <c r="G711" s="212" t="s">
        <v>1508</v>
      </c>
      <c r="H711" s="212"/>
      <c r="I711" s="212"/>
      <c r="J711" s="212"/>
      <c r="K711" s="212"/>
      <c r="L711" s="212"/>
      <c r="M711" s="212"/>
      <c r="N711" s="213"/>
    </row>
    <row r="712" spans="2:14" x14ac:dyDescent="0.25">
      <c r="B712" s="210"/>
      <c r="C712" s="212" t="s">
        <v>1501</v>
      </c>
      <c r="D712" s="212" t="s">
        <v>1502</v>
      </c>
      <c r="E712" s="212"/>
      <c r="F712" s="212" t="s">
        <v>1509</v>
      </c>
      <c r="G712" s="212" t="s">
        <v>1510</v>
      </c>
      <c r="H712" s="212"/>
      <c r="I712" s="212"/>
      <c r="J712" s="212"/>
      <c r="K712" s="212"/>
      <c r="L712" s="212"/>
      <c r="M712" s="212"/>
      <c r="N712" s="213"/>
    </row>
    <row r="713" spans="2:14" x14ac:dyDescent="0.25">
      <c r="B713" s="210"/>
      <c r="C713" s="212" t="s">
        <v>1501</v>
      </c>
      <c r="D713" s="212" t="s">
        <v>1502</v>
      </c>
      <c r="E713" s="212"/>
      <c r="F713" s="212" t="s">
        <v>1511</v>
      </c>
      <c r="G713" s="212" t="s">
        <v>1512</v>
      </c>
      <c r="H713" s="212"/>
      <c r="I713" s="212"/>
      <c r="J713" s="212"/>
      <c r="K713" s="212"/>
      <c r="L713" s="212"/>
      <c r="M713" s="212"/>
      <c r="N713" s="213"/>
    </row>
    <row r="714" spans="2:14" x14ac:dyDescent="0.25">
      <c r="B714" s="210"/>
      <c r="C714" s="212" t="s">
        <v>1513</v>
      </c>
      <c r="D714" s="212" t="s">
        <v>1514</v>
      </c>
      <c r="E714" s="212"/>
      <c r="F714" s="212" t="s">
        <v>1515</v>
      </c>
      <c r="G714" s="212" t="s">
        <v>1516</v>
      </c>
      <c r="H714" s="212"/>
      <c r="I714" s="212"/>
      <c r="J714" s="212"/>
      <c r="K714" s="212"/>
      <c r="L714" s="212"/>
      <c r="M714" s="212"/>
      <c r="N714" s="213"/>
    </row>
    <row r="715" spans="2:14" x14ac:dyDescent="0.25">
      <c r="B715" s="210"/>
      <c r="C715" s="212" t="s">
        <v>1513</v>
      </c>
      <c r="D715" s="212" t="s">
        <v>1514</v>
      </c>
      <c r="E715" s="212"/>
      <c r="F715" s="212" t="s">
        <v>1517</v>
      </c>
      <c r="G715" s="212" t="s">
        <v>1518</v>
      </c>
      <c r="H715" s="212"/>
      <c r="I715" s="212"/>
      <c r="J715" s="212"/>
      <c r="K715" s="212"/>
      <c r="L715" s="212"/>
      <c r="M715" s="212"/>
      <c r="N715" s="213"/>
    </row>
    <row r="716" spans="2:14" x14ac:dyDescent="0.25">
      <c r="B716" s="210"/>
      <c r="C716" s="212" t="s">
        <v>1513</v>
      </c>
      <c r="D716" s="212" t="s">
        <v>1514</v>
      </c>
      <c r="E716" s="212"/>
      <c r="F716" s="212" t="s">
        <v>1519</v>
      </c>
      <c r="G716" s="212" t="s">
        <v>1520</v>
      </c>
      <c r="H716" s="212"/>
      <c r="I716" s="212"/>
      <c r="J716" s="212"/>
      <c r="K716" s="212"/>
      <c r="L716" s="212"/>
      <c r="M716" s="212"/>
      <c r="N716" s="213"/>
    </row>
    <row r="717" spans="2:14" x14ac:dyDescent="0.25">
      <c r="B717" s="210"/>
      <c r="C717" s="212" t="s">
        <v>1513</v>
      </c>
      <c r="D717" s="212" t="s">
        <v>1514</v>
      </c>
      <c r="E717" s="212"/>
      <c r="F717" s="212" t="s">
        <v>1521</v>
      </c>
      <c r="G717" s="212" t="s">
        <v>1522</v>
      </c>
      <c r="H717" s="212"/>
      <c r="I717" s="212"/>
      <c r="J717" s="212"/>
      <c r="K717" s="212"/>
      <c r="L717" s="212"/>
      <c r="M717" s="212"/>
      <c r="N717" s="213"/>
    </row>
    <row r="718" spans="2:14" x14ac:dyDescent="0.25">
      <c r="B718" s="210"/>
      <c r="C718" s="212" t="s">
        <v>1523</v>
      </c>
      <c r="D718" s="212" t="s">
        <v>1524</v>
      </c>
      <c r="E718" s="212"/>
      <c r="F718" s="212" t="s">
        <v>1525</v>
      </c>
      <c r="G718" s="212" t="s">
        <v>1526</v>
      </c>
      <c r="H718" s="212"/>
      <c r="I718" s="212"/>
      <c r="J718" s="212"/>
      <c r="K718" s="212"/>
      <c r="L718" s="212"/>
      <c r="M718" s="212"/>
      <c r="N718" s="213"/>
    </row>
    <row r="719" spans="2:14" x14ac:dyDescent="0.25">
      <c r="B719" s="210"/>
      <c r="C719" s="212" t="s">
        <v>1527</v>
      </c>
      <c r="D719" s="212" t="s">
        <v>1528</v>
      </c>
      <c r="E719" s="212"/>
      <c r="F719" s="212" t="s">
        <v>1529</v>
      </c>
      <c r="G719" s="212" t="s">
        <v>1530</v>
      </c>
      <c r="H719" s="212"/>
      <c r="I719" s="212"/>
      <c r="J719" s="212"/>
      <c r="K719" s="212"/>
      <c r="L719" s="212"/>
      <c r="M719" s="212"/>
      <c r="N719" s="213"/>
    </row>
    <row r="720" spans="2:14" x14ac:dyDescent="0.25">
      <c r="B720" s="210"/>
      <c r="C720" s="212" t="s">
        <v>1527</v>
      </c>
      <c r="D720" s="212" t="s">
        <v>1528</v>
      </c>
      <c r="E720" s="212"/>
      <c r="F720" s="212" t="s">
        <v>1531</v>
      </c>
      <c r="G720" s="212" t="s">
        <v>1532</v>
      </c>
      <c r="H720" s="212"/>
      <c r="I720" s="212"/>
      <c r="J720" s="212"/>
      <c r="K720" s="212"/>
      <c r="L720" s="212"/>
      <c r="M720" s="212"/>
      <c r="N720" s="213"/>
    </row>
    <row r="721" spans="2:14" x14ac:dyDescent="0.25">
      <c r="B721" s="210"/>
      <c r="C721" s="212" t="s">
        <v>1533</v>
      </c>
      <c r="D721" s="212" t="s">
        <v>1534</v>
      </c>
      <c r="E721" s="212"/>
      <c r="F721" s="212" t="s">
        <v>1535</v>
      </c>
      <c r="G721" s="212" t="s">
        <v>1536</v>
      </c>
      <c r="H721" s="212"/>
      <c r="I721" s="212"/>
      <c r="J721" s="212"/>
      <c r="K721" s="212"/>
      <c r="L721" s="212"/>
      <c r="M721" s="212"/>
      <c r="N721" s="213"/>
    </row>
    <row r="722" spans="2:14" x14ac:dyDescent="0.25">
      <c r="B722" s="210"/>
      <c r="C722" s="212" t="s">
        <v>1533</v>
      </c>
      <c r="D722" s="212" t="s">
        <v>1534</v>
      </c>
      <c r="E722" s="212"/>
      <c r="F722" s="212" t="s">
        <v>1537</v>
      </c>
      <c r="G722" s="212" t="s">
        <v>1538</v>
      </c>
      <c r="H722" s="212"/>
      <c r="I722" s="212"/>
      <c r="J722" s="212"/>
      <c r="K722" s="212"/>
      <c r="L722" s="212"/>
      <c r="M722" s="212"/>
      <c r="N722" s="213"/>
    </row>
    <row r="723" spans="2:14" x14ac:dyDescent="0.25">
      <c r="B723" s="210"/>
      <c r="C723" s="212" t="s">
        <v>1539</v>
      </c>
      <c r="D723" s="212" t="s">
        <v>1540</v>
      </c>
      <c r="E723" s="212"/>
      <c r="F723" s="212" t="s">
        <v>1541</v>
      </c>
      <c r="G723" s="212" t="s">
        <v>1542</v>
      </c>
      <c r="H723" s="212"/>
      <c r="I723" s="212"/>
      <c r="J723" s="212"/>
      <c r="K723" s="212"/>
      <c r="L723" s="212"/>
      <c r="M723" s="212"/>
      <c r="N723" s="213"/>
    </row>
    <row r="724" spans="2:14" x14ac:dyDescent="0.25">
      <c r="B724" s="210"/>
      <c r="C724" s="212" t="s">
        <v>1539</v>
      </c>
      <c r="D724" s="212" t="s">
        <v>1540</v>
      </c>
      <c r="E724" s="212"/>
      <c r="F724" s="212" t="s">
        <v>1543</v>
      </c>
      <c r="G724" s="212" t="s">
        <v>1544</v>
      </c>
      <c r="H724" s="212"/>
      <c r="I724" s="212"/>
      <c r="J724" s="212"/>
      <c r="K724" s="212"/>
      <c r="L724" s="212"/>
      <c r="M724" s="212"/>
      <c r="N724" s="213"/>
    </row>
    <row r="725" spans="2:14" x14ac:dyDescent="0.25">
      <c r="B725" s="210"/>
      <c r="C725" s="212" t="s">
        <v>1539</v>
      </c>
      <c r="D725" s="212" t="s">
        <v>1540</v>
      </c>
      <c r="E725" s="212"/>
      <c r="F725" s="212" t="s">
        <v>1545</v>
      </c>
      <c r="G725" s="212" t="s">
        <v>1546</v>
      </c>
      <c r="H725" s="212"/>
      <c r="I725" s="212"/>
      <c r="J725" s="212"/>
      <c r="K725" s="212"/>
      <c r="L725" s="212"/>
      <c r="M725" s="212"/>
      <c r="N725" s="213"/>
    </row>
    <row r="726" spans="2:14" x14ac:dyDescent="0.25">
      <c r="B726" s="210"/>
      <c r="C726" s="212" t="s">
        <v>1539</v>
      </c>
      <c r="D726" s="212" t="s">
        <v>1540</v>
      </c>
      <c r="E726" s="212"/>
      <c r="F726" s="212" t="s">
        <v>1547</v>
      </c>
      <c r="G726" s="212" t="s">
        <v>1548</v>
      </c>
      <c r="H726" s="212"/>
      <c r="I726" s="212"/>
      <c r="J726" s="212"/>
      <c r="K726" s="212"/>
      <c r="L726" s="212"/>
      <c r="M726" s="212"/>
      <c r="N726" s="213"/>
    </row>
    <row r="727" spans="2:14" x14ac:dyDescent="0.25">
      <c r="B727" s="210"/>
      <c r="C727" s="212" t="s">
        <v>1539</v>
      </c>
      <c r="D727" s="212" t="s">
        <v>1540</v>
      </c>
      <c r="E727" s="212"/>
      <c r="F727" s="212" t="s">
        <v>1549</v>
      </c>
      <c r="G727" s="212" t="s">
        <v>1550</v>
      </c>
      <c r="H727" s="212"/>
      <c r="I727" s="212"/>
      <c r="J727" s="212"/>
      <c r="K727" s="212"/>
      <c r="L727" s="212"/>
      <c r="M727" s="212"/>
      <c r="N727" s="213"/>
    </row>
    <row r="728" spans="2:14" x14ac:dyDescent="0.25">
      <c r="B728" s="210"/>
      <c r="C728" s="212" t="s">
        <v>1539</v>
      </c>
      <c r="D728" s="212" t="s">
        <v>1540</v>
      </c>
      <c r="E728" s="212"/>
      <c r="F728" s="212" t="s">
        <v>1551</v>
      </c>
      <c r="G728" s="212" t="s">
        <v>1552</v>
      </c>
      <c r="H728" s="212"/>
      <c r="I728" s="212"/>
      <c r="J728" s="212"/>
      <c r="K728" s="212"/>
      <c r="L728" s="212"/>
      <c r="M728" s="212"/>
      <c r="N728" s="213"/>
    </row>
    <row r="729" spans="2:14" x14ac:dyDescent="0.25">
      <c r="B729" s="210"/>
      <c r="C729" s="212" t="s">
        <v>1539</v>
      </c>
      <c r="D729" s="212" t="s">
        <v>1540</v>
      </c>
      <c r="E729" s="212"/>
      <c r="F729" s="212" t="s">
        <v>1553</v>
      </c>
      <c r="G729" s="212" t="s">
        <v>1554</v>
      </c>
      <c r="H729" s="212"/>
      <c r="I729" s="212"/>
      <c r="J729" s="212"/>
      <c r="K729" s="212"/>
      <c r="L729" s="212"/>
      <c r="M729" s="212"/>
      <c r="N729" s="213"/>
    </row>
    <row r="730" spans="2:14" x14ac:dyDescent="0.25">
      <c r="B730" s="210"/>
      <c r="C730" s="212" t="s">
        <v>1539</v>
      </c>
      <c r="D730" s="212" t="s">
        <v>1540</v>
      </c>
      <c r="E730" s="212"/>
      <c r="F730" s="212" t="s">
        <v>1555</v>
      </c>
      <c r="G730" s="212" t="s">
        <v>1556</v>
      </c>
      <c r="H730" s="212"/>
      <c r="I730" s="212"/>
      <c r="J730" s="212"/>
      <c r="K730" s="212"/>
      <c r="L730" s="212"/>
      <c r="M730" s="212"/>
      <c r="N730" s="213"/>
    </row>
    <row r="731" spans="2:14" x14ac:dyDescent="0.25">
      <c r="B731" s="210"/>
      <c r="C731" s="212" t="s">
        <v>1539</v>
      </c>
      <c r="D731" s="212" t="s">
        <v>1540</v>
      </c>
      <c r="E731" s="212"/>
      <c r="F731" s="212" t="s">
        <v>1557</v>
      </c>
      <c r="G731" s="212" t="s">
        <v>1558</v>
      </c>
      <c r="H731" s="212"/>
      <c r="I731" s="212"/>
      <c r="J731" s="212"/>
      <c r="K731" s="212"/>
      <c r="L731" s="212"/>
      <c r="M731" s="212"/>
      <c r="N731" s="213"/>
    </row>
    <row r="732" spans="2:14" x14ac:dyDescent="0.25">
      <c r="B732" s="210"/>
      <c r="C732" s="212" t="s">
        <v>1539</v>
      </c>
      <c r="D732" s="212" t="s">
        <v>1540</v>
      </c>
      <c r="E732" s="212"/>
      <c r="F732" s="212" t="s">
        <v>1559</v>
      </c>
      <c r="G732" s="212" t="s">
        <v>1560</v>
      </c>
      <c r="H732" s="212"/>
      <c r="I732" s="212"/>
      <c r="J732" s="212"/>
      <c r="K732" s="212"/>
      <c r="L732" s="212"/>
      <c r="M732" s="212"/>
      <c r="N732" s="213"/>
    </row>
    <row r="733" spans="2:14" x14ac:dyDescent="0.25">
      <c r="B733" s="210"/>
      <c r="C733" s="212" t="s">
        <v>1561</v>
      </c>
      <c r="D733" s="212" t="s">
        <v>1562</v>
      </c>
      <c r="E733" s="212"/>
      <c r="F733" s="212" t="s">
        <v>1563</v>
      </c>
      <c r="G733" s="212" t="s">
        <v>1564</v>
      </c>
      <c r="H733" s="212"/>
      <c r="I733" s="212"/>
      <c r="J733" s="212"/>
      <c r="K733" s="212"/>
      <c r="L733" s="212"/>
      <c r="M733" s="212"/>
      <c r="N733" s="213"/>
    </row>
    <row r="734" spans="2:14" x14ac:dyDescent="0.25">
      <c r="B734" s="210"/>
      <c r="C734" s="212" t="s">
        <v>1561</v>
      </c>
      <c r="D734" s="212" t="s">
        <v>1562</v>
      </c>
      <c r="E734" s="212"/>
      <c r="F734" s="212" t="s">
        <v>1565</v>
      </c>
      <c r="G734" s="212" t="s">
        <v>1566</v>
      </c>
      <c r="H734" s="212"/>
      <c r="I734" s="212"/>
      <c r="J734" s="212"/>
      <c r="K734" s="212"/>
      <c r="L734" s="212"/>
      <c r="M734" s="212"/>
      <c r="N734" s="213"/>
    </row>
    <row r="735" spans="2:14" x14ac:dyDescent="0.25">
      <c r="B735" s="210"/>
      <c r="C735" s="212" t="s">
        <v>1561</v>
      </c>
      <c r="D735" s="212" t="s">
        <v>1562</v>
      </c>
      <c r="E735" s="212"/>
      <c r="F735" s="212" t="s">
        <v>1567</v>
      </c>
      <c r="G735" s="212" t="s">
        <v>1568</v>
      </c>
      <c r="H735" s="212"/>
      <c r="I735" s="212"/>
      <c r="J735" s="212"/>
      <c r="K735" s="212"/>
      <c r="L735" s="212"/>
      <c r="M735" s="212"/>
      <c r="N735" s="213"/>
    </row>
    <row r="736" spans="2:14" x14ac:dyDescent="0.25">
      <c r="B736" s="210"/>
      <c r="C736" s="212" t="s">
        <v>1561</v>
      </c>
      <c r="D736" s="212" t="s">
        <v>1562</v>
      </c>
      <c r="E736" s="212"/>
      <c r="F736" s="212" t="s">
        <v>1569</v>
      </c>
      <c r="G736" s="212" t="s">
        <v>1570</v>
      </c>
      <c r="H736" s="212"/>
      <c r="I736" s="212"/>
      <c r="J736" s="212"/>
      <c r="K736" s="212"/>
      <c r="L736" s="212"/>
      <c r="M736" s="212"/>
      <c r="N736" s="213"/>
    </row>
    <row r="737" spans="2:14" x14ac:dyDescent="0.25">
      <c r="B737" s="210"/>
      <c r="C737" s="212" t="s">
        <v>1561</v>
      </c>
      <c r="D737" s="212" t="s">
        <v>1562</v>
      </c>
      <c r="E737" s="212"/>
      <c r="F737" s="212" t="s">
        <v>1571</v>
      </c>
      <c r="G737" s="212" t="s">
        <v>1572</v>
      </c>
      <c r="H737" s="212"/>
      <c r="I737" s="212"/>
      <c r="J737" s="212"/>
      <c r="K737" s="212"/>
      <c r="L737" s="212"/>
      <c r="M737" s="212"/>
      <c r="N737" s="213"/>
    </row>
    <row r="738" spans="2:14" x14ac:dyDescent="0.25">
      <c r="B738" s="210"/>
      <c r="C738" s="212" t="s">
        <v>1561</v>
      </c>
      <c r="D738" s="212" t="s">
        <v>1562</v>
      </c>
      <c r="E738" s="212"/>
      <c r="F738" s="212" t="s">
        <v>1573</v>
      </c>
      <c r="G738" s="212" t="s">
        <v>1574</v>
      </c>
      <c r="H738" s="212"/>
      <c r="I738" s="212"/>
      <c r="J738" s="212"/>
      <c r="K738" s="212"/>
      <c r="L738" s="212"/>
      <c r="M738" s="212"/>
      <c r="N738" s="213"/>
    </row>
    <row r="739" spans="2:14" x14ac:dyDescent="0.25">
      <c r="B739" s="210"/>
      <c r="C739" s="212" t="s">
        <v>1561</v>
      </c>
      <c r="D739" s="212" t="s">
        <v>1562</v>
      </c>
      <c r="E739" s="212"/>
      <c r="F739" s="212" t="s">
        <v>1575</v>
      </c>
      <c r="G739" s="212" t="s">
        <v>1576</v>
      </c>
      <c r="H739" s="212"/>
      <c r="I739" s="212"/>
      <c r="J739" s="212"/>
      <c r="K739" s="212"/>
      <c r="L739" s="212"/>
      <c r="M739" s="212"/>
      <c r="N739" s="213"/>
    </row>
    <row r="740" spans="2:14" x14ac:dyDescent="0.25">
      <c r="B740" s="210"/>
      <c r="C740" s="212" t="s">
        <v>1561</v>
      </c>
      <c r="D740" s="212" t="s">
        <v>1562</v>
      </c>
      <c r="E740" s="212"/>
      <c r="F740" s="212" t="s">
        <v>1577</v>
      </c>
      <c r="G740" s="212" t="s">
        <v>1578</v>
      </c>
      <c r="H740" s="212"/>
      <c r="I740" s="212"/>
      <c r="J740" s="212"/>
      <c r="K740" s="212"/>
      <c r="L740" s="212"/>
      <c r="M740" s="212"/>
      <c r="N740" s="213"/>
    </row>
    <row r="741" spans="2:14" x14ac:dyDescent="0.25">
      <c r="B741" s="210"/>
      <c r="C741" s="212" t="s">
        <v>1579</v>
      </c>
      <c r="D741" s="212" t="s">
        <v>1580</v>
      </c>
      <c r="E741" s="212"/>
      <c r="F741" s="212" t="s">
        <v>1581</v>
      </c>
      <c r="G741" s="212" t="s">
        <v>1582</v>
      </c>
      <c r="H741" s="212"/>
      <c r="I741" s="212"/>
      <c r="J741" s="212"/>
      <c r="K741" s="212"/>
      <c r="L741" s="212"/>
      <c r="M741" s="212"/>
      <c r="N741" s="213"/>
    </row>
    <row r="742" spans="2:14" x14ac:dyDescent="0.25">
      <c r="B742" s="210"/>
      <c r="C742" s="212" t="s">
        <v>1579</v>
      </c>
      <c r="D742" s="212" t="s">
        <v>1580</v>
      </c>
      <c r="E742" s="212"/>
      <c r="F742" s="212" t="s">
        <v>1583</v>
      </c>
      <c r="G742" s="212" t="s">
        <v>1584</v>
      </c>
      <c r="H742" s="212"/>
      <c r="I742" s="212"/>
      <c r="J742" s="212"/>
      <c r="K742" s="212"/>
      <c r="L742" s="212"/>
      <c r="M742" s="212"/>
      <c r="N742" s="213"/>
    </row>
    <row r="743" spans="2:14" x14ac:dyDescent="0.25">
      <c r="B743" s="210"/>
      <c r="C743" s="212" t="s">
        <v>1579</v>
      </c>
      <c r="D743" s="212" t="s">
        <v>1580</v>
      </c>
      <c r="E743" s="212"/>
      <c r="F743" s="212" t="s">
        <v>1585</v>
      </c>
      <c r="G743" s="212" t="s">
        <v>1586</v>
      </c>
      <c r="H743" s="212"/>
      <c r="I743" s="212"/>
      <c r="J743" s="212"/>
      <c r="K743" s="212"/>
      <c r="L743" s="212"/>
      <c r="M743" s="212"/>
      <c r="N743" s="213"/>
    </row>
    <row r="744" spans="2:14" x14ac:dyDescent="0.25">
      <c r="B744" s="210"/>
      <c r="C744" s="212" t="s">
        <v>1587</v>
      </c>
      <c r="D744" s="212" t="s">
        <v>1588</v>
      </c>
      <c r="E744" s="212"/>
      <c r="F744" s="212" t="s">
        <v>1589</v>
      </c>
      <c r="G744" s="212" t="s">
        <v>1590</v>
      </c>
      <c r="H744" s="212"/>
      <c r="I744" s="212"/>
      <c r="J744" s="212"/>
      <c r="K744" s="212"/>
      <c r="L744" s="212"/>
      <c r="M744" s="212"/>
      <c r="N744" s="213"/>
    </row>
    <row r="745" spans="2:14" x14ac:dyDescent="0.25">
      <c r="B745" s="210"/>
      <c r="C745" s="212" t="s">
        <v>1587</v>
      </c>
      <c r="D745" s="212" t="s">
        <v>1588</v>
      </c>
      <c r="E745" s="212"/>
      <c r="F745" s="212" t="s">
        <v>1591</v>
      </c>
      <c r="G745" s="212" t="s">
        <v>1592</v>
      </c>
      <c r="H745" s="212"/>
      <c r="I745" s="212"/>
      <c r="J745" s="212"/>
      <c r="K745" s="212"/>
      <c r="L745" s="212"/>
      <c r="M745" s="212"/>
      <c r="N745" s="213"/>
    </row>
    <row r="746" spans="2:14" x14ac:dyDescent="0.25">
      <c r="B746" s="210"/>
      <c r="C746" s="212" t="s">
        <v>1587</v>
      </c>
      <c r="D746" s="212" t="s">
        <v>1588</v>
      </c>
      <c r="E746" s="212"/>
      <c r="F746" s="212" t="s">
        <v>1593</v>
      </c>
      <c r="G746" s="212" t="s">
        <v>1594</v>
      </c>
      <c r="H746" s="212"/>
      <c r="I746" s="212"/>
      <c r="J746" s="212"/>
      <c r="K746" s="212"/>
      <c r="L746" s="212"/>
      <c r="M746" s="212"/>
      <c r="N746" s="213"/>
    </row>
    <row r="747" spans="2:14" x14ac:dyDescent="0.25">
      <c r="B747" s="210"/>
      <c r="C747" s="212" t="s">
        <v>1587</v>
      </c>
      <c r="D747" s="212" t="s">
        <v>1588</v>
      </c>
      <c r="E747" s="212"/>
      <c r="F747" s="212" t="s">
        <v>1595</v>
      </c>
      <c r="G747" s="212" t="s">
        <v>1596</v>
      </c>
      <c r="H747" s="212"/>
      <c r="I747" s="212"/>
      <c r="J747" s="212"/>
      <c r="K747" s="212"/>
      <c r="L747" s="212"/>
      <c r="M747" s="212"/>
      <c r="N747" s="213"/>
    </row>
    <row r="748" spans="2:14" x14ac:dyDescent="0.25">
      <c r="B748" s="210"/>
      <c r="C748" s="212" t="s">
        <v>1587</v>
      </c>
      <c r="D748" s="212" t="s">
        <v>1588</v>
      </c>
      <c r="E748" s="212"/>
      <c r="F748" s="212" t="s">
        <v>1597</v>
      </c>
      <c r="G748" s="212" t="s">
        <v>1598</v>
      </c>
      <c r="H748" s="212"/>
      <c r="I748" s="212"/>
      <c r="J748" s="212"/>
      <c r="K748" s="212"/>
      <c r="L748" s="212"/>
      <c r="M748" s="212"/>
      <c r="N748" s="213"/>
    </row>
    <row r="749" spans="2:14" x14ac:dyDescent="0.25">
      <c r="B749" s="210"/>
      <c r="C749" s="212" t="s">
        <v>1587</v>
      </c>
      <c r="D749" s="212" t="s">
        <v>1588</v>
      </c>
      <c r="E749" s="212"/>
      <c r="F749" s="212" t="s">
        <v>1599</v>
      </c>
      <c r="G749" s="212" t="s">
        <v>1600</v>
      </c>
      <c r="H749" s="212"/>
      <c r="I749" s="212"/>
      <c r="J749" s="212"/>
      <c r="K749" s="212"/>
      <c r="L749" s="212"/>
      <c r="M749" s="212"/>
      <c r="N749" s="213"/>
    </row>
    <row r="750" spans="2:14" x14ac:dyDescent="0.25">
      <c r="B750" s="210"/>
      <c r="C750" s="212" t="s">
        <v>1587</v>
      </c>
      <c r="D750" s="212" t="s">
        <v>1588</v>
      </c>
      <c r="E750" s="212"/>
      <c r="F750" s="212" t="s">
        <v>1601</v>
      </c>
      <c r="G750" s="212" t="s">
        <v>1602</v>
      </c>
      <c r="H750" s="212"/>
      <c r="I750" s="212"/>
      <c r="J750" s="212"/>
      <c r="K750" s="212"/>
      <c r="L750" s="212"/>
      <c r="M750" s="212"/>
      <c r="N750" s="213"/>
    </row>
    <row r="751" spans="2:14" x14ac:dyDescent="0.25">
      <c r="B751" s="210"/>
      <c r="C751" s="212" t="s">
        <v>1587</v>
      </c>
      <c r="D751" s="212" t="s">
        <v>1588</v>
      </c>
      <c r="E751" s="212"/>
      <c r="F751" s="212" t="s">
        <v>1603</v>
      </c>
      <c r="G751" s="212" t="s">
        <v>1604</v>
      </c>
      <c r="H751" s="212"/>
      <c r="I751" s="212"/>
      <c r="J751" s="212"/>
      <c r="K751" s="212"/>
      <c r="L751" s="212"/>
      <c r="M751" s="212"/>
      <c r="N751" s="213"/>
    </row>
    <row r="752" spans="2:14" x14ac:dyDescent="0.25">
      <c r="B752" s="210"/>
      <c r="C752" s="212" t="s">
        <v>1605</v>
      </c>
      <c r="D752" s="212" t="s">
        <v>1606</v>
      </c>
      <c r="E752" s="212"/>
      <c r="F752" s="212" t="s">
        <v>1607</v>
      </c>
      <c r="G752" s="212" t="s">
        <v>1608</v>
      </c>
      <c r="H752" s="212"/>
      <c r="I752" s="212"/>
      <c r="J752" s="212"/>
      <c r="K752" s="212"/>
      <c r="L752" s="212"/>
      <c r="M752" s="212"/>
      <c r="N752" s="213"/>
    </row>
    <row r="753" spans="2:14" x14ac:dyDescent="0.25">
      <c r="B753" s="210"/>
      <c r="C753" s="212" t="s">
        <v>1605</v>
      </c>
      <c r="D753" s="212" t="s">
        <v>1606</v>
      </c>
      <c r="E753" s="212"/>
      <c r="F753" s="212" t="s">
        <v>1609</v>
      </c>
      <c r="G753" s="212" t="s">
        <v>1610</v>
      </c>
      <c r="H753" s="212"/>
      <c r="I753" s="212"/>
      <c r="J753" s="212"/>
      <c r="K753" s="212"/>
      <c r="L753" s="212"/>
      <c r="M753" s="212"/>
      <c r="N753" s="213"/>
    </row>
    <row r="754" spans="2:14" x14ac:dyDescent="0.25">
      <c r="B754" s="210"/>
      <c r="C754" s="212" t="s">
        <v>1605</v>
      </c>
      <c r="D754" s="212" t="s">
        <v>1606</v>
      </c>
      <c r="E754" s="212"/>
      <c r="F754" s="212" t="s">
        <v>1611</v>
      </c>
      <c r="G754" s="212" t="s">
        <v>1612</v>
      </c>
      <c r="H754" s="212"/>
      <c r="I754" s="212"/>
      <c r="J754" s="212"/>
      <c r="K754" s="212"/>
      <c r="L754" s="212"/>
      <c r="M754" s="212"/>
      <c r="N754" s="213"/>
    </row>
    <row r="755" spans="2:14" x14ac:dyDescent="0.25">
      <c r="B755" s="210"/>
      <c r="C755" s="212" t="s">
        <v>1613</v>
      </c>
      <c r="D755" s="212" t="s">
        <v>1614</v>
      </c>
      <c r="E755" s="212"/>
      <c r="F755" s="212" t="s">
        <v>1615</v>
      </c>
      <c r="G755" s="212" t="s">
        <v>1616</v>
      </c>
      <c r="H755" s="212"/>
      <c r="I755" s="212"/>
      <c r="J755" s="212"/>
      <c r="K755" s="212"/>
      <c r="L755" s="212"/>
      <c r="M755" s="212"/>
      <c r="N755" s="213"/>
    </row>
    <row r="756" spans="2:14" x14ac:dyDescent="0.25">
      <c r="B756" s="210"/>
      <c r="C756" s="212" t="s">
        <v>1613</v>
      </c>
      <c r="D756" s="212" t="s">
        <v>1614</v>
      </c>
      <c r="E756" s="212"/>
      <c r="F756" s="212" t="s">
        <v>1617</v>
      </c>
      <c r="G756" s="212" t="s">
        <v>1618</v>
      </c>
      <c r="H756" s="212"/>
      <c r="I756" s="212"/>
      <c r="J756" s="212"/>
      <c r="K756" s="212"/>
      <c r="L756" s="212"/>
      <c r="M756" s="212"/>
      <c r="N756" s="213"/>
    </row>
    <row r="757" spans="2:14" x14ac:dyDescent="0.25">
      <c r="B757" s="210"/>
      <c r="C757" s="212" t="s">
        <v>1613</v>
      </c>
      <c r="D757" s="212" t="s">
        <v>1614</v>
      </c>
      <c r="E757" s="212"/>
      <c r="F757" s="212" t="s">
        <v>1619</v>
      </c>
      <c r="G757" s="212" t="s">
        <v>1620</v>
      </c>
      <c r="H757" s="212"/>
      <c r="I757" s="212"/>
      <c r="J757" s="212"/>
      <c r="K757" s="212"/>
      <c r="L757" s="212"/>
      <c r="M757" s="212"/>
      <c r="N757" s="213"/>
    </row>
    <row r="758" spans="2:14" x14ac:dyDescent="0.25">
      <c r="B758" s="210"/>
      <c r="C758" s="212" t="s">
        <v>1613</v>
      </c>
      <c r="D758" s="212" t="s">
        <v>1614</v>
      </c>
      <c r="E758" s="212"/>
      <c r="F758" s="212" t="s">
        <v>1621</v>
      </c>
      <c r="G758" s="212" t="s">
        <v>1622</v>
      </c>
      <c r="H758" s="212"/>
      <c r="I758" s="212"/>
      <c r="J758" s="212"/>
      <c r="K758" s="212"/>
      <c r="L758" s="212"/>
      <c r="M758" s="212"/>
      <c r="N758" s="213"/>
    </row>
    <row r="759" spans="2:14" x14ac:dyDescent="0.25">
      <c r="B759" s="210"/>
      <c r="C759" s="212" t="s">
        <v>1613</v>
      </c>
      <c r="D759" s="212" t="s">
        <v>1614</v>
      </c>
      <c r="E759" s="212"/>
      <c r="F759" s="212" t="s">
        <v>1623</v>
      </c>
      <c r="G759" s="212" t="s">
        <v>1624</v>
      </c>
      <c r="H759" s="212"/>
      <c r="I759" s="212"/>
      <c r="J759" s="212"/>
      <c r="K759" s="212"/>
      <c r="L759" s="212"/>
      <c r="M759" s="212"/>
      <c r="N759" s="213"/>
    </row>
    <row r="760" spans="2:14" x14ac:dyDescent="0.25">
      <c r="B760" s="210"/>
      <c r="C760" s="212" t="s">
        <v>1613</v>
      </c>
      <c r="D760" s="212" t="s">
        <v>1614</v>
      </c>
      <c r="E760" s="212"/>
      <c r="F760" s="212" t="s">
        <v>1625</v>
      </c>
      <c r="G760" s="212" t="s">
        <v>1626</v>
      </c>
      <c r="H760" s="212"/>
      <c r="I760" s="212"/>
      <c r="J760" s="212"/>
      <c r="K760" s="212"/>
      <c r="L760" s="212"/>
      <c r="M760" s="212"/>
      <c r="N760" s="213"/>
    </row>
    <row r="761" spans="2:14" x14ac:dyDescent="0.25">
      <c r="B761" s="210"/>
      <c r="C761" s="212" t="s">
        <v>1613</v>
      </c>
      <c r="D761" s="212" t="s">
        <v>1614</v>
      </c>
      <c r="E761" s="212"/>
      <c r="F761" s="212" t="s">
        <v>1627</v>
      </c>
      <c r="G761" s="212" t="s">
        <v>1628</v>
      </c>
      <c r="H761" s="212"/>
      <c r="I761" s="212"/>
      <c r="J761" s="212"/>
      <c r="K761" s="212"/>
      <c r="L761" s="212"/>
      <c r="M761" s="212"/>
      <c r="N761" s="213"/>
    </row>
    <row r="762" spans="2:14" x14ac:dyDescent="0.25">
      <c r="B762" s="210"/>
      <c r="C762" s="212" t="s">
        <v>1613</v>
      </c>
      <c r="D762" s="212" t="s">
        <v>1614</v>
      </c>
      <c r="E762" s="212"/>
      <c r="F762" s="212" t="s">
        <v>1629</v>
      </c>
      <c r="G762" s="212" t="s">
        <v>1630</v>
      </c>
      <c r="H762" s="212"/>
      <c r="I762" s="212"/>
      <c r="J762" s="212"/>
      <c r="K762" s="212"/>
      <c r="L762" s="212"/>
      <c r="M762" s="212"/>
      <c r="N762" s="213"/>
    </row>
    <row r="763" spans="2:14" x14ac:dyDescent="0.25">
      <c r="B763" s="210"/>
      <c r="C763" s="212" t="s">
        <v>1631</v>
      </c>
      <c r="D763" s="212" t="s">
        <v>1632</v>
      </c>
      <c r="E763" s="212"/>
      <c r="F763" s="212" t="s">
        <v>1633</v>
      </c>
      <c r="G763" s="212" t="s">
        <v>1634</v>
      </c>
      <c r="H763" s="212"/>
      <c r="I763" s="212"/>
      <c r="J763" s="212"/>
      <c r="K763" s="212"/>
      <c r="L763" s="212"/>
      <c r="M763" s="212"/>
      <c r="N763" s="213"/>
    </row>
    <row r="764" spans="2:14" x14ac:dyDescent="0.25">
      <c r="B764" s="210"/>
      <c r="C764" s="212" t="s">
        <v>1631</v>
      </c>
      <c r="D764" s="212" t="s">
        <v>1632</v>
      </c>
      <c r="E764" s="212"/>
      <c r="F764" s="212" t="s">
        <v>1635</v>
      </c>
      <c r="G764" s="212" t="s">
        <v>1636</v>
      </c>
      <c r="H764" s="212"/>
      <c r="I764" s="212"/>
      <c r="J764" s="212"/>
      <c r="K764" s="212"/>
      <c r="L764" s="212"/>
      <c r="M764" s="212"/>
      <c r="N764" s="213"/>
    </row>
    <row r="765" spans="2:14" x14ac:dyDescent="0.25">
      <c r="B765" s="210"/>
      <c r="C765" s="212" t="s">
        <v>1637</v>
      </c>
      <c r="D765" s="212" t="s">
        <v>1638</v>
      </c>
      <c r="E765" s="212"/>
      <c r="F765" s="212" t="s">
        <v>1639</v>
      </c>
      <c r="G765" s="212" t="s">
        <v>1640</v>
      </c>
      <c r="H765" s="212"/>
      <c r="I765" s="212"/>
      <c r="J765" s="212"/>
      <c r="K765" s="212"/>
      <c r="L765" s="212"/>
      <c r="M765" s="212"/>
      <c r="N765" s="213"/>
    </row>
    <row r="766" spans="2:14" x14ac:dyDescent="0.25">
      <c r="B766" s="210"/>
      <c r="C766" s="212" t="s">
        <v>1637</v>
      </c>
      <c r="D766" s="212" t="s">
        <v>1638</v>
      </c>
      <c r="E766" s="212"/>
      <c r="F766" s="212" t="s">
        <v>1641</v>
      </c>
      <c r="G766" s="212" t="s">
        <v>1642</v>
      </c>
      <c r="H766" s="212"/>
      <c r="I766" s="212"/>
      <c r="J766" s="212"/>
      <c r="K766" s="212"/>
      <c r="L766" s="212"/>
      <c r="M766" s="212"/>
      <c r="N766" s="213"/>
    </row>
    <row r="767" spans="2:14" x14ac:dyDescent="0.25">
      <c r="B767" s="210"/>
      <c r="C767" s="212" t="s">
        <v>1637</v>
      </c>
      <c r="D767" s="212" t="s">
        <v>1638</v>
      </c>
      <c r="E767" s="212"/>
      <c r="F767" s="212" t="s">
        <v>1643</v>
      </c>
      <c r="G767" s="212" t="s">
        <v>1644</v>
      </c>
      <c r="H767" s="212"/>
      <c r="I767" s="212"/>
      <c r="J767" s="212"/>
      <c r="K767" s="212"/>
      <c r="L767" s="212"/>
      <c r="M767" s="212"/>
      <c r="N767" s="213"/>
    </row>
    <row r="768" spans="2:14" x14ac:dyDescent="0.25">
      <c r="B768" s="210"/>
      <c r="C768" s="212" t="s">
        <v>1637</v>
      </c>
      <c r="D768" s="212" t="s">
        <v>1638</v>
      </c>
      <c r="E768" s="212"/>
      <c r="F768" s="212" t="s">
        <v>1645</v>
      </c>
      <c r="G768" s="212" t="s">
        <v>1646</v>
      </c>
      <c r="H768" s="212"/>
      <c r="I768" s="212"/>
      <c r="J768" s="212"/>
      <c r="K768" s="212"/>
      <c r="L768" s="212"/>
      <c r="M768" s="212"/>
      <c r="N768" s="213"/>
    </row>
    <row r="769" spans="2:14" x14ac:dyDescent="0.25">
      <c r="B769" s="210"/>
      <c r="C769" s="212" t="s">
        <v>1637</v>
      </c>
      <c r="D769" s="212" t="s">
        <v>1638</v>
      </c>
      <c r="E769" s="212"/>
      <c r="F769" s="212" t="s">
        <v>1647</v>
      </c>
      <c r="G769" s="212" t="s">
        <v>1648</v>
      </c>
      <c r="H769" s="212"/>
      <c r="I769" s="212"/>
      <c r="J769" s="212"/>
      <c r="K769" s="212"/>
      <c r="L769" s="212"/>
      <c r="M769" s="212"/>
      <c r="N769" s="213"/>
    </row>
    <row r="770" spans="2:14" x14ac:dyDescent="0.25">
      <c r="B770" s="210"/>
      <c r="C770" s="212" t="s">
        <v>1637</v>
      </c>
      <c r="D770" s="212" t="s">
        <v>1638</v>
      </c>
      <c r="E770" s="212"/>
      <c r="F770" s="212" t="s">
        <v>1649</v>
      </c>
      <c r="G770" s="212" t="s">
        <v>1650</v>
      </c>
      <c r="H770" s="212"/>
      <c r="I770" s="212"/>
      <c r="J770" s="212"/>
      <c r="K770" s="212"/>
      <c r="L770" s="212"/>
      <c r="M770" s="212"/>
      <c r="N770" s="213"/>
    </row>
    <row r="771" spans="2:14" x14ac:dyDescent="0.25">
      <c r="B771" s="210"/>
      <c r="C771" s="212" t="s">
        <v>1637</v>
      </c>
      <c r="D771" s="212" t="s">
        <v>1638</v>
      </c>
      <c r="E771" s="212"/>
      <c r="F771" s="212" t="s">
        <v>1651</v>
      </c>
      <c r="G771" s="212" t="s">
        <v>1652</v>
      </c>
      <c r="H771" s="212"/>
      <c r="I771" s="212"/>
      <c r="J771" s="212"/>
      <c r="K771" s="212"/>
      <c r="L771" s="212"/>
      <c r="M771" s="212"/>
      <c r="N771" s="213"/>
    </row>
    <row r="772" spans="2:14" x14ac:dyDescent="0.25">
      <c r="B772" s="210"/>
      <c r="C772" s="212" t="s">
        <v>1653</v>
      </c>
      <c r="D772" s="212" t="s">
        <v>1654</v>
      </c>
      <c r="E772" s="212"/>
      <c r="F772" s="212" t="s">
        <v>1655</v>
      </c>
      <c r="G772" s="212" t="s">
        <v>1656</v>
      </c>
      <c r="H772" s="212"/>
      <c r="I772" s="212"/>
      <c r="J772" s="212"/>
      <c r="K772" s="212"/>
      <c r="L772" s="212"/>
      <c r="M772" s="212"/>
      <c r="N772" s="213"/>
    </row>
    <row r="773" spans="2:14" x14ac:dyDescent="0.25">
      <c r="B773" s="210"/>
      <c r="C773" s="212" t="s">
        <v>1653</v>
      </c>
      <c r="D773" s="212" t="s">
        <v>1654</v>
      </c>
      <c r="E773" s="212"/>
      <c r="F773" s="212" t="s">
        <v>1657</v>
      </c>
      <c r="G773" s="212" t="s">
        <v>1658</v>
      </c>
      <c r="H773" s="212"/>
      <c r="I773" s="212"/>
      <c r="J773" s="212"/>
      <c r="K773" s="212"/>
      <c r="L773" s="212"/>
      <c r="M773" s="212"/>
      <c r="N773" s="213"/>
    </row>
    <row r="774" spans="2:14" x14ac:dyDescent="0.25">
      <c r="B774" s="210"/>
      <c r="C774" s="212" t="s">
        <v>1653</v>
      </c>
      <c r="D774" s="212" t="s">
        <v>1654</v>
      </c>
      <c r="E774" s="212"/>
      <c r="F774" s="212" t="s">
        <v>1659</v>
      </c>
      <c r="G774" s="212" t="s">
        <v>1660</v>
      </c>
      <c r="H774" s="212"/>
      <c r="I774" s="212"/>
      <c r="J774" s="212"/>
      <c r="K774" s="212"/>
      <c r="L774" s="212"/>
      <c r="M774" s="212"/>
      <c r="N774" s="213"/>
    </row>
    <row r="775" spans="2:14" x14ac:dyDescent="0.25">
      <c r="B775" s="210"/>
      <c r="C775" s="212" t="s">
        <v>1661</v>
      </c>
      <c r="D775" s="212" t="s">
        <v>1662</v>
      </c>
      <c r="E775" s="212"/>
      <c r="F775" s="212" t="s">
        <v>1663</v>
      </c>
      <c r="G775" s="212" t="s">
        <v>1664</v>
      </c>
      <c r="H775" s="212"/>
      <c r="I775" s="212"/>
      <c r="J775" s="212"/>
      <c r="K775" s="212"/>
      <c r="L775" s="212"/>
      <c r="M775" s="212"/>
      <c r="N775" s="213"/>
    </row>
    <row r="776" spans="2:14" x14ac:dyDescent="0.25">
      <c r="B776" s="210"/>
      <c r="C776" s="212" t="s">
        <v>1661</v>
      </c>
      <c r="D776" s="212" t="s">
        <v>1662</v>
      </c>
      <c r="E776" s="212"/>
      <c r="F776" s="212" t="s">
        <v>1665</v>
      </c>
      <c r="G776" s="212" t="s">
        <v>1666</v>
      </c>
      <c r="H776" s="212"/>
      <c r="I776" s="212"/>
      <c r="J776" s="212"/>
      <c r="K776" s="212"/>
      <c r="L776" s="212"/>
      <c r="M776" s="212"/>
      <c r="N776" s="213"/>
    </row>
    <row r="777" spans="2:14" x14ac:dyDescent="0.25">
      <c r="B777" s="210"/>
      <c r="C777" s="212" t="s">
        <v>1661</v>
      </c>
      <c r="D777" s="212" t="s">
        <v>1662</v>
      </c>
      <c r="E777" s="212"/>
      <c r="F777" s="212" t="s">
        <v>1667</v>
      </c>
      <c r="G777" s="212" t="s">
        <v>1668</v>
      </c>
      <c r="H777" s="212"/>
      <c r="I777" s="212"/>
      <c r="J777" s="212"/>
      <c r="K777" s="212"/>
      <c r="L777" s="212"/>
      <c r="M777" s="212"/>
      <c r="N777" s="213"/>
    </row>
    <row r="778" spans="2:14" x14ac:dyDescent="0.25">
      <c r="B778" s="210"/>
      <c r="C778" s="212" t="s">
        <v>1661</v>
      </c>
      <c r="D778" s="212" t="s">
        <v>1662</v>
      </c>
      <c r="E778" s="212"/>
      <c r="F778" s="212" t="s">
        <v>1669</v>
      </c>
      <c r="G778" s="212" t="s">
        <v>1670</v>
      </c>
      <c r="H778" s="212"/>
      <c r="I778" s="212"/>
      <c r="J778" s="212"/>
      <c r="K778" s="212"/>
      <c r="L778" s="212"/>
      <c r="M778" s="212"/>
      <c r="N778" s="213"/>
    </row>
    <row r="779" spans="2:14" x14ac:dyDescent="0.25">
      <c r="B779" s="210"/>
      <c r="C779" s="212" t="s">
        <v>1661</v>
      </c>
      <c r="D779" s="212" t="s">
        <v>1662</v>
      </c>
      <c r="E779" s="212"/>
      <c r="F779" s="212" t="s">
        <v>1671</v>
      </c>
      <c r="G779" s="212" t="s">
        <v>1672</v>
      </c>
      <c r="H779" s="212"/>
      <c r="I779" s="212"/>
      <c r="J779" s="212"/>
      <c r="K779" s="212"/>
      <c r="L779" s="212"/>
      <c r="M779" s="212"/>
      <c r="N779" s="213"/>
    </row>
    <row r="780" spans="2:14" x14ac:dyDescent="0.25">
      <c r="B780" s="210"/>
      <c r="C780" s="212" t="s">
        <v>1661</v>
      </c>
      <c r="D780" s="212" t="s">
        <v>1662</v>
      </c>
      <c r="E780" s="212"/>
      <c r="F780" s="212" t="s">
        <v>1673</v>
      </c>
      <c r="G780" s="212" t="s">
        <v>1674</v>
      </c>
      <c r="H780" s="212"/>
      <c r="I780" s="212"/>
      <c r="J780" s="212"/>
      <c r="K780" s="212"/>
      <c r="L780" s="212"/>
      <c r="M780" s="212"/>
      <c r="N780" s="213"/>
    </row>
    <row r="781" spans="2:14" x14ac:dyDescent="0.25">
      <c r="B781" s="210"/>
      <c r="C781" s="212" t="s">
        <v>1661</v>
      </c>
      <c r="D781" s="212" t="s">
        <v>1662</v>
      </c>
      <c r="E781" s="212"/>
      <c r="F781" s="212" t="s">
        <v>1675</v>
      </c>
      <c r="G781" s="212" t="s">
        <v>1676</v>
      </c>
      <c r="H781" s="212"/>
      <c r="I781" s="212"/>
      <c r="J781" s="212"/>
      <c r="K781" s="212"/>
      <c r="L781" s="212"/>
      <c r="M781" s="212"/>
      <c r="N781" s="213"/>
    </row>
    <row r="782" spans="2:14" x14ac:dyDescent="0.25">
      <c r="B782" s="210"/>
      <c r="C782" s="212" t="s">
        <v>1661</v>
      </c>
      <c r="D782" s="212" t="s">
        <v>1662</v>
      </c>
      <c r="E782" s="212"/>
      <c r="F782" s="212" t="s">
        <v>1677</v>
      </c>
      <c r="G782" s="212" t="s">
        <v>1678</v>
      </c>
      <c r="H782" s="212"/>
      <c r="I782" s="212"/>
      <c r="J782" s="212"/>
      <c r="K782" s="212"/>
      <c r="L782" s="212"/>
      <c r="M782" s="212"/>
      <c r="N782" s="213"/>
    </row>
    <row r="783" spans="2:14" x14ac:dyDescent="0.25">
      <c r="B783" s="210"/>
      <c r="C783" s="212" t="s">
        <v>1661</v>
      </c>
      <c r="D783" s="212" t="s">
        <v>1662</v>
      </c>
      <c r="E783" s="212"/>
      <c r="F783" s="212" t="s">
        <v>1679</v>
      </c>
      <c r="G783" s="212" t="s">
        <v>1680</v>
      </c>
      <c r="H783" s="212"/>
      <c r="I783" s="212"/>
      <c r="J783" s="212"/>
      <c r="K783" s="212"/>
      <c r="L783" s="212"/>
      <c r="M783" s="212"/>
      <c r="N783" s="213"/>
    </row>
    <row r="784" spans="2:14" x14ac:dyDescent="0.25">
      <c r="B784" s="210"/>
      <c r="C784" s="212" t="s">
        <v>1661</v>
      </c>
      <c r="D784" s="212" t="s">
        <v>1662</v>
      </c>
      <c r="E784" s="212"/>
      <c r="F784" s="212" t="s">
        <v>1681</v>
      </c>
      <c r="G784" s="212" t="s">
        <v>1682</v>
      </c>
      <c r="H784" s="212"/>
      <c r="I784" s="212"/>
      <c r="J784" s="212"/>
      <c r="K784" s="212"/>
      <c r="L784" s="212"/>
      <c r="M784" s="212"/>
      <c r="N784" s="213"/>
    </row>
    <row r="785" spans="2:14" x14ac:dyDescent="0.25">
      <c r="B785" s="210"/>
      <c r="C785" s="212" t="s">
        <v>1661</v>
      </c>
      <c r="D785" s="212" t="s">
        <v>1662</v>
      </c>
      <c r="E785" s="212"/>
      <c r="F785" s="212" t="s">
        <v>1683</v>
      </c>
      <c r="G785" s="212" t="s">
        <v>1684</v>
      </c>
      <c r="H785" s="212"/>
      <c r="I785" s="212"/>
      <c r="J785" s="212"/>
      <c r="K785" s="212"/>
      <c r="L785" s="212"/>
      <c r="M785" s="212"/>
      <c r="N785" s="213"/>
    </row>
    <row r="786" spans="2:14" x14ac:dyDescent="0.25">
      <c r="B786" s="210"/>
      <c r="C786" s="212" t="s">
        <v>1661</v>
      </c>
      <c r="D786" s="212" t="s">
        <v>1662</v>
      </c>
      <c r="E786" s="212"/>
      <c r="F786" s="212" t="s">
        <v>1685</v>
      </c>
      <c r="G786" s="212" t="s">
        <v>1686</v>
      </c>
      <c r="H786" s="212"/>
      <c r="I786" s="212"/>
      <c r="J786" s="212"/>
      <c r="K786" s="212"/>
      <c r="L786" s="212"/>
      <c r="M786" s="212"/>
      <c r="N786" s="213"/>
    </row>
    <row r="787" spans="2:14" x14ac:dyDescent="0.25">
      <c r="B787" s="210"/>
      <c r="C787" s="212" t="s">
        <v>1661</v>
      </c>
      <c r="D787" s="212" t="s">
        <v>1662</v>
      </c>
      <c r="E787" s="212"/>
      <c r="F787" s="212" t="s">
        <v>1687</v>
      </c>
      <c r="G787" s="212" t="s">
        <v>1688</v>
      </c>
      <c r="H787" s="212"/>
      <c r="I787" s="212"/>
      <c r="J787" s="212"/>
      <c r="K787" s="212"/>
      <c r="L787" s="212"/>
      <c r="M787" s="212"/>
      <c r="N787" s="213"/>
    </row>
    <row r="788" spans="2:14" x14ac:dyDescent="0.25">
      <c r="B788" s="210"/>
      <c r="C788" s="212" t="s">
        <v>1661</v>
      </c>
      <c r="D788" s="212" t="s">
        <v>1662</v>
      </c>
      <c r="E788" s="212"/>
      <c r="F788" s="212" t="s">
        <v>1689</v>
      </c>
      <c r="G788" s="212" t="s">
        <v>1690</v>
      </c>
      <c r="H788" s="212"/>
      <c r="I788" s="212"/>
      <c r="J788" s="212"/>
      <c r="K788" s="212"/>
      <c r="L788" s="212"/>
      <c r="M788" s="212"/>
      <c r="N788" s="213"/>
    </row>
    <row r="789" spans="2:14" x14ac:dyDescent="0.25">
      <c r="B789" s="210"/>
      <c r="C789" s="212" t="s">
        <v>1661</v>
      </c>
      <c r="D789" s="212" t="s">
        <v>1662</v>
      </c>
      <c r="E789" s="212"/>
      <c r="F789" s="212" t="s">
        <v>1691</v>
      </c>
      <c r="G789" s="212" t="s">
        <v>1692</v>
      </c>
      <c r="H789" s="212"/>
      <c r="I789" s="212"/>
      <c r="J789" s="212"/>
      <c r="K789" s="212"/>
      <c r="L789" s="212"/>
      <c r="M789" s="212"/>
      <c r="N789" s="213"/>
    </row>
    <row r="790" spans="2:14" x14ac:dyDescent="0.25">
      <c r="B790" s="210"/>
      <c r="C790" s="212" t="s">
        <v>1693</v>
      </c>
      <c r="D790" s="212" t="s">
        <v>1694</v>
      </c>
      <c r="E790" s="212"/>
      <c r="F790" s="212" t="s">
        <v>1695</v>
      </c>
      <c r="G790" s="212" t="s">
        <v>1696</v>
      </c>
      <c r="H790" s="212"/>
      <c r="I790" s="212"/>
      <c r="J790" s="212"/>
      <c r="K790" s="212"/>
      <c r="L790" s="212"/>
      <c r="M790" s="212"/>
      <c r="N790" s="213"/>
    </row>
    <row r="791" spans="2:14" x14ac:dyDescent="0.25">
      <c r="B791" s="210"/>
      <c r="C791" s="212" t="s">
        <v>1693</v>
      </c>
      <c r="D791" s="212" t="s">
        <v>1694</v>
      </c>
      <c r="E791" s="212"/>
      <c r="F791" s="212" t="s">
        <v>1697</v>
      </c>
      <c r="G791" s="212" t="s">
        <v>1698</v>
      </c>
      <c r="H791" s="212"/>
      <c r="I791" s="212"/>
      <c r="J791" s="212"/>
      <c r="K791" s="212"/>
      <c r="L791" s="212"/>
      <c r="M791" s="212"/>
      <c r="N791" s="213"/>
    </row>
    <row r="792" spans="2:14" x14ac:dyDescent="0.25">
      <c r="B792" s="210"/>
      <c r="C792" s="212" t="s">
        <v>1693</v>
      </c>
      <c r="D792" s="212" t="s">
        <v>1694</v>
      </c>
      <c r="E792" s="212"/>
      <c r="F792" s="212" t="s">
        <v>1699</v>
      </c>
      <c r="G792" s="212" t="s">
        <v>1700</v>
      </c>
      <c r="H792" s="212"/>
      <c r="I792" s="212"/>
      <c r="J792" s="212"/>
      <c r="K792" s="212"/>
      <c r="L792" s="212"/>
      <c r="M792" s="212"/>
      <c r="N792" s="213"/>
    </row>
    <row r="793" spans="2:14" x14ac:dyDescent="0.25">
      <c r="B793" s="210"/>
      <c r="C793" s="212" t="s">
        <v>1693</v>
      </c>
      <c r="D793" s="212" t="s">
        <v>1694</v>
      </c>
      <c r="E793" s="212"/>
      <c r="F793" s="212" t="s">
        <v>1701</v>
      </c>
      <c r="G793" s="212" t="s">
        <v>1702</v>
      </c>
      <c r="H793" s="212"/>
      <c r="I793" s="212"/>
      <c r="J793" s="212"/>
      <c r="K793" s="212"/>
      <c r="L793" s="212"/>
      <c r="M793" s="212"/>
      <c r="N793" s="213"/>
    </row>
    <row r="794" spans="2:14" x14ac:dyDescent="0.25">
      <c r="B794" s="210"/>
      <c r="C794" s="212" t="s">
        <v>1703</v>
      </c>
      <c r="D794" s="212" t="s">
        <v>1704</v>
      </c>
      <c r="E794" s="212"/>
      <c r="F794" s="212" t="s">
        <v>1705</v>
      </c>
      <c r="G794" s="212" t="s">
        <v>1706</v>
      </c>
      <c r="H794" s="212"/>
      <c r="I794" s="212"/>
      <c r="J794" s="212"/>
      <c r="K794" s="212"/>
      <c r="L794" s="212"/>
      <c r="M794" s="212"/>
      <c r="N794" s="213"/>
    </row>
    <row r="795" spans="2:14" x14ac:dyDescent="0.25">
      <c r="B795" s="210"/>
      <c r="C795" s="212" t="s">
        <v>1703</v>
      </c>
      <c r="D795" s="212" t="s">
        <v>1704</v>
      </c>
      <c r="E795" s="212"/>
      <c r="F795" s="212" t="s">
        <v>1707</v>
      </c>
      <c r="G795" s="212" t="s">
        <v>1708</v>
      </c>
      <c r="H795" s="212"/>
      <c r="I795" s="212"/>
      <c r="J795" s="212"/>
      <c r="K795" s="212"/>
      <c r="L795" s="212"/>
      <c r="M795" s="212"/>
      <c r="N795" s="213"/>
    </row>
    <row r="796" spans="2:14" x14ac:dyDescent="0.25">
      <c r="B796" s="210"/>
      <c r="C796" s="212" t="s">
        <v>1703</v>
      </c>
      <c r="D796" s="212" t="s">
        <v>1704</v>
      </c>
      <c r="E796" s="212"/>
      <c r="F796" s="212" t="s">
        <v>1709</v>
      </c>
      <c r="G796" s="212" t="s">
        <v>1710</v>
      </c>
      <c r="H796" s="212"/>
      <c r="I796" s="212"/>
      <c r="J796" s="212"/>
      <c r="K796" s="212"/>
      <c r="L796" s="212"/>
      <c r="M796" s="212"/>
      <c r="N796" s="213"/>
    </row>
    <row r="797" spans="2:14" x14ac:dyDescent="0.25">
      <c r="B797" s="210"/>
      <c r="C797" s="212" t="s">
        <v>1703</v>
      </c>
      <c r="D797" s="212" t="s">
        <v>1704</v>
      </c>
      <c r="E797" s="212"/>
      <c r="F797" s="212" t="s">
        <v>1711</v>
      </c>
      <c r="G797" s="212" t="s">
        <v>1712</v>
      </c>
      <c r="H797" s="212"/>
      <c r="I797" s="212"/>
      <c r="J797" s="212"/>
      <c r="K797" s="212"/>
      <c r="L797" s="212"/>
      <c r="M797" s="212"/>
      <c r="N797" s="213"/>
    </row>
    <row r="798" spans="2:14" x14ac:dyDescent="0.25">
      <c r="B798" s="210"/>
      <c r="C798" s="212" t="s">
        <v>1703</v>
      </c>
      <c r="D798" s="212" t="s">
        <v>1704</v>
      </c>
      <c r="E798" s="212"/>
      <c r="F798" s="212" t="s">
        <v>1713</v>
      </c>
      <c r="G798" s="212" t="s">
        <v>1714</v>
      </c>
      <c r="H798" s="212"/>
      <c r="I798" s="212"/>
      <c r="J798" s="212"/>
      <c r="K798" s="212"/>
      <c r="L798" s="212"/>
      <c r="M798" s="212"/>
      <c r="N798" s="213"/>
    </row>
    <row r="799" spans="2:14" x14ac:dyDescent="0.25">
      <c r="B799" s="210"/>
      <c r="C799" s="212" t="s">
        <v>1703</v>
      </c>
      <c r="D799" s="212" t="s">
        <v>1704</v>
      </c>
      <c r="E799" s="212"/>
      <c r="F799" s="212" t="s">
        <v>1715</v>
      </c>
      <c r="G799" s="212" t="s">
        <v>1716</v>
      </c>
      <c r="H799" s="212"/>
      <c r="I799" s="212"/>
      <c r="J799" s="212"/>
      <c r="K799" s="212"/>
      <c r="L799" s="212"/>
      <c r="M799" s="212"/>
      <c r="N799" s="213"/>
    </row>
    <row r="800" spans="2:14" x14ac:dyDescent="0.25">
      <c r="B800" s="210"/>
      <c r="C800" s="212" t="s">
        <v>1717</v>
      </c>
      <c r="D800" s="212" t="s">
        <v>1718</v>
      </c>
      <c r="E800" s="212"/>
      <c r="F800" s="212" t="s">
        <v>1719</v>
      </c>
      <c r="G800" s="212" t="s">
        <v>1720</v>
      </c>
      <c r="H800" s="212"/>
      <c r="I800" s="212"/>
      <c r="J800" s="212"/>
      <c r="K800" s="212"/>
      <c r="L800" s="212"/>
      <c r="M800" s="212"/>
      <c r="N800" s="213"/>
    </row>
    <row r="801" spans="2:14" x14ac:dyDescent="0.25">
      <c r="B801" s="210"/>
      <c r="C801" s="212" t="s">
        <v>1721</v>
      </c>
      <c r="D801" s="212" t="s">
        <v>1722</v>
      </c>
      <c r="E801" s="212"/>
      <c r="F801" s="212" t="s">
        <v>1723</v>
      </c>
      <c r="G801" s="212" t="s">
        <v>1724</v>
      </c>
      <c r="H801" s="212"/>
      <c r="I801" s="212"/>
      <c r="J801" s="212"/>
      <c r="K801" s="212"/>
      <c r="L801" s="212"/>
      <c r="M801" s="212"/>
      <c r="N801" s="213"/>
    </row>
    <row r="802" spans="2:14" x14ac:dyDescent="0.25">
      <c r="B802" s="210"/>
      <c r="C802" s="212" t="s">
        <v>1721</v>
      </c>
      <c r="D802" s="212" t="s">
        <v>1722</v>
      </c>
      <c r="E802" s="212"/>
      <c r="F802" s="212" t="s">
        <v>1725</v>
      </c>
      <c r="G802" s="212" t="s">
        <v>1726</v>
      </c>
      <c r="H802" s="212"/>
      <c r="I802" s="212"/>
      <c r="J802" s="212"/>
      <c r="K802" s="212"/>
      <c r="L802" s="212"/>
      <c r="M802" s="212"/>
      <c r="N802" s="213"/>
    </row>
    <row r="803" spans="2:14" x14ac:dyDescent="0.25">
      <c r="B803" s="210"/>
      <c r="C803" s="212" t="s">
        <v>1721</v>
      </c>
      <c r="D803" s="212" t="s">
        <v>1722</v>
      </c>
      <c r="E803" s="212"/>
      <c r="F803" s="212" t="s">
        <v>1727</v>
      </c>
      <c r="G803" s="212" t="s">
        <v>1728</v>
      </c>
      <c r="H803" s="212"/>
      <c r="I803" s="212"/>
      <c r="J803" s="212"/>
      <c r="K803" s="212"/>
      <c r="L803" s="212"/>
      <c r="M803" s="212"/>
      <c r="N803" s="213"/>
    </row>
    <row r="804" spans="2:14" x14ac:dyDescent="0.25">
      <c r="B804" s="210"/>
      <c r="C804" s="212" t="s">
        <v>1721</v>
      </c>
      <c r="D804" s="212" t="s">
        <v>1722</v>
      </c>
      <c r="E804" s="212"/>
      <c r="F804" s="212" t="s">
        <v>1729</v>
      </c>
      <c r="G804" s="212" t="s">
        <v>1730</v>
      </c>
      <c r="H804" s="212"/>
      <c r="I804" s="212"/>
      <c r="J804" s="212"/>
      <c r="K804" s="212"/>
      <c r="L804" s="212"/>
      <c r="M804" s="212"/>
      <c r="N804" s="213"/>
    </row>
    <row r="805" spans="2:14" x14ac:dyDescent="0.25">
      <c r="B805" s="210"/>
      <c r="C805" s="212" t="s">
        <v>1721</v>
      </c>
      <c r="D805" s="212" t="s">
        <v>1722</v>
      </c>
      <c r="E805" s="212"/>
      <c r="F805" s="212" t="s">
        <v>1731</v>
      </c>
      <c r="G805" s="212" t="s">
        <v>1732</v>
      </c>
      <c r="H805" s="212"/>
      <c r="I805" s="212"/>
      <c r="J805" s="212"/>
      <c r="K805" s="212"/>
      <c r="L805" s="212"/>
      <c r="M805" s="212"/>
      <c r="N805" s="213"/>
    </row>
    <row r="806" spans="2:14" x14ac:dyDescent="0.25">
      <c r="B806" s="210"/>
      <c r="C806" s="212" t="s">
        <v>1721</v>
      </c>
      <c r="D806" s="212" t="s">
        <v>1722</v>
      </c>
      <c r="E806" s="212"/>
      <c r="F806" s="212" t="s">
        <v>1733</v>
      </c>
      <c r="G806" s="212" t="s">
        <v>1734</v>
      </c>
      <c r="H806" s="212"/>
      <c r="I806" s="212"/>
      <c r="J806" s="212"/>
      <c r="K806" s="212"/>
      <c r="L806" s="212"/>
      <c r="M806" s="212"/>
      <c r="N806" s="213"/>
    </row>
    <row r="807" spans="2:14" x14ac:dyDescent="0.25">
      <c r="B807" s="210"/>
      <c r="C807" s="212" t="s">
        <v>1721</v>
      </c>
      <c r="D807" s="212" t="s">
        <v>1722</v>
      </c>
      <c r="E807" s="212"/>
      <c r="F807" s="212" t="s">
        <v>1735</v>
      </c>
      <c r="G807" s="212" t="s">
        <v>1736</v>
      </c>
      <c r="H807" s="212"/>
      <c r="I807" s="212"/>
      <c r="J807" s="212"/>
      <c r="K807" s="212"/>
      <c r="L807" s="212"/>
      <c r="M807" s="212"/>
      <c r="N807" s="213"/>
    </row>
    <row r="808" spans="2:14" x14ac:dyDescent="0.25">
      <c r="B808" s="210"/>
      <c r="C808" s="212" t="s">
        <v>1721</v>
      </c>
      <c r="D808" s="212" t="s">
        <v>1722</v>
      </c>
      <c r="E808" s="212"/>
      <c r="F808" s="212" t="s">
        <v>1737</v>
      </c>
      <c r="G808" s="212" t="s">
        <v>1738</v>
      </c>
      <c r="H808" s="212"/>
      <c r="I808" s="212"/>
      <c r="J808" s="212"/>
      <c r="K808" s="212"/>
      <c r="L808" s="212"/>
      <c r="M808" s="212"/>
      <c r="N808" s="213"/>
    </row>
    <row r="809" spans="2:14" x14ac:dyDescent="0.25">
      <c r="B809" s="210"/>
      <c r="C809" s="212" t="s">
        <v>1721</v>
      </c>
      <c r="D809" s="212" t="s">
        <v>1722</v>
      </c>
      <c r="E809" s="212"/>
      <c r="F809" s="212" t="s">
        <v>1739</v>
      </c>
      <c r="G809" s="212" t="s">
        <v>1740</v>
      </c>
      <c r="H809" s="212"/>
      <c r="I809" s="212"/>
      <c r="J809" s="212"/>
      <c r="K809" s="212"/>
      <c r="L809" s="212"/>
      <c r="M809" s="212"/>
      <c r="N809" s="213"/>
    </row>
    <row r="810" spans="2:14" x14ac:dyDescent="0.25">
      <c r="B810" s="210"/>
      <c r="C810" s="212" t="s">
        <v>1721</v>
      </c>
      <c r="D810" s="212" t="s">
        <v>1722</v>
      </c>
      <c r="E810" s="212"/>
      <c r="F810" s="212" t="s">
        <v>1741</v>
      </c>
      <c r="G810" s="212" t="s">
        <v>1742</v>
      </c>
      <c r="H810" s="212"/>
      <c r="I810" s="212"/>
      <c r="J810" s="212"/>
      <c r="K810" s="212"/>
      <c r="L810" s="212"/>
      <c r="M810" s="212"/>
      <c r="N810" s="213"/>
    </row>
    <row r="811" spans="2:14" x14ac:dyDescent="0.25">
      <c r="B811" s="210"/>
      <c r="C811" s="212" t="s">
        <v>1743</v>
      </c>
      <c r="D811" s="212" t="s">
        <v>1744</v>
      </c>
      <c r="E811" s="212"/>
      <c r="F811" s="212" t="s">
        <v>1745</v>
      </c>
      <c r="G811" s="212" t="s">
        <v>1746</v>
      </c>
      <c r="H811" s="212"/>
      <c r="I811" s="212"/>
      <c r="J811" s="212"/>
      <c r="K811" s="212"/>
      <c r="L811" s="212"/>
      <c r="M811" s="212"/>
      <c r="N811" s="213"/>
    </row>
    <row r="812" spans="2:14" x14ac:dyDescent="0.25">
      <c r="B812" s="210"/>
      <c r="C812" s="212" t="s">
        <v>1743</v>
      </c>
      <c r="D812" s="212" t="s">
        <v>1744</v>
      </c>
      <c r="E812" s="212"/>
      <c r="F812" s="212" t="s">
        <v>1747</v>
      </c>
      <c r="G812" s="212" t="s">
        <v>1748</v>
      </c>
      <c r="H812" s="212"/>
      <c r="I812" s="212"/>
      <c r="J812" s="212"/>
      <c r="K812" s="212"/>
      <c r="L812" s="212"/>
      <c r="M812" s="212"/>
      <c r="N812" s="213"/>
    </row>
    <row r="813" spans="2:14" x14ac:dyDescent="0.25">
      <c r="B813" s="210"/>
      <c r="C813" s="212" t="s">
        <v>1743</v>
      </c>
      <c r="D813" s="212" t="s">
        <v>1744</v>
      </c>
      <c r="E813" s="212"/>
      <c r="F813" s="212" t="s">
        <v>1749</v>
      </c>
      <c r="G813" s="212" t="s">
        <v>1750</v>
      </c>
      <c r="H813" s="212"/>
      <c r="I813" s="212"/>
      <c r="J813" s="212"/>
      <c r="K813" s="212"/>
      <c r="L813" s="212"/>
      <c r="M813" s="212"/>
      <c r="N813" s="213"/>
    </row>
    <row r="814" spans="2:14" x14ac:dyDescent="0.25">
      <c r="B814" s="210"/>
      <c r="C814" s="212" t="s">
        <v>1751</v>
      </c>
      <c r="D814" s="212" t="s">
        <v>1752</v>
      </c>
      <c r="E814" s="212"/>
      <c r="F814" s="212" t="s">
        <v>1753</v>
      </c>
      <c r="G814" s="212" t="s">
        <v>1754</v>
      </c>
      <c r="H814" s="212"/>
      <c r="I814" s="212"/>
      <c r="J814" s="212"/>
      <c r="K814" s="212"/>
      <c r="L814" s="212"/>
      <c r="M814" s="212"/>
      <c r="N814" s="213"/>
    </row>
    <row r="815" spans="2:14" x14ac:dyDescent="0.25">
      <c r="B815" s="210"/>
      <c r="C815" s="212" t="s">
        <v>1751</v>
      </c>
      <c r="D815" s="212" t="s">
        <v>1752</v>
      </c>
      <c r="E815" s="212"/>
      <c r="F815" s="212" t="s">
        <v>1755</v>
      </c>
      <c r="G815" s="212" t="s">
        <v>1756</v>
      </c>
      <c r="H815" s="212"/>
      <c r="I815" s="212"/>
      <c r="J815" s="212"/>
      <c r="K815" s="212"/>
      <c r="L815" s="212"/>
      <c r="M815" s="212"/>
      <c r="N815" s="213"/>
    </row>
    <row r="816" spans="2:14" x14ac:dyDescent="0.25">
      <c r="B816" s="210"/>
      <c r="C816" s="212" t="s">
        <v>1751</v>
      </c>
      <c r="D816" s="212" t="s">
        <v>1752</v>
      </c>
      <c r="E816" s="212"/>
      <c r="F816" s="212" t="s">
        <v>1757</v>
      </c>
      <c r="G816" s="212" t="s">
        <v>1758</v>
      </c>
      <c r="H816" s="212"/>
      <c r="I816" s="212"/>
      <c r="J816" s="212"/>
      <c r="K816" s="212"/>
      <c r="L816" s="212"/>
      <c r="M816" s="212"/>
      <c r="N816" s="213"/>
    </row>
    <row r="817" spans="2:14" x14ac:dyDescent="0.25">
      <c r="B817" s="210"/>
      <c r="C817" s="212" t="s">
        <v>1751</v>
      </c>
      <c r="D817" s="212" t="s">
        <v>1752</v>
      </c>
      <c r="E817" s="212"/>
      <c r="F817" s="212" t="s">
        <v>1759</v>
      </c>
      <c r="G817" s="212" t="s">
        <v>1760</v>
      </c>
      <c r="H817" s="212"/>
      <c r="I817" s="212"/>
      <c r="J817" s="212"/>
      <c r="K817" s="212"/>
      <c r="L817" s="212"/>
      <c r="M817" s="212"/>
      <c r="N817" s="213"/>
    </row>
    <row r="818" spans="2:14" x14ac:dyDescent="0.25">
      <c r="B818" s="210"/>
      <c r="C818" s="212" t="s">
        <v>1761</v>
      </c>
      <c r="D818" s="212" t="s">
        <v>1762</v>
      </c>
      <c r="E818" s="212"/>
      <c r="F818" s="212" t="s">
        <v>1763</v>
      </c>
      <c r="G818" s="212" t="s">
        <v>1764</v>
      </c>
      <c r="H818" s="212"/>
      <c r="I818" s="212"/>
      <c r="J818" s="212"/>
      <c r="K818" s="212"/>
      <c r="L818" s="212"/>
      <c r="M818" s="212"/>
      <c r="N818" s="213"/>
    </row>
    <row r="819" spans="2:14" x14ac:dyDescent="0.25">
      <c r="B819" s="210"/>
      <c r="C819" s="212" t="s">
        <v>1761</v>
      </c>
      <c r="D819" s="212" t="s">
        <v>1762</v>
      </c>
      <c r="E819" s="212"/>
      <c r="F819" s="212" t="s">
        <v>1765</v>
      </c>
      <c r="G819" s="212" t="s">
        <v>1766</v>
      </c>
      <c r="H819" s="212"/>
      <c r="I819" s="212"/>
      <c r="J819" s="212"/>
      <c r="K819" s="212"/>
      <c r="L819" s="212"/>
      <c r="M819" s="212"/>
      <c r="N819" s="213"/>
    </row>
    <row r="820" spans="2:14" x14ac:dyDescent="0.25">
      <c r="B820" s="210"/>
      <c r="C820" s="212" t="s">
        <v>1761</v>
      </c>
      <c r="D820" s="212" t="s">
        <v>1762</v>
      </c>
      <c r="E820" s="212"/>
      <c r="F820" s="212" t="s">
        <v>1767</v>
      </c>
      <c r="G820" s="212" t="s">
        <v>1768</v>
      </c>
      <c r="H820" s="212"/>
      <c r="I820" s="212"/>
      <c r="J820" s="212"/>
      <c r="K820" s="212"/>
      <c r="L820" s="212"/>
      <c r="M820" s="212"/>
      <c r="N820" s="213"/>
    </row>
    <row r="821" spans="2:14" x14ac:dyDescent="0.25">
      <c r="B821" s="210"/>
      <c r="C821" s="212" t="s">
        <v>1761</v>
      </c>
      <c r="D821" s="212" t="s">
        <v>1762</v>
      </c>
      <c r="E821" s="212"/>
      <c r="F821" s="212" t="s">
        <v>1769</v>
      </c>
      <c r="G821" s="212" t="s">
        <v>1770</v>
      </c>
      <c r="H821" s="212"/>
      <c r="I821" s="212"/>
      <c r="J821" s="212"/>
      <c r="K821" s="212"/>
      <c r="L821" s="212"/>
      <c r="M821" s="212"/>
      <c r="N821" s="213"/>
    </row>
    <row r="822" spans="2:14" x14ac:dyDescent="0.25">
      <c r="B822" s="210"/>
      <c r="C822" s="212" t="s">
        <v>1761</v>
      </c>
      <c r="D822" s="212" t="s">
        <v>1762</v>
      </c>
      <c r="E822" s="212"/>
      <c r="F822" s="212" t="s">
        <v>1771</v>
      </c>
      <c r="G822" s="212" t="s">
        <v>1772</v>
      </c>
      <c r="H822" s="212"/>
      <c r="I822" s="212"/>
      <c r="J822" s="212"/>
      <c r="K822" s="212"/>
      <c r="L822" s="212"/>
      <c r="M822" s="212"/>
      <c r="N822" s="213"/>
    </row>
    <row r="823" spans="2:14" x14ac:dyDescent="0.25">
      <c r="B823" s="210"/>
      <c r="C823" s="212" t="s">
        <v>1761</v>
      </c>
      <c r="D823" s="212" t="s">
        <v>1762</v>
      </c>
      <c r="E823" s="212"/>
      <c r="F823" s="212" t="s">
        <v>1773</v>
      </c>
      <c r="G823" s="212" t="s">
        <v>1774</v>
      </c>
      <c r="H823" s="212"/>
      <c r="I823" s="212"/>
      <c r="J823" s="212"/>
      <c r="K823" s="212"/>
      <c r="L823" s="212"/>
      <c r="M823" s="212"/>
      <c r="N823" s="213"/>
    </row>
    <row r="824" spans="2:14" x14ac:dyDescent="0.25">
      <c r="B824" s="210"/>
      <c r="C824" s="212" t="s">
        <v>1761</v>
      </c>
      <c r="D824" s="212" t="s">
        <v>1762</v>
      </c>
      <c r="E824" s="212"/>
      <c r="F824" s="212" t="s">
        <v>1775</v>
      </c>
      <c r="G824" s="212" t="s">
        <v>1776</v>
      </c>
      <c r="H824" s="212"/>
      <c r="I824" s="212"/>
      <c r="J824" s="212"/>
      <c r="K824" s="212"/>
      <c r="L824" s="212"/>
      <c r="M824" s="212"/>
      <c r="N824" s="213"/>
    </row>
    <row r="825" spans="2:14" x14ac:dyDescent="0.25">
      <c r="B825" s="210"/>
      <c r="C825" s="212" t="s">
        <v>1761</v>
      </c>
      <c r="D825" s="212" t="s">
        <v>1762</v>
      </c>
      <c r="E825" s="212"/>
      <c r="F825" s="212" t="s">
        <v>1777</v>
      </c>
      <c r="G825" s="212" t="s">
        <v>1778</v>
      </c>
      <c r="H825" s="212"/>
      <c r="I825" s="212"/>
      <c r="J825" s="212"/>
      <c r="K825" s="212"/>
      <c r="L825" s="212"/>
      <c r="M825" s="212"/>
      <c r="N825" s="213"/>
    </row>
    <row r="826" spans="2:14" x14ac:dyDescent="0.25">
      <c r="B826" s="210"/>
      <c r="C826" s="212" t="s">
        <v>1761</v>
      </c>
      <c r="D826" s="212" t="s">
        <v>1762</v>
      </c>
      <c r="E826" s="212"/>
      <c r="F826" s="212" t="s">
        <v>1779</v>
      </c>
      <c r="G826" s="212" t="s">
        <v>1780</v>
      </c>
      <c r="H826" s="212"/>
      <c r="I826" s="212"/>
      <c r="J826" s="212"/>
      <c r="K826" s="212"/>
      <c r="L826" s="212"/>
      <c r="M826" s="212"/>
      <c r="N826" s="213"/>
    </row>
    <row r="827" spans="2:14" x14ac:dyDescent="0.25">
      <c r="B827" s="210"/>
      <c r="C827" s="212" t="s">
        <v>1781</v>
      </c>
      <c r="D827" s="212" t="s">
        <v>1782</v>
      </c>
      <c r="E827" s="212"/>
      <c r="F827" s="212" t="s">
        <v>1783</v>
      </c>
      <c r="G827" s="212" t="s">
        <v>1784</v>
      </c>
      <c r="H827" s="212"/>
      <c r="I827" s="212"/>
      <c r="J827" s="212"/>
      <c r="K827" s="212"/>
      <c r="L827" s="212"/>
      <c r="M827" s="212"/>
      <c r="N827" s="213"/>
    </row>
    <row r="828" spans="2:14" x14ac:dyDescent="0.25">
      <c r="B828" s="210"/>
      <c r="C828" s="212" t="s">
        <v>1781</v>
      </c>
      <c r="D828" s="212" t="s">
        <v>1782</v>
      </c>
      <c r="E828" s="212"/>
      <c r="F828" s="212" t="s">
        <v>1785</v>
      </c>
      <c r="G828" s="212" t="s">
        <v>1786</v>
      </c>
      <c r="H828" s="212"/>
      <c r="I828" s="212"/>
      <c r="J828" s="212"/>
      <c r="K828" s="212"/>
      <c r="L828" s="212"/>
      <c r="M828" s="212"/>
      <c r="N828" s="213"/>
    </row>
    <row r="829" spans="2:14" x14ac:dyDescent="0.25">
      <c r="B829" s="210"/>
      <c r="C829" s="212" t="s">
        <v>1781</v>
      </c>
      <c r="D829" s="212" t="s">
        <v>1782</v>
      </c>
      <c r="E829" s="212"/>
      <c r="F829" s="212" t="s">
        <v>1787</v>
      </c>
      <c r="G829" s="212" t="s">
        <v>1788</v>
      </c>
      <c r="H829" s="212"/>
      <c r="I829" s="212"/>
      <c r="J829" s="212"/>
      <c r="K829" s="212"/>
      <c r="L829" s="212"/>
      <c r="M829" s="212"/>
      <c r="N829" s="213"/>
    </row>
    <row r="830" spans="2:14" x14ac:dyDescent="0.25">
      <c r="B830" s="210"/>
      <c r="C830" s="212" t="s">
        <v>1789</v>
      </c>
      <c r="D830" s="212" t="s">
        <v>1790</v>
      </c>
      <c r="E830" s="212"/>
      <c r="F830" s="212" t="s">
        <v>1791</v>
      </c>
      <c r="G830" s="212" t="s">
        <v>1792</v>
      </c>
      <c r="H830" s="212"/>
      <c r="I830" s="212"/>
      <c r="J830" s="212"/>
      <c r="K830" s="212"/>
      <c r="L830" s="212"/>
      <c r="M830" s="212"/>
      <c r="N830" s="213"/>
    </row>
    <row r="831" spans="2:14" x14ac:dyDescent="0.25">
      <c r="B831" s="210"/>
      <c r="C831" s="212" t="s">
        <v>1789</v>
      </c>
      <c r="D831" s="212" t="s">
        <v>1790</v>
      </c>
      <c r="E831" s="212"/>
      <c r="F831" s="212" t="s">
        <v>1793</v>
      </c>
      <c r="G831" s="212" t="s">
        <v>1794</v>
      </c>
      <c r="H831" s="212"/>
      <c r="I831" s="212"/>
      <c r="J831" s="212"/>
      <c r="K831" s="212"/>
      <c r="L831" s="212"/>
      <c r="M831" s="212"/>
      <c r="N831" s="213"/>
    </row>
    <row r="832" spans="2:14" x14ac:dyDescent="0.25">
      <c r="B832" s="210"/>
      <c r="C832" s="212" t="s">
        <v>1789</v>
      </c>
      <c r="D832" s="212" t="s">
        <v>1790</v>
      </c>
      <c r="E832" s="212"/>
      <c r="F832" s="212" t="s">
        <v>1795</v>
      </c>
      <c r="G832" s="212" t="s">
        <v>1796</v>
      </c>
      <c r="H832" s="212"/>
      <c r="I832" s="212"/>
      <c r="J832" s="212"/>
      <c r="K832" s="212"/>
      <c r="L832" s="212"/>
      <c r="M832" s="212"/>
      <c r="N832" s="213"/>
    </row>
    <row r="833" spans="2:14" x14ac:dyDescent="0.25">
      <c r="B833" s="210"/>
      <c r="C833" s="212" t="s">
        <v>1789</v>
      </c>
      <c r="D833" s="212" t="s">
        <v>1790</v>
      </c>
      <c r="E833" s="212"/>
      <c r="F833" s="212" t="s">
        <v>1797</v>
      </c>
      <c r="G833" s="212" t="s">
        <v>1798</v>
      </c>
      <c r="H833" s="212"/>
      <c r="I833" s="212"/>
      <c r="J833" s="212"/>
      <c r="K833" s="212"/>
      <c r="L833" s="212"/>
      <c r="M833" s="212"/>
      <c r="N833" s="213"/>
    </row>
    <row r="834" spans="2:14" x14ac:dyDescent="0.25">
      <c r="B834" s="210"/>
      <c r="C834" s="212" t="s">
        <v>1789</v>
      </c>
      <c r="D834" s="212" t="s">
        <v>1790</v>
      </c>
      <c r="E834" s="212"/>
      <c r="F834" s="212" t="s">
        <v>1799</v>
      </c>
      <c r="G834" s="212" t="s">
        <v>1800</v>
      </c>
      <c r="H834" s="212"/>
      <c r="I834" s="212"/>
      <c r="J834" s="212"/>
      <c r="K834" s="212"/>
      <c r="L834" s="212"/>
      <c r="M834" s="212"/>
      <c r="N834" s="213"/>
    </row>
    <row r="835" spans="2:14" x14ac:dyDescent="0.25">
      <c r="B835" s="210"/>
      <c r="C835" s="212" t="s">
        <v>1789</v>
      </c>
      <c r="D835" s="212" t="s">
        <v>1790</v>
      </c>
      <c r="E835" s="212"/>
      <c r="F835" s="212" t="s">
        <v>1801</v>
      </c>
      <c r="G835" s="212" t="s">
        <v>1802</v>
      </c>
      <c r="H835" s="212"/>
      <c r="I835" s="212"/>
      <c r="J835" s="212"/>
      <c r="K835" s="212"/>
      <c r="L835" s="212"/>
      <c r="M835" s="212"/>
      <c r="N835" s="213"/>
    </row>
    <row r="836" spans="2:14" x14ac:dyDescent="0.25">
      <c r="B836" s="210"/>
      <c r="C836" s="212" t="s">
        <v>1789</v>
      </c>
      <c r="D836" s="212" t="s">
        <v>1790</v>
      </c>
      <c r="E836" s="212"/>
      <c r="F836" s="212" t="s">
        <v>1803</v>
      </c>
      <c r="G836" s="212" t="s">
        <v>1804</v>
      </c>
      <c r="H836" s="212"/>
      <c r="I836" s="212"/>
      <c r="J836" s="212"/>
      <c r="K836" s="212"/>
      <c r="L836" s="212"/>
      <c r="M836" s="212"/>
      <c r="N836" s="213"/>
    </row>
    <row r="837" spans="2:14" x14ac:dyDescent="0.25">
      <c r="B837" s="210"/>
      <c r="C837" s="212" t="s">
        <v>1789</v>
      </c>
      <c r="D837" s="212" t="s">
        <v>1790</v>
      </c>
      <c r="E837" s="212"/>
      <c r="F837" s="212" t="s">
        <v>1805</v>
      </c>
      <c r="G837" s="212" t="s">
        <v>1806</v>
      </c>
      <c r="H837" s="212"/>
      <c r="I837" s="212"/>
      <c r="J837" s="212"/>
      <c r="K837" s="212"/>
      <c r="L837" s="212"/>
      <c r="M837" s="212"/>
      <c r="N837" s="213"/>
    </row>
    <row r="838" spans="2:14" x14ac:dyDescent="0.25">
      <c r="B838" s="210"/>
      <c r="C838" s="212" t="s">
        <v>1789</v>
      </c>
      <c r="D838" s="212" t="s">
        <v>1790</v>
      </c>
      <c r="E838" s="212"/>
      <c r="F838" s="212" t="s">
        <v>1807</v>
      </c>
      <c r="G838" s="212" t="s">
        <v>1808</v>
      </c>
      <c r="H838" s="212"/>
      <c r="I838" s="212"/>
      <c r="J838" s="212"/>
      <c r="K838" s="212"/>
      <c r="L838" s="212"/>
      <c r="M838" s="212"/>
      <c r="N838" s="213"/>
    </row>
    <row r="839" spans="2:14" x14ac:dyDescent="0.25">
      <c r="B839" s="210"/>
      <c r="C839" s="212" t="s">
        <v>1789</v>
      </c>
      <c r="D839" s="212" t="s">
        <v>1790</v>
      </c>
      <c r="E839" s="212"/>
      <c r="F839" s="212" t="s">
        <v>1809</v>
      </c>
      <c r="G839" s="212" t="s">
        <v>1810</v>
      </c>
      <c r="H839" s="212"/>
      <c r="I839" s="212"/>
      <c r="J839" s="212"/>
      <c r="K839" s="212"/>
      <c r="L839" s="212"/>
      <c r="M839" s="212"/>
      <c r="N839" s="213"/>
    </row>
    <row r="840" spans="2:14" x14ac:dyDescent="0.25">
      <c r="B840" s="210"/>
      <c r="C840" s="212" t="s">
        <v>1789</v>
      </c>
      <c r="D840" s="212" t="s">
        <v>1790</v>
      </c>
      <c r="E840" s="212"/>
      <c r="F840" s="212" t="s">
        <v>1811</v>
      </c>
      <c r="G840" s="212" t="s">
        <v>1812</v>
      </c>
      <c r="H840" s="212"/>
      <c r="I840" s="212"/>
      <c r="J840" s="212"/>
      <c r="K840" s="212"/>
      <c r="L840" s="212"/>
      <c r="M840" s="212"/>
      <c r="N840" s="213"/>
    </row>
    <row r="841" spans="2:14" x14ac:dyDescent="0.25">
      <c r="B841" s="210"/>
      <c r="C841" s="212" t="s">
        <v>1789</v>
      </c>
      <c r="D841" s="212" t="s">
        <v>1790</v>
      </c>
      <c r="E841" s="212"/>
      <c r="F841" s="212" t="s">
        <v>1813</v>
      </c>
      <c r="G841" s="212" t="s">
        <v>1814</v>
      </c>
      <c r="H841" s="212"/>
      <c r="I841" s="212"/>
      <c r="J841" s="212"/>
      <c r="K841" s="212"/>
      <c r="L841" s="212"/>
      <c r="M841" s="212"/>
      <c r="N841" s="213"/>
    </row>
    <row r="842" spans="2:14" x14ac:dyDescent="0.25">
      <c r="B842" s="210"/>
      <c r="C842" s="212" t="s">
        <v>1815</v>
      </c>
      <c r="D842" s="212" t="s">
        <v>1816</v>
      </c>
      <c r="E842" s="212"/>
      <c r="F842" s="212" t="s">
        <v>1817</v>
      </c>
      <c r="G842" s="212" t="s">
        <v>1818</v>
      </c>
      <c r="H842" s="212"/>
      <c r="I842" s="212"/>
      <c r="J842" s="212"/>
      <c r="K842" s="212"/>
      <c r="L842" s="212"/>
      <c r="M842" s="212"/>
      <c r="N842" s="213"/>
    </row>
    <row r="843" spans="2:14" x14ac:dyDescent="0.25">
      <c r="B843" s="210"/>
      <c r="C843" s="212" t="s">
        <v>1815</v>
      </c>
      <c r="D843" s="212" t="s">
        <v>1816</v>
      </c>
      <c r="E843" s="212"/>
      <c r="F843" s="212" t="s">
        <v>1819</v>
      </c>
      <c r="G843" s="212" t="s">
        <v>1820</v>
      </c>
      <c r="H843" s="212"/>
      <c r="I843" s="212"/>
      <c r="J843" s="212"/>
      <c r="K843" s="212"/>
      <c r="L843" s="212"/>
      <c r="M843" s="212"/>
      <c r="N843" s="213"/>
    </row>
    <row r="844" spans="2:14" x14ac:dyDescent="0.25">
      <c r="B844" s="210"/>
      <c r="C844" s="212" t="s">
        <v>1815</v>
      </c>
      <c r="D844" s="212" t="s">
        <v>1816</v>
      </c>
      <c r="E844" s="212"/>
      <c r="F844" s="212" t="s">
        <v>1821</v>
      </c>
      <c r="G844" s="212" t="s">
        <v>1822</v>
      </c>
      <c r="H844" s="212"/>
      <c r="I844" s="212"/>
      <c r="J844" s="212"/>
      <c r="K844" s="212"/>
      <c r="L844" s="212"/>
      <c r="M844" s="212"/>
      <c r="N844" s="213"/>
    </row>
    <row r="845" spans="2:14" x14ac:dyDescent="0.25">
      <c r="B845" s="210"/>
      <c r="C845" s="212" t="s">
        <v>1815</v>
      </c>
      <c r="D845" s="212" t="s">
        <v>1816</v>
      </c>
      <c r="E845" s="212"/>
      <c r="F845" s="212" t="s">
        <v>1823</v>
      </c>
      <c r="G845" s="212" t="s">
        <v>1824</v>
      </c>
      <c r="H845" s="212"/>
      <c r="I845" s="212"/>
      <c r="J845" s="212"/>
      <c r="K845" s="212"/>
      <c r="L845" s="212"/>
      <c r="M845" s="212"/>
      <c r="N845" s="213"/>
    </row>
    <row r="846" spans="2:14" x14ac:dyDescent="0.25">
      <c r="B846" s="210"/>
      <c r="C846" s="212" t="s">
        <v>1815</v>
      </c>
      <c r="D846" s="212" t="s">
        <v>1816</v>
      </c>
      <c r="E846" s="212"/>
      <c r="F846" s="212" t="s">
        <v>1825</v>
      </c>
      <c r="G846" s="212" t="s">
        <v>1826</v>
      </c>
      <c r="H846" s="212"/>
      <c r="I846" s="212"/>
      <c r="J846" s="212"/>
      <c r="K846" s="212"/>
      <c r="L846" s="212"/>
      <c r="M846" s="212"/>
      <c r="N846" s="213"/>
    </row>
    <row r="847" spans="2:14" x14ac:dyDescent="0.25">
      <c r="B847" s="210"/>
      <c r="C847" s="212" t="s">
        <v>1815</v>
      </c>
      <c r="D847" s="212" t="s">
        <v>1816</v>
      </c>
      <c r="E847" s="212"/>
      <c r="F847" s="212" t="s">
        <v>1827</v>
      </c>
      <c r="G847" s="212" t="s">
        <v>1828</v>
      </c>
      <c r="H847" s="212"/>
      <c r="I847" s="212"/>
      <c r="J847" s="212"/>
      <c r="K847" s="212"/>
      <c r="L847" s="212"/>
      <c r="M847" s="212"/>
      <c r="N847" s="213"/>
    </row>
    <row r="848" spans="2:14" x14ac:dyDescent="0.25">
      <c r="B848" s="210"/>
      <c r="C848" s="212" t="s">
        <v>1815</v>
      </c>
      <c r="D848" s="212" t="s">
        <v>1816</v>
      </c>
      <c r="E848" s="212"/>
      <c r="F848" s="212" t="s">
        <v>1829</v>
      </c>
      <c r="G848" s="212" t="s">
        <v>1830</v>
      </c>
      <c r="H848" s="212"/>
      <c r="I848" s="212"/>
      <c r="J848" s="212"/>
      <c r="K848" s="212"/>
      <c r="L848" s="212"/>
      <c r="M848" s="212"/>
      <c r="N848" s="213"/>
    </row>
    <row r="849" spans="2:14" x14ac:dyDescent="0.25">
      <c r="B849" s="210"/>
      <c r="C849" s="212" t="s">
        <v>1815</v>
      </c>
      <c r="D849" s="212" t="s">
        <v>1816</v>
      </c>
      <c r="E849" s="212"/>
      <c r="F849" s="212" t="s">
        <v>1831</v>
      </c>
      <c r="G849" s="212" t="s">
        <v>1832</v>
      </c>
      <c r="H849" s="212"/>
      <c r="I849" s="212"/>
      <c r="J849" s="212"/>
      <c r="K849" s="212"/>
      <c r="L849" s="212"/>
      <c r="M849" s="212"/>
      <c r="N849" s="213"/>
    </row>
    <row r="850" spans="2:14" x14ac:dyDescent="0.25">
      <c r="B850" s="210"/>
      <c r="C850" s="212" t="s">
        <v>1815</v>
      </c>
      <c r="D850" s="212" t="s">
        <v>1816</v>
      </c>
      <c r="E850" s="212"/>
      <c r="F850" s="212" t="s">
        <v>1833</v>
      </c>
      <c r="G850" s="212" t="s">
        <v>1834</v>
      </c>
      <c r="H850" s="212"/>
      <c r="I850" s="212"/>
      <c r="J850" s="212"/>
      <c r="K850" s="212"/>
      <c r="L850" s="212"/>
      <c r="M850" s="212"/>
      <c r="N850" s="213"/>
    </row>
    <row r="851" spans="2:14" x14ac:dyDescent="0.25">
      <c r="B851" s="210"/>
      <c r="C851" s="212" t="s">
        <v>1815</v>
      </c>
      <c r="D851" s="212" t="s">
        <v>1816</v>
      </c>
      <c r="E851" s="212"/>
      <c r="F851" s="212" t="s">
        <v>1835</v>
      </c>
      <c r="G851" s="212" t="s">
        <v>1836</v>
      </c>
      <c r="H851" s="212"/>
      <c r="I851" s="212"/>
      <c r="J851" s="212"/>
      <c r="K851" s="212"/>
      <c r="L851" s="212"/>
      <c r="M851" s="212"/>
      <c r="N851" s="213"/>
    </row>
    <row r="852" spans="2:14" x14ac:dyDescent="0.25">
      <c r="B852" s="210"/>
      <c r="C852" s="212" t="s">
        <v>1815</v>
      </c>
      <c r="D852" s="212" t="s">
        <v>1816</v>
      </c>
      <c r="E852" s="212"/>
      <c r="F852" s="212" t="s">
        <v>1837</v>
      </c>
      <c r="G852" s="212" t="s">
        <v>1838</v>
      </c>
      <c r="H852" s="212"/>
      <c r="I852" s="212"/>
      <c r="J852" s="212"/>
      <c r="K852" s="212"/>
      <c r="L852" s="212"/>
      <c r="M852" s="212"/>
      <c r="N852" s="213"/>
    </row>
    <row r="853" spans="2:14" x14ac:dyDescent="0.25">
      <c r="B853" s="210"/>
      <c r="C853" s="212" t="s">
        <v>1815</v>
      </c>
      <c r="D853" s="212" t="s">
        <v>1816</v>
      </c>
      <c r="E853" s="212"/>
      <c r="F853" s="212" t="s">
        <v>1839</v>
      </c>
      <c r="G853" s="212" t="s">
        <v>1840</v>
      </c>
      <c r="H853" s="212"/>
      <c r="I853" s="212"/>
      <c r="J853" s="212"/>
      <c r="K853" s="212"/>
      <c r="L853" s="212"/>
      <c r="M853" s="212"/>
      <c r="N853" s="213"/>
    </row>
    <row r="854" spans="2:14" x14ac:dyDescent="0.25">
      <c r="B854" s="210"/>
      <c r="C854" s="212" t="s">
        <v>1815</v>
      </c>
      <c r="D854" s="212" t="s">
        <v>1816</v>
      </c>
      <c r="E854" s="212"/>
      <c r="F854" s="212" t="s">
        <v>1841</v>
      </c>
      <c r="G854" s="212" t="s">
        <v>1842</v>
      </c>
      <c r="H854" s="212"/>
      <c r="I854" s="212"/>
      <c r="J854" s="212"/>
      <c r="K854" s="212"/>
      <c r="L854" s="212"/>
      <c r="M854" s="212"/>
      <c r="N854" s="213"/>
    </row>
    <row r="855" spans="2:14" x14ac:dyDescent="0.25">
      <c r="B855" s="210"/>
      <c r="C855" s="212" t="s">
        <v>1843</v>
      </c>
      <c r="D855" s="212" t="s">
        <v>1844</v>
      </c>
      <c r="E855" s="212"/>
      <c r="F855" s="212" t="s">
        <v>1845</v>
      </c>
      <c r="G855" s="212" t="s">
        <v>1846</v>
      </c>
      <c r="H855" s="212"/>
      <c r="I855" s="212"/>
      <c r="J855" s="212"/>
      <c r="K855" s="212"/>
      <c r="L855" s="212"/>
      <c r="M855" s="212"/>
      <c r="N855" s="213"/>
    </row>
    <row r="856" spans="2:14" x14ac:dyDescent="0.25">
      <c r="B856" s="210"/>
      <c r="C856" s="212" t="s">
        <v>1843</v>
      </c>
      <c r="D856" s="212" t="s">
        <v>1844</v>
      </c>
      <c r="E856" s="212"/>
      <c r="F856" s="212" t="s">
        <v>1847</v>
      </c>
      <c r="G856" s="212" t="s">
        <v>1848</v>
      </c>
      <c r="H856" s="212"/>
      <c r="I856" s="212"/>
      <c r="J856" s="212"/>
      <c r="K856" s="212"/>
      <c r="L856" s="212"/>
      <c r="M856" s="212"/>
      <c r="N856" s="213"/>
    </row>
    <row r="857" spans="2:14" x14ac:dyDescent="0.25">
      <c r="B857" s="210"/>
      <c r="C857" s="212" t="s">
        <v>1843</v>
      </c>
      <c r="D857" s="212" t="s">
        <v>1844</v>
      </c>
      <c r="E857" s="212"/>
      <c r="F857" s="212" t="s">
        <v>1849</v>
      </c>
      <c r="G857" s="212" t="s">
        <v>1850</v>
      </c>
      <c r="H857" s="212"/>
      <c r="I857" s="212"/>
      <c r="J857" s="212"/>
      <c r="K857" s="212"/>
      <c r="L857" s="212"/>
      <c r="M857" s="212"/>
      <c r="N857" s="213"/>
    </row>
    <row r="858" spans="2:14" x14ac:dyDescent="0.25">
      <c r="B858" s="210"/>
      <c r="C858" s="212" t="s">
        <v>1843</v>
      </c>
      <c r="D858" s="212" t="s">
        <v>1844</v>
      </c>
      <c r="E858" s="212"/>
      <c r="F858" s="212" t="s">
        <v>1851</v>
      </c>
      <c r="G858" s="212" t="s">
        <v>1852</v>
      </c>
      <c r="H858" s="212"/>
      <c r="I858" s="212"/>
      <c r="J858" s="212"/>
      <c r="K858" s="212"/>
      <c r="L858" s="212"/>
      <c r="M858" s="212"/>
      <c r="N858" s="213"/>
    </row>
    <row r="859" spans="2:14" x14ac:dyDescent="0.25">
      <c r="B859" s="210"/>
      <c r="C859" s="212" t="s">
        <v>1843</v>
      </c>
      <c r="D859" s="212" t="s">
        <v>1844</v>
      </c>
      <c r="E859" s="212"/>
      <c r="F859" s="212" t="s">
        <v>1853</v>
      </c>
      <c r="G859" s="212" t="s">
        <v>1854</v>
      </c>
      <c r="H859" s="212"/>
      <c r="I859" s="212"/>
      <c r="J859" s="212"/>
      <c r="K859" s="212"/>
      <c r="L859" s="212"/>
      <c r="M859" s="212"/>
      <c r="N859" s="213"/>
    </row>
    <row r="860" spans="2:14" x14ac:dyDescent="0.25">
      <c r="B860" s="210"/>
      <c r="C860" s="212" t="s">
        <v>1855</v>
      </c>
      <c r="D860" s="212" t="s">
        <v>1856</v>
      </c>
      <c r="E860" s="212"/>
      <c r="F860" s="212" t="s">
        <v>1857</v>
      </c>
      <c r="G860" s="212" t="s">
        <v>1858</v>
      </c>
      <c r="H860" s="212"/>
      <c r="I860" s="212"/>
      <c r="J860" s="212"/>
      <c r="K860" s="212"/>
      <c r="L860" s="212"/>
      <c r="M860" s="212"/>
      <c r="N860" s="213"/>
    </row>
    <row r="861" spans="2:14" x14ac:dyDescent="0.25">
      <c r="B861" s="210"/>
      <c r="C861" s="212" t="s">
        <v>1855</v>
      </c>
      <c r="D861" s="212" t="s">
        <v>1856</v>
      </c>
      <c r="E861" s="212"/>
      <c r="F861" s="212" t="s">
        <v>1859</v>
      </c>
      <c r="G861" s="212" t="s">
        <v>1860</v>
      </c>
      <c r="H861" s="212"/>
      <c r="I861" s="212"/>
      <c r="J861" s="212"/>
      <c r="K861" s="212"/>
      <c r="L861" s="212"/>
      <c r="M861" s="212"/>
      <c r="N861" s="213"/>
    </row>
    <row r="862" spans="2:14" x14ac:dyDescent="0.25">
      <c r="B862" s="210"/>
      <c r="C862" s="212" t="s">
        <v>1855</v>
      </c>
      <c r="D862" s="212" t="s">
        <v>1856</v>
      </c>
      <c r="E862" s="212"/>
      <c r="F862" s="212" t="s">
        <v>1861</v>
      </c>
      <c r="G862" s="212" t="s">
        <v>1862</v>
      </c>
      <c r="H862" s="212"/>
      <c r="I862" s="212"/>
      <c r="J862" s="212"/>
      <c r="K862" s="212"/>
      <c r="L862" s="212"/>
      <c r="M862" s="212"/>
      <c r="N862" s="213"/>
    </row>
    <row r="863" spans="2:14" x14ac:dyDescent="0.25">
      <c r="B863" s="210"/>
      <c r="C863" s="212" t="s">
        <v>1855</v>
      </c>
      <c r="D863" s="212" t="s">
        <v>1856</v>
      </c>
      <c r="E863" s="212"/>
      <c r="F863" s="212" t="s">
        <v>1863</v>
      </c>
      <c r="G863" s="212" t="s">
        <v>1864</v>
      </c>
      <c r="H863" s="212"/>
      <c r="I863" s="212"/>
      <c r="J863" s="212"/>
      <c r="K863" s="212"/>
      <c r="L863" s="212"/>
      <c r="M863" s="212"/>
      <c r="N863" s="213"/>
    </row>
    <row r="864" spans="2:14" x14ac:dyDescent="0.25">
      <c r="B864" s="210"/>
      <c r="C864" s="212" t="s">
        <v>1855</v>
      </c>
      <c r="D864" s="212" t="s">
        <v>1856</v>
      </c>
      <c r="E864" s="212"/>
      <c r="F864" s="212" t="s">
        <v>1865</v>
      </c>
      <c r="G864" s="212" t="s">
        <v>1866</v>
      </c>
      <c r="H864" s="212"/>
      <c r="I864" s="212"/>
      <c r="J864" s="212"/>
      <c r="K864" s="212"/>
      <c r="L864" s="212"/>
      <c r="M864" s="212"/>
      <c r="N864" s="213"/>
    </row>
    <row r="865" spans="2:14" x14ac:dyDescent="0.25">
      <c r="B865" s="210"/>
      <c r="C865" s="212" t="s">
        <v>1855</v>
      </c>
      <c r="D865" s="212" t="s">
        <v>1856</v>
      </c>
      <c r="E865" s="212"/>
      <c r="F865" s="212" t="s">
        <v>1867</v>
      </c>
      <c r="G865" s="212" t="s">
        <v>1868</v>
      </c>
      <c r="H865" s="212"/>
      <c r="I865" s="212"/>
      <c r="J865" s="212"/>
      <c r="K865" s="212"/>
      <c r="L865" s="212"/>
      <c r="M865" s="212"/>
      <c r="N865" s="213"/>
    </row>
    <row r="866" spans="2:14" x14ac:dyDescent="0.25">
      <c r="B866" s="210"/>
      <c r="C866" s="212" t="s">
        <v>1855</v>
      </c>
      <c r="D866" s="212" t="s">
        <v>1856</v>
      </c>
      <c r="E866" s="212"/>
      <c r="F866" s="212" t="s">
        <v>1869</v>
      </c>
      <c r="G866" s="212" t="s">
        <v>1870</v>
      </c>
      <c r="H866" s="212"/>
      <c r="I866" s="212"/>
      <c r="J866" s="212"/>
      <c r="K866" s="212"/>
      <c r="L866" s="212"/>
      <c r="M866" s="212"/>
      <c r="N866" s="213"/>
    </row>
    <row r="867" spans="2:14" x14ac:dyDescent="0.25">
      <c r="B867" s="210"/>
      <c r="C867" s="212" t="s">
        <v>1855</v>
      </c>
      <c r="D867" s="212" t="s">
        <v>1856</v>
      </c>
      <c r="E867" s="212"/>
      <c r="F867" s="212" t="s">
        <v>1871</v>
      </c>
      <c r="G867" s="212" t="s">
        <v>1872</v>
      </c>
      <c r="H867" s="212"/>
      <c r="I867" s="212"/>
      <c r="J867" s="212"/>
      <c r="K867" s="212"/>
      <c r="L867" s="212"/>
      <c r="M867" s="212"/>
      <c r="N867" s="213"/>
    </row>
    <row r="868" spans="2:14" x14ac:dyDescent="0.25">
      <c r="B868" s="210"/>
      <c r="C868" s="212" t="s">
        <v>1873</v>
      </c>
      <c r="D868" s="212" t="s">
        <v>1874</v>
      </c>
      <c r="E868" s="212"/>
      <c r="F868" s="212" t="s">
        <v>1875</v>
      </c>
      <c r="G868" s="212" t="s">
        <v>1876</v>
      </c>
      <c r="H868" s="212"/>
      <c r="I868" s="212"/>
      <c r="J868" s="212"/>
      <c r="K868" s="212"/>
      <c r="L868" s="212"/>
      <c r="M868" s="212"/>
      <c r="N868" s="213"/>
    </row>
    <row r="869" spans="2:14" x14ac:dyDescent="0.25">
      <c r="B869" s="210"/>
      <c r="C869" s="212" t="s">
        <v>1873</v>
      </c>
      <c r="D869" s="212" t="s">
        <v>1874</v>
      </c>
      <c r="E869" s="212"/>
      <c r="F869" s="212" t="s">
        <v>1877</v>
      </c>
      <c r="G869" s="212" t="s">
        <v>1878</v>
      </c>
      <c r="H869" s="212"/>
      <c r="I869" s="212"/>
      <c r="J869" s="212"/>
      <c r="K869" s="212"/>
      <c r="L869" s="212"/>
      <c r="M869" s="212"/>
      <c r="N869" s="213"/>
    </row>
    <row r="870" spans="2:14" x14ac:dyDescent="0.25">
      <c r="B870" s="210"/>
      <c r="C870" s="212" t="s">
        <v>1873</v>
      </c>
      <c r="D870" s="212" t="s">
        <v>1874</v>
      </c>
      <c r="E870" s="212"/>
      <c r="F870" s="212" t="s">
        <v>1879</v>
      </c>
      <c r="G870" s="212" t="s">
        <v>1880</v>
      </c>
      <c r="H870" s="212"/>
      <c r="I870" s="212"/>
      <c r="J870" s="212"/>
      <c r="K870" s="212"/>
      <c r="L870" s="212"/>
      <c r="M870" s="212"/>
      <c r="N870" s="213"/>
    </row>
    <row r="871" spans="2:14" x14ac:dyDescent="0.25">
      <c r="B871" s="210"/>
      <c r="C871" s="212" t="s">
        <v>1873</v>
      </c>
      <c r="D871" s="212" t="s">
        <v>1874</v>
      </c>
      <c r="E871" s="212"/>
      <c r="F871" s="212" t="s">
        <v>1881</v>
      </c>
      <c r="G871" s="212" t="s">
        <v>1882</v>
      </c>
      <c r="H871" s="212"/>
      <c r="I871" s="212"/>
      <c r="J871" s="212"/>
      <c r="K871" s="212"/>
      <c r="L871" s="212"/>
      <c r="M871" s="212"/>
      <c r="N871" s="213"/>
    </row>
    <row r="872" spans="2:14" x14ac:dyDescent="0.25">
      <c r="B872" s="210"/>
      <c r="C872" s="212" t="s">
        <v>1873</v>
      </c>
      <c r="D872" s="212" t="s">
        <v>1874</v>
      </c>
      <c r="E872" s="212"/>
      <c r="F872" s="212" t="s">
        <v>1883</v>
      </c>
      <c r="G872" s="212" t="s">
        <v>1884</v>
      </c>
      <c r="H872" s="212"/>
      <c r="I872" s="212"/>
      <c r="J872" s="212"/>
      <c r="K872" s="212"/>
      <c r="L872" s="212"/>
      <c r="M872" s="212"/>
      <c r="N872" s="213"/>
    </row>
    <row r="873" spans="2:14" x14ac:dyDescent="0.25">
      <c r="B873" s="210"/>
      <c r="C873" s="212" t="s">
        <v>1885</v>
      </c>
      <c r="D873" s="212" t="s">
        <v>1886</v>
      </c>
      <c r="E873" s="212"/>
      <c r="F873" s="212" t="s">
        <v>1887</v>
      </c>
      <c r="G873" s="212" t="s">
        <v>1888</v>
      </c>
      <c r="H873" s="212"/>
      <c r="I873" s="212"/>
      <c r="J873" s="212"/>
      <c r="K873" s="212"/>
      <c r="L873" s="212"/>
      <c r="M873" s="212"/>
      <c r="N873" s="213"/>
    </row>
    <row r="874" spans="2:14" x14ac:dyDescent="0.25">
      <c r="B874" s="210"/>
      <c r="C874" s="212" t="s">
        <v>1885</v>
      </c>
      <c r="D874" s="212" t="s">
        <v>1886</v>
      </c>
      <c r="E874" s="212"/>
      <c r="F874" s="212" t="s">
        <v>1889</v>
      </c>
      <c r="G874" s="212" t="s">
        <v>1890</v>
      </c>
      <c r="H874" s="212"/>
      <c r="I874" s="212"/>
      <c r="J874" s="212"/>
      <c r="K874" s="212"/>
      <c r="L874" s="212"/>
      <c r="M874" s="212"/>
      <c r="N874" s="213"/>
    </row>
    <row r="875" spans="2:14" x14ac:dyDescent="0.25">
      <c r="B875" s="210"/>
      <c r="C875" s="212" t="s">
        <v>1885</v>
      </c>
      <c r="D875" s="212" t="s">
        <v>1886</v>
      </c>
      <c r="E875" s="212"/>
      <c r="F875" s="212" t="s">
        <v>1891</v>
      </c>
      <c r="G875" s="212" t="s">
        <v>1892</v>
      </c>
      <c r="H875" s="212"/>
      <c r="I875" s="212"/>
      <c r="J875" s="212"/>
      <c r="K875" s="212"/>
      <c r="L875" s="212"/>
      <c r="M875" s="212"/>
      <c r="N875" s="213"/>
    </row>
    <row r="876" spans="2:14" x14ac:dyDescent="0.25">
      <c r="B876" s="210"/>
      <c r="C876" s="212" t="s">
        <v>1885</v>
      </c>
      <c r="D876" s="212" t="s">
        <v>1886</v>
      </c>
      <c r="E876" s="212"/>
      <c r="F876" s="212" t="s">
        <v>1893</v>
      </c>
      <c r="G876" s="212" t="s">
        <v>1894</v>
      </c>
      <c r="H876" s="212"/>
      <c r="I876" s="212"/>
      <c r="J876" s="212"/>
      <c r="K876" s="212"/>
      <c r="L876" s="212"/>
      <c r="M876" s="212"/>
      <c r="N876" s="213"/>
    </row>
    <row r="877" spans="2:14" x14ac:dyDescent="0.25">
      <c r="B877" s="210"/>
      <c r="C877" s="212" t="s">
        <v>1885</v>
      </c>
      <c r="D877" s="212" t="s">
        <v>1886</v>
      </c>
      <c r="E877" s="212"/>
      <c r="F877" s="212" t="s">
        <v>1895</v>
      </c>
      <c r="G877" s="212" t="s">
        <v>1896</v>
      </c>
      <c r="H877" s="212"/>
      <c r="I877" s="212"/>
      <c r="J877" s="212"/>
      <c r="K877" s="212"/>
      <c r="L877" s="212"/>
      <c r="M877" s="212"/>
      <c r="N877" s="213"/>
    </row>
    <row r="878" spans="2:14" x14ac:dyDescent="0.25">
      <c r="B878" s="210"/>
      <c r="C878" s="212" t="s">
        <v>1885</v>
      </c>
      <c r="D878" s="212" t="s">
        <v>1886</v>
      </c>
      <c r="E878" s="212"/>
      <c r="F878" s="212" t="s">
        <v>1897</v>
      </c>
      <c r="G878" s="212" t="s">
        <v>1898</v>
      </c>
      <c r="H878" s="212"/>
      <c r="I878" s="212"/>
      <c r="J878" s="212"/>
      <c r="K878" s="212"/>
      <c r="L878" s="212"/>
      <c r="M878" s="212"/>
      <c r="N878" s="213"/>
    </row>
    <row r="879" spans="2:14" x14ac:dyDescent="0.25">
      <c r="B879" s="210"/>
      <c r="C879" s="212" t="s">
        <v>1885</v>
      </c>
      <c r="D879" s="212" t="s">
        <v>1886</v>
      </c>
      <c r="E879" s="212"/>
      <c r="F879" s="212" t="s">
        <v>1899</v>
      </c>
      <c r="G879" s="212" t="s">
        <v>1900</v>
      </c>
      <c r="H879" s="212"/>
      <c r="I879" s="212"/>
      <c r="J879" s="212"/>
      <c r="K879" s="212"/>
      <c r="L879" s="212"/>
      <c r="M879" s="212"/>
      <c r="N879" s="213"/>
    </row>
    <row r="880" spans="2:14" x14ac:dyDescent="0.25">
      <c r="B880" s="210"/>
      <c r="C880" s="212" t="s">
        <v>1885</v>
      </c>
      <c r="D880" s="212" t="s">
        <v>1886</v>
      </c>
      <c r="E880" s="212"/>
      <c r="F880" s="212" t="s">
        <v>1901</v>
      </c>
      <c r="G880" s="212" t="s">
        <v>1902</v>
      </c>
      <c r="H880" s="212"/>
      <c r="I880" s="212"/>
      <c r="J880" s="212"/>
      <c r="K880" s="212"/>
      <c r="L880" s="212"/>
      <c r="M880" s="212"/>
      <c r="N880" s="213"/>
    </row>
    <row r="881" spans="2:14" x14ac:dyDescent="0.25">
      <c r="B881" s="210"/>
      <c r="C881" s="212" t="s">
        <v>1885</v>
      </c>
      <c r="D881" s="212" t="s">
        <v>1886</v>
      </c>
      <c r="E881" s="212"/>
      <c r="F881" s="212" t="s">
        <v>1903</v>
      </c>
      <c r="G881" s="212" t="s">
        <v>1904</v>
      </c>
      <c r="H881" s="212"/>
      <c r="I881" s="212"/>
      <c r="J881" s="212"/>
      <c r="K881" s="212"/>
      <c r="L881" s="212"/>
      <c r="M881" s="212"/>
      <c r="N881" s="213"/>
    </row>
    <row r="882" spans="2:14" x14ac:dyDescent="0.25">
      <c r="B882" s="210"/>
      <c r="C882" s="212" t="s">
        <v>1885</v>
      </c>
      <c r="D882" s="212" t="s">
        <v>1886</v>
      </c>
      <c r="E882" s="212"/>
      <c r="F882" s="212" t="s">
        <v>1905</v>
      </c>
      <c r="G882" s="212" t="s">
        <v>1906</v>
      </c>
      <c r="H882" s="212"/>
      <c r="I882" s="212"/>
      <c r="J882" s="212"/>
      <c r="K882" s="212"/>
      <c r="L882" s="212"/>
      <c r="M882" s="212"/>
      <c r="N882" s="213"/>
    </row>
    <row r="883" spans="2:14" x14ac:dyDescent="0.25">
      <c r="B883" s="210"/>
      <c r="C883" s="212" t="s">
        <v>1885</v>
      </c>
      <c r="D883" s="212" t="s">
        <v>1886</v>
      </c>
      <c r="E883" s="212"/>
      <c r="F883" s="212" t="s">
        <v>1907</v>
      </c>
      <c r="G883" s="212" t="s">
        <v>1908</v>
      </c>
      <c r="H883" s="212"/>
      <c r="I883" s="212"/>
      <c r="J883" s="212"/>
      <c r="K883" s="212"/>
      <c r="L883" s="212"/>
      <c r="M883" s="212"/>
      <c r="N883" s="213"/>
    </row>
    <row r="884" spans="2:14" x14ac:dyDescent="0.25">
      <c r="B884" s="210"/>
      <c r="C884" s="212" t="s">
        <v>1909</v>
      </c>
      <c r="D884" s="212" t="s">
        <v>1910</v>
      </c>
      <c r="E884" s="212"/>
      <c r="F884" s="212" t="s">
        <v>1911</v>
      </c>
      <c r="G884" s="212" t="s">
        <v>1912</v>
      </c>
      <c r="H884" s="212"/>
      <c r="I884" s="212"/>
      <c r="J884" s="212"/>
      <c r="K884" s="212"/>
      <c r="L884" s="212"/>
      <c r="M884" s="212"/>
      <c r="N884" s="213"/>
    </row>
    <row r="885" spans="2:14" x14ac:dyDescent="0.25">
      <c r="B885" s="210"/>
      <c r="C885" s="212" t="s">
        <v>1909</v>
      </c>
      <c r="D885" s="212" t="s">
        <v>1910</v>
      </c>
      <c r="E885" s="212"/>
      <c r="F885" s="212" t="s">
        <v>1913</v>
      </c>
      <c r="G885" s="212" t="s">
        <v>1914</v>
      </c>
      <c r="H885" s="212"/>
      <c r="I885" s="212"/>
      <c r="J885" s="212"/>
      <c r="K885" s="212"/>
      <c r="L885" s="212"/>
      <c r="M885" s="212"/>
      <c r="N885" s="213"/>
    </row>
    <row r="886" spans="2:14" x14ac:dyDescent="0.25">
      <c r="B886" s="210"/>
      <c r="C886" s="212" t="s">
        <v>1909</v>
      </c>
      <c r="D886" s="212" t="s">
        <v>1910</v>
      </c>
      <c r="E886" s="212"/>
      <c r="F886" s="212" t="s">
        <v>1915</v>
      </c>
      <c r="G886" s="212" t="s">
        <v>1916</v>
      </c>
      <c r="H886" s="212"/>
      <c r="I886" s="212"/>
      <c r="J886" s="212"/>
      <c r="K886" s="212"/>
      <c r="L886" s="212"/>
      <c r="M886" s="212"/>
      <c r="N886" s="213"/>
    </row>
    <row r="887" spans="2:14" x14ac:dyDescent="0.25">
      <c r="B887" s="210"/>
      <c r="C887" s="212" t="s">
        <v>1917</v>
      </c>
      <c r="D887" s="212" t="s">
        <v>1918</v>
      </c>
      <c r="E887" s="212"/>
      <c r="F887" s="212" t="s">
        <v>1919</v>
      </c>
      <c r="G887" s="212" t="s">
        <v>1920</v>
      </c>
      <c r="H887" s="212"/>
      <c r="I887" s="212"/>
      <c r="J887" s="212"/>
      <c r="K887" s="212"/>
      <c r="L887" s="212"/>
      <c r="M887" s="212"/>
      <c r="N887" s="213"/>
    </row>
    <row r="888" spans="2:14" x14ac:dyDescent="0.25">
      <c r="B888" s="210"/>
      <c r="C888" s="212" t="s">
        <v>1921</v>
      </c>
      <c r="D888" s="212" t="s">
        <v>1922</v>
      </c>
      <c r="E888" s="212"/>
      <c r="F888" s="212" t="s">
        <v>1923</v>
      </c>
      <c r="G888" s="212" t="s">
        <v>1924</v>
      </c>
      <c r="H888" s="212"/>
      <c r="I888" s="212"/>
      <c r="J888" s="212"/>
      <c r="K888" s="212"/>
      <c r="L888" s="212"/>
      <c r="M888" s="212"/>
      <c r="N888" s="213"/>
    </row>
    <row r="889" spans="2:14" x14ac:dyDescent="0.25">
      <c r="B889" s="210"/>
      <c r="C889" s="212" t="s">
        <v>1925</v>
      </c>
      <c r="D889" s="212" t="s">
        <v>1926</v>
      </c>
      <c r="E889" s="212"/>
      <c r="F889" s="212" t="s">
        <v>1927</v>
      </c>
      <c r="G889" s="212" t="s">
        <v>1928</v>
      </c>
      <c r="H889" s="212"/>
      <c r="I889" s="212"/>
      <c r="J889" s="212"/>
      <c r="K889" s="212"/>
      <c r="L889" s="212"/>
      <c r="M889" s="212"/>
      <c r="N889" s="213"/>
    </row>
    <row r="890" spans="2:14" x14ac:dyDescent="0.25">
      <c r="B890" s="210"/>
      <c r="C890" s="212" t="s">
        <v>1925</v>
      </c>
      <c r="D890" s="212" t="s">
        <v>1926</v>
      </c>
      <c r="E890" s="212"/>
      <c r="F890" s="212" t="s">
        <v>1929</v>
      </c>
      <c r="G890" s="212" t="s">
        <v>1930</v>
      </c>
      <c r="H890" s="212"/>
      <c r="I890" s="212"/>
      <c r="J890" s="212"/>
      <c r="K890" s="212"/>
      <c r="L890" s="212"/>
      <c r="M890" s="212"/>
      <c r="N890" s="213"/>
    </row>
    <row r="891" spans="2:14" x14ac:dyDescent="0.25">
      <c r="B891" s="210"/>
      <c r="C891" s="212" t="s">
        <v>1925</v>
      </c>
      <c r="D891" s="212" t="s">
        <v>1926</v>
      </c>
      <c r="E891" s="212"/>
      <c r="F891" s="212" t="s">
        <v>1931</v>
      </c>
      <c r="G891" s="212" t="s">
        <v>1932</v>
      </c>
      <c r="H891" s="212"/>
      <c r="I891" s="212"/>
      <c r="J891" s="212"/>
      <c r="K891" s="212"/>
      <c r="L891" s="212"/>
      <c r="M891" s="212"/>
      <c r="N891" s="213"/>
    </row>
    <row r="892" spans="2:14" x14ac:dyDescent="0.25">
      <c r="B892" s="210"/>
      <c r="C892" s="212" t="s">
        <v>1925</v>
      </c>
      <c r="D892" s="212" t="s">
        <v>1926</v>
      </c>
      <c r="E892" s="212"/>
      <c r="F892" s="212" t="s">
        <v>1933</v>
      </c>
      <c r="G892" s="212" t="s">
        <v>1934</v>
      </c>
      <c r="H892" s="212"/>
      <c r="I892" s="212"/>
      <c r="J892" s="212"/>
      <c r="K892" s="212"/>
      <c r="L892" s="212"/>
      <c r="M892" s="212"/>
      <c r="N892" s="213"/>
    </row>
    <row r="893" spans="2:14" x14ac:dyDescent="0.25">
      <c r="B893" s="210"/>
      <c r="C893" s="212" t="s">
        <v>1925</v>
      </c>
      <c r="D893" s="212" t="s">
        <v>1926</v>
      </c>
      <c r="E893" s="212"/>
      <c r="F893" s="212" t="s">
        <v>1935</v>
      </c>
      <c r="G893" s="212" t="s">
        <v>1936</v>
      </c>
      <c r="H893" s="212"/>
      <c r="I893" s="212"/>
      <c r="J893" s="212"/>
      <c r="K893" s="212"/>
      <c r="L893" s="212"/>
      <c r="M893" s="212"/>
      <c r="N893" s="213"/>
    </row>
    <row r="894" spans="2:14" x14ac:dyDescent="0.25">
      <c r="B894" s="210"/>
      <c r="C894" s="212" t="s">
        <v>1925</v>
      </c>
      <c r="D894" s="212" t="s">
        <v>1926</v>
      </c>
      <c r="E894" s="212"/>
      <c r="F894" s="212" t="s">
        <v>1937</v>
      </c>
      <c r="G894" s="212" t="s">
        <v>1938</v>
      </c>
      <c r="H894" s="212"/>
      <c r="I894" s="212"/>
      <c r="J894" s="212"/>
      <c r="K894" s="212"/>
      <c r="L894" s="212"/>
      <c r="M894" s="212"/>
      <c r="N894" s="213"/>
    </row>
    <row r="895" spans="2:14" x14ac:dyDescent="0.25">
      <c r="B895" s="210"/>
      <c r="C895" s="212" t="s">
        <v>1925</v>
      </c>
      <c r="D895" s="212" t="s">
        <v>1926</v>
      </c>
      <c r="E895" s="212"/>
      <c r="F895" s="212" t="s">
        <v>1939</v>
      </c>
      <c r="G895" s="212" t="s">
        <v>1940</v>
      </c>
      <c r="H895" s="212"/>
      <c r="I895" s="212"/>
      <c r="J895" s="212"/>
      <c r="K895" s="212"/>
      <c r="L895" s="212"/>
      <c r="M895" s="212"/>
      <c r="N895" s="213"/>
    </row>
    <row r="896" spans="2:14" x14ac:dyDescent="0.25">
      <c r="B896" s="210"/>
      <c r="C896" s="212" t="s">
        <v>1925</v>
      </c>
      <c r="D896" s="212" t="s">
        <v>1926</v>
      </c>
      <c r="E896" s="212"/>
      <c r="F896" s="212" t="s">
        <v>1941</v>
      </c>
      <c r="G896" s="212" t="s">
        <v>1942</v>
      </c>
      <c r="H896" s="212"/>
      <c r="I896" s="212"/>
      <c r="J896" s="212"/>
      <c r="K896" s="212"/>
      <c r="L896" s="212"/>
      <c r="M896" s="212"/>
      <c r="N896" s="213"/>
    </row>
    <row r="897" spans="2:14" x14ac:dyDescent="0.25">
      <c r="B897" s="210"/>
      <c r="C897" s="212" t="s">
        <v>1943</v>
      </c>
      <c r="D897" s="212" t="s">
        <v>1944</v>
      </c>
      <c r="E897" s="212"/>
      <c r="F897" s="212" t="s">
        <v>1945</v>
      </c>
      <c r="G897" s="212" t="s">
        <v>1946</v>
      </c>
      <c r="H897" s="212"/>
      <c r="I897" s="212"/>
      <c r="J897" s="212"/>
      <c r="K897" s="212"/>
      <c r="L897" s="212"/>
      <c r="M897" s="212"/>
      <c r="N897" s="213"/>
    </row>
    <row r="898" spans="2:14" x14ac:dyDescent="0.25">
      <c r="B898" s="210"/>
      <c r="C898" s="212" t="s">
        <v>1943</v>
      </c>
      <c r="D898" s="212" t="s">
        <v>1944</v>
      </c>
      <c r="E898" s="212"/>
      <c r="F898" s="212" t="s">
        <v>1947</v>
      </c>
      <c r="G898" s="212" t="s">
        <v>1948</v>
      </c>
      <c r="H898" s="212"/>
      <c r="I898" s="212"/>
      <c r="J898" s="212"/>
      <c r="K898" s="212"/>
      <c r="L898" s="212"/>
      <c r="M898" s="212"/>
      <c r="N898" s="213"/>
    </row>
    <row r="899" spans="2:14" x14ac:dyDescent="0.25">
      <c r="B899" s="210"/>
      <c r="C899" s="212" t="s">
        <v>1949</v>
      </c>
      <c r="D899" s="212" t="s">
        <v>1950</v>
      </c>
      <c r="E899" s="212"/>
      <c r="F899" s="212" t="s">
        <v>1951</v>
      </c>
      <c r="G899" s="212" t="s">
        <v>1952</v>
      </c>
      <c r="H899" s="212"/>
      <c r="I899" s="212"/>
      <c r="J899" s="212"/>
      <c r="K899" s="212"/>
      <c r="L899" s="212"/>
      <c r="M899" s="212"/>
      <c r="N899" s="213"/>
    </row>
    <row r="900" spans="2:14" x14ac:dyDescent="0.25">
      <c r="B900" s="210"/>
      <c r="C900" s="212" t="s">
        <v>1949</v>
      </c>
      <c r="D900" s="212" t="s">
        <v>1950</v>
      </c>
      <c r="E900" s="212"/>
      <c r="F900" s="212" t="s">
        <v>1953</v>
      </c>
      <c r="G900" s="212" t="s">
        <v>1954</v>
      </c>
      <c r="H900" s="212"/>
      <c r="I900" s="212"/>
      <c r="J900" s="212"/>
      <c r="K900" s="212"/>
      <c r="L900" s="212"/>
      <c r="M900" s="212"/>
      <c r="N900" s="213"/>
    </row>
    <row r="901" spans="2:14" x14ac:dyDescent="0.25">
      <c r="B901" s="210"/>
      <c r="C901" s="212" t="s">
        <v>1955</v>
      </c>
      <c r="D901" s="212" t="s">
        <v>1956</v>
      </c>
      <c r="E901" s="212"/>
      <c r="F901" s="212" t="s">
        <v>1957</v>
      </c>
      <c r="G901" s="212" t="s">
        <v>1958</v>
      </c>
      <c r="H901" s="212"/>
      <c r="I901" s="212"/>
      <c r="J901" s="212"/>
      <c r="K901" s="212"/>
      <c r="L901" s="212"/>
      <c r="M901" s="212"/>
      <c r="N901" s="213"/>
    </row>
    <row r="902" spans="2:14" x14ac:dyDescent="0.25">
      <c r="B902" s="210"/>
      <c r="C902" s="212" t="s">
        <v>1955</v>
      </c>
      <c r="D902" s="212" t="s">
        <v>1956</v>
      </c>
      <c r="E902" s="212"/>
      <c r="F902" s="212" t="s">
        <v>1959</v>
      </c>
      <c r="G902" s="212" t="s">
        <v>1960</v>
      </c>
      <c r="H902" s="212"/>
      <c r="I902" s="212"/>
      <c r="J902" s="212"/>
      <c r="K902" s="212"/>
      <c r="L902" s="212"/>
      <c r="M902" s="212"/>
      <c r="N902" s="213"/>
    </row>
    <row r="903" spans="2:14" x14ac:dyDescent="0.25">
      <c r="B903" s="210"/>
      <c r="C903" s="212" t="s">
        <v>1955</v>
      </c>
      <c r="D903" s="212" t="s">
        <v>1956</v>
      </c>
      <c r="E903" s="212"/>
      <c r="F903" s="212" t="s">
        <v>1961</v>
      </c>
      <c r="G903" s="212" t="s">
        <v>1962</v>
      </c>
      <c r="H903" s="212"/>
      <c r="I903" s="212"/>
      <c r="J903" s="212"/>
      <c r="K903" s="212"/>
      <c r="L903" s="212"/>
      <c r="M903" s="212"/>
      <c r="N903" s="213"/>
    </row>
    <row r="904" spans="2:14" x14ac:dyDescent="0.25">
      <c r="B904" s="210"/>
      <c r="C904" s="212" t="s">
        <v>1955</v>
      </c>
      <c r="D904" s="212" t="s">
        <v>1956</v>
      </c>
      <c r="E904" s="212"/>
      <c r="F904" s="212" t="s">
        <v>1963</v>
      </c>
      <c r="G904" s="212" t="s">
        <v>1964</v>
      </c>
      <c r="H904" s="212"/>
      <c r="I904" s="212"/>
      <c r="J904" s="212"/>
      <c r="K904" s="212"/>
      <c r="L904" s="212"/>
      <c r="M904" s="212"/>
      <c r="N904" s="213"/>
    </row>
    <row r="905" spans="2:14" x14ac:dyDescent="0.25">
      <c r="B905" s="210"/>
      <c r="C905" s="212" t="s">
        <v>1965</v>
      </c>
      <c r="D905" s="212" t="s">
        <v>1966</v>
      </c>
      <c r="E905" s="212"/>
      <c r="F905" s="212" t="s">
        <v>1967</v>
      </c>
      <c r="G905" s="212" t="s">
        <v>1968</v>
      </c>
      <c r="H905" s="212"/>
      <c r="I905" s="212"/>
      <c r="J905" s="212"/>
      <c r="K905" s="212"/>
      <c r="L905" s="212"/>
      <c r="M905" s="212"/>
      <c r="N905" s="213"/>
    </row>
    <row r="906" spans="2:14" x14ac:dyDescent="0.25">
      <c r="B906" s="210"/>
      <c r="C906" s="212" t="s">
        <v>1965</v>
      </c>
      <c r="D906" s="212" t="s">
        <v>1966</v>
      </c>
      <c r="E906" s="212"/>
      <c r="F906" s="212" t="s">
        <v>1969</v>
      </c>
      <c r="G906" s="212" t="s">
        <v>1970</v>
      </c>
      <c r="H906" s="212"/>
      <c r="I906" s="212"/>
      <c r="J906" s="212"/>
      <c r="K906" s="212"/>
      <c r="L906" s="212"/>
      <c r="M906" s="212"/>
      <c r="N906" s="213"/>
    </row>
    <row r="907" spans="2:14" x14ac:dyDescent="0.25">
      <c r="B907" s="210"/>
      <c r="C907" s="212" t="s">
        <v>1965</v>
      </c>
      <c r="D907" s="212" t="s">
        <v>1966</v>
      </c>
      <c r="E907" s="212"/>
      <c r="F907" s="212" t="s">
        <v>1971</v>
      </c>
      <c r="G907" s="212" t="s">
        <v>1972</v>
      </c>
      <c r="H907" s="212"/>
      <c r="I907" s="212"/>
      <c r="J907" s="212"/>
      <c r="K907" s="212"/>
      <c r="L907" s="212"/>
      <c r="M907" s="212"/>
      <c r="N907" s="213"/>
    </row>
    <row r="908" spans="2:14" x14ac:dyDescent="0.25">
      <c r="B908" s="210"/>
      <c r="C908" s="212" t="s">
        <v>1965</v>
      </c>
      <c r="D908" s="212" t="s">
        <v>1966</v>
      </c>
      <c r="E908" s="212"/>
      <c r="F908" s="212" t="s">
        <v>1973</v>
      </c>
      <c r="G908" s="212" t="s">
        <v>1974</v>
      </c>
      <c r="H908" s="212"/>
      <c r="I908" s="212"/>
      <c r="J908" s="212"/>
      <c r="K908" s="212"/>
      <c r="L908" s="212"/>
      <c r="M908" s="212"/>
      <c r="N908" s="213"/>
    </row>
    <row r="909" spans="2:14" x14ac:dyDescent="0.25">
      <c r="B909" s="210"/>
      <c r="C909" s="212" t="s">
        <v>1965</v>
      </c>
      <c r="D909" s="212" t="s">
        <v>1966</v>
      </c>
      <c r="E909" s="212"/>
      <c r="F909" s="212" t="s">
        <v>1975</v>
      </c>
      <c r="G909" s="212" t="s">
        <v>1976</v>
      </c>
      <c r="H909" s="212"/>
      <c r="I909" s="212"/>
      <c r="J909" s="212"/>
      <c r="K909" s="212"/>
      <c r="L909" s="212"/>
      <c r="M909" s="212"/>
      <c r="N909" s="213"/>
    </row>
    <row r="910" spans="2:14" x14ac:dyDescent="0.25">
      <c r="B910" s="210"/>
      <c r="C910" s="212" t="s">
        <v>1977</v>
      </c>
      <c r="D910" s="212" t="s">
        <v>1978</v>
      </c>
      <c r="E910" s="212"/>
      <c r="F910" s="212" t="s">
        <v>1979</v>
      </c>
      <c r="G910" s="212" t="s">
        <v>1980</v>
      </c>
      <c r="H910" s="212"/>
      <c r="I910" s="212"/>
      <c r="J910" s="212"/>
      <c r="K910" s="212"/>
      <c r="L910" s="212"/>
      <c r="M910" s="212"/>
      <c r="N910" s="213"/>
    </row>
    <row r="911" spans="2:14" x14ac:dyDescent="0.25">
      <c r="B911" s="210"/>
      <c r="C911" s="212" t="s">
        <v>1977</v>
      </c>
      <c r="D911" s="212" t="s">
        <v>1978</v>
      </c>
      <c r="E911" s="212"/>
      <c r="F911" s="212" t="s">
        <v>1981</v>
      </c>
      <c r="G911" s="212" t="s">
        <v>1982</v>
      </c>
      <c r="H911" s="212"/>
      <c r="I911" s="212"/>
      <c r="J911" s="212"/>
      <c r="K911" s="212"/>
      <c r="L911" s="212"/>
      <c r="M911" s="212"/>
      <c r="N911" s="213"/>
    </row>
    <row r="912" spans="2:14" x14ac:dyDescent="0.25">
      <c r="B912" s="210"/>
      <c r="C912" s="212" t="s">
        <v>1977</v>
      </c>
      <c r="D912" s="212" t="s">
        <v>1978</v>
      </c>
      <c r="E912" s="212"/>
      <c r="F912" s="212" t="s">
        <v>1983</v>
      </c>
      <c r="G912" s="212" t="s">
        <v>1984</v>
      </c>
      <c r="H912" s="212"/>
      <c r="I912" s="212"/>
      <c r="J912" s="212"/>
      <c r="K912" s="212"/>
      <c r="L912" s="212"/>
      <c r="M912" s="212"/>
      <c r="N912" s="213"/>
    </row>
    <row r="913" spans="2:14" x14ac:dyDescent="0.25">
      <c r="B913" s="210"/>
      <c r="C913" s="212" t="s">
        <v>1977</v>
      </c>
      <c r="D913" s="212" t="s">
        <v>1978</v>
      </c>
      <c r="E913" s="212"/>
      <c r="F913" s="212" t="s">
        <v>1985</v>
      </c>
      <c r="G913" s="212" t="s">
        <v>1986</v>
      </c>
      <c r="H913" s="212"/>
      <c r="I913" s="212"/>
      <c r="J913" s="212"/>
      <c r="K913" s="212"/>
      <c r="L913" s="212"/>
      <c r="M913" s="212"/>
      <c r="N913" s="213"/>
    </row>
    <row r="914" spans="2:14" x14ac:dyDescent="0.25">
      <c r="B914" s="210"/>
      <c r="C914" s="212" t="s">
        <v>1977</v>
      </c>
      <c r="D914" s="212" t="s">
        <v>1978</v>
      </c>
      <c r="E914" s="212"/>
      <c r="F914" s="212" t="s">
        <v>1987</v>
      </c>
      <c r="G914" s="212" t="s">
        <v>1988</v>
      </c>
      <c r="H914" s="212"/>
      <c r="I914" s="212"/>
      <c r="J914" s="212"/>
      <c r="K914" s="212"/>
      <c r="L914" s="212"/>
      <c r="M914" s="212"/>
      <c r="N914" s="213"/>
    </row>
    <row r="915" spans="2:14" x14ac:dyDescent="0.25">
      <c r="B915" s="210"/>
      <c r="C915" s="212" t="s">
        <v>1989</v>
      </c>
      <c r="D915" s="212" t="s">
        <v>1990</v>
      </c>
      <c r="E915" s="212"/>
      <c r="F915" s="212" t="s">
        <v>1991</v>
      </c>
      <c r="G915" s="212" t="s">
        <v>1992</v>
      </c>
      <c r="H915" s="212"/>
      <c r="I915" s="212"/>
      <c r="J915" s="212"/>
      <c r="K915" s="212"/>
      <c r="L915" s="212"/>
      <c r="M915" s="212"/>
      <c r="N915" s="213"/>
    </row>
    <row r="916" spans="2:14" x14ac:dyDescent="0.25">
      <c r="B916" s="210"/>
      <c r="C916" s="212" t="s">
        <v>1989</v>
      </c>
      <c r="D916" s="212" t="s">
        <v>1990</v>
      </c>
      <c r="E916" s="212"/>
      <c r="F916" s="212" t="s">
        <v>1993</v>
      </c>
      <c r="G916" s="212" t="s">
        <v>1994</v>
      </c>
      <c r="H916" s="212"/>
      <c r="I916" s="212"/>
      <c r="J916" s="212"/>
      <c r="K916" s="212"/>
      <c r="L916" s="212"/>
      <c r="M916" s="212"/>
      <c r="N916" s="213"/>
    </row>
    <row r="917" spans="2:14" x14ac:dyDescent="0.25">
      <c r="B917" s="210"/>
      <c r="C917" s="212" t="s">
        <v>1995</v>
      </c>
      <c r="D917" s="212" t="s">
        <v>1996</v>
      </c>
      <c r="E917" s="212"/>
      <c r="F917" s="212" t="s">
        <v>1997</v>
      </c>
      <c r="G917" s="212" t="s">
        <v>1998</v>
      </c>
      <c r="H917" s="212"/>
      <c r="I917" s="212"/>
      <c r="J917" s="212"/>
      <c r="K917" s="212"/>
      <c r="L917" s="212"/>
      <c r="M917" s="212"/>
      <c r="N917" s="213"/>
    </row>
    <row r="918" spans="2:14" x14ac:dyDescent="0.25">
      <c r="B918" s="210"/>
      <c r="C918" s="212" t="s">
        <v>1999</v>
      </c>
      <c r="D918" s="212" t="s">
        <v>2000</v>
      </c>
      <c r="E918" s="212"/>
      <c r="F918" s="212" t="s">
        <v>2001</v>
      </c>
      <c r="G918" s="212" t="s">
        <v>2002</v>
      </c>
      <c r="H918" s="212"/>
      <c r="I918" s="212"/>
      <c r="J918" s="212"/>
      <c r="K918" s="212"/>
      <c r="L918" s="212"/>
      <c r="M918" s="212"/>
      <c r="N918" s="213"/>
    </row>
    <row r="919" spans="2:14" x14ac:dyDescent="0.25">
      <c r="B919" s="210"/>
      <c r="C919" s="212" t="s">
        <v>2003</v>
      </c>
      <c r="D919" s="212" t="s">
        <v>2004</v>
      </c>
      <c r="E919" s="212"/>
      <c r="F919" s="212" t="s">
        <v>2005</v>
      </c>
      <c r="G919" s="212" t="s">
        <v>2006</v>
      </c>
      <c r="H919" s="212"/>
      <c r="I919" s="212"/>
      <c r="J919" s="212"/>
      <c r="K919" s="212"/>
      <c r="L919" s="212"/>
      <c r="M919" s="212"/>
      <c r="N919" s="213"/>
    </row>
    <row r="920" spans="2:14" x14ac:dyDescent="0.25">
      <c r="B920" s="210"/>
      <c r="C920" s="212" t="s">
        <v>2007</v>
      </c>
      <c r="D920" s="212" t="s">
        <v>2008</v>
      </c>
      <c r="E920" s="212"/>
      <c r="F920" s="212" t="s">
        <v>2009</v>
      </c>
      <c r="G920" s="212" t="s">
        <v>2010</v>
      </c>
      <c r="H920" s="212"/>
      <c r="I920" s="212"/>
      <c r="J920" s="212"/>
      <c r="K920" s="212"/>
      <c r="L920" s="212"/>
      <c r="M920" s="212"/>
      <c r="N920" s="213"/>
    </row>
    <row r="921" spans="2:14" x14ac:dyDescent="0.25">
      <c r="B921" s="210"/>
      <c r="C921" s="212" t="s">
        <v>2007</v>
      </c>
      <c r="D921" s="212" t="s">
        <v>2008</v>
      </c>
      <c r="E921" s="212"/>
      <c r="F921" s="212" t="s">
        <v>2011</v>
      </c>
      <c r="G921" s="212" t="s">
        <v>2012</v>
      </c>
      <c r="H921" s="212"/>
      <c r="I921" s="212"/>
      <c r="J921" s="212"/>
      <c r="K921" s="212"/>
      <c r="L921" s="212"/>
      <c r="M921" s="212"/>
      <c r="N921" s="213"/>
    </row>
    <row r="922" spans="2:14" x14ac:dyDescent="0.25">
      <c r="B922" s="210"/>
      <c r="C922" s="212" t="s">
        <v>2007</v>
      </c>
      <c r="D922" s="212" t="s">
        <v>2008</v>
      </c>
      <c r="E922" s="212"/>
      <c r="F922" s="212" t="s">
        <v>2013</v>
      </c>
      <c r="G922" s="212" t="s">
        <v>2014</v>
      </c>
      <c r="H922" s="212"/>
      <c r="I922" s="212"/>
      <c r="J922" s="212"/>
      <c r="K922" s="212"/>
      <c r="L922" s="212"/>
      <c r="M922" s="212"/>
      <c r="N922" s="213"/>
    </row>
    <row r="923" spans="2:14" x14ac:dyDescent="0.25">
      <c r="B923" s="210"/>
      <c r="C923" s="212" t="s">
        <v>2015</v>
      </c>
      <c r="D923" s="212" t="s">
        <v>2016</v>
      </c>
      <c r="E923" s="212"/>
      <c r="F923" s="212" t="s">
        <v>2017</v>
      </c>
      <c r="G923" s="212" t="s">
        <v>2018</v>
      </c>
      <c r="H923" s="212"/>
      <c r="I923" s="212"/>
      <c r="J923" s="212"/>
      <c r="K923" s="212"/>
      <c r="L923" s="212"/>
      <c r="M923" s="212"/>
      <c r="N923" s="213"/>
    </row>
    <row r="924" spans="2:14" x14ac:dyDescent="0.25">
      <c r="B924" s="210"/>
      <c r="C924" s="212" t="s">
        <v>2019</v>
      </c>
      <c r="D924" s="212" t="s">
        <v>2020</v>
      </c>
      <c r="E924" s="212"/>
      <c r="F924" s="212" t="s">
        <v>2021</v>
      </c>
      <c r="G924" s="212" t="s">
        <v>2022</v>
      </c>
      <c r="H924" s="212"/>
      <c r="I924" s="212"/>
      <c r="J924" s="212"/>
      <c r="K924" s="212"/>
      <c r="L924" s="212"/>
      <c r="M924" s="212"/>
      <c r="N924" s="213"/>
    </row>
    <row r="925" spans="2:14" x14ac:dyDescent="0.25">
      <c r="B925" s="210"/>
      <c r="C925" s="212" t="s">
        <v>2023</v>
      </c>
      <c r="D925" s="212" t="s">
        <v>2024</v>
      </c>
      <c r="E925" s="212"/>
      <c r="F925" s="212" t="s">
        <v>2025</v>
      </c>
      <c r="G925" s="212" t="s">
        <v>2026</v>
      </c>
      <c r="H925" s="212"/>
      <c r="I925" s="212"/>
      <c r="J925" s="212"/>
      <c r="K925" s="212"/>
      <c r="L925" s="212"/>
      <c r="M925" s="212"/>
      <c r="N925" s="213"/>
    </row>
    <row r="926" spans="2:14" x14ac:dyDescent="0.25">
      <c r="B926" s="210"/>
      <c r="C926" s="212" t="s">
        <v>2023</v>
      </c>
      <c r="D926" s="212" t="s">
        <v>2024</v>
      </c>
      <c r="E926" s="212"/>
      <c r="F926" s="212" t="s">
        <v>2027</v>
      </c>
      <c r="G926" s="212" t="s">
        <v>2028</v>
      </c>
      <c r="H926" s="212"/>
      <c r="I926" s="212"/>
      <c r="J926" s="212"/>
      <c r="K926" s="212"/>
      <c r="L926" s="212"/>
      <c r="M926" s="212"/>
      <c r="N926" s="213"/>
    </row>
    <row r="927" spans="2:14" x14ac:dyDescent="0.25">
      <c r="B927" s="210"/>
      <c r="C927" s="212" t="s">
        <v>2023</v>
      </c>
      <c r="D927" s="212" t="s">
        <v>2024</v>
      </c>
      <c r="E927" s="212"/>
      <c r="F927" s="212" t="s">
        <v>2029</v>
      </c>
      <c r="G927" s="212" t="s">
        <v>2030</v>
      </c>
      <c r="H927" s="212"/>
      <c r="I927" s="212"/>
      <c r="J927" s="212"/>
      <c r="K927" s="212"/>
      <c r="L927" s="212"/>
      <c r="M927" s="212"/>
      <c r="N927" s="213"/>
    </row>
    <row r="928" spans="2:14" x14ac:dyDescent="0.25">
      <c r="B928" s="210"/>
      <c r="C928" s="212" t="s">
        <v>2023</v>
      </c>
      <c r="D928" s="212" t="s">
        <v>2024</v>
      </c>
      <c r="E928" s="212"/>
      <c r="F928" s="212" t="s">
        <v>2031</v>
      </c>
      <c r="G928" s="212" t="s">
        <v>2032</v>
      </c>
      <c r="H928" s="212"/>
      <c r="I928" s="212"/>
      <c r="J928" s="212"/>
      <c r="K928" s="212"/>
      <c r="L928" s="212"/>
      <c r="M928" s="212"/>
      <c r="N928" s="213"/>
    </row>
    <row r="929" spans="2:14" x14ac:dyDescent="0.25">
      <c r="B929" s="210"/>
      <c r="C929" s="212" t="s">
        <v>2033</v>
      </c>
      <c r="D929" s="212" t="s">
        <v>2034</v>
      </c>
      <c r="E929" s="212"/>
      <c r="F929" s="212" t="s">
        <v>2035</v>
      </c>
      <c r="G929" s="212" t="s">
        <v>2036</v>
      </c>
      <c r="H929" s="212"/>
      <c r="I929" s="212"/>
      <c r="J929" s="212"/>
      <c r="K929" s="212"/>
      <c r="L929" s="212"/>
      <c r="M929" s="212"/>
      <c r="N929" s="213"/>
    </row>
    <row r="930" spans="2:14" x14ac:dyDescent="0.25">
      <c r="B930" s="210"/>
      <c r="C930" s="212" t="s">
        <v>2033</v>
      </c>
      <c r="D930" s="212" t="s">
        <v>2034</v>
      </c>
      <c r="E930" s="212"/>
      <c r="F930" s="212" t="s">
        <v>2037</v>
      </c>
      <c r="G930" s="212" t="s">
        <v>2038</v>
      </c>
      <c r="H930" s="212"/>
      <c r="I930" s="212"/>
      <c r="J930" s="212"/>
      <c r="K930" s="212"/>
      <c r="L930" s="212"/>
      <c r="M930" s="212"/>
      <c r="N930" s="213"/>
    </row>
    <row r="931" spans="2:14" x14ac:dyDescent="0.25">
      <c r="B931" s="210"/>
      <c r="C931" s="212" t="s">
        <v>2033</v>
      </c>
      <c r="D931" s="212" t="s">
        <v>2034</v>
      </c>
      <c r="E931" s="212"/>
      <c r="F931" s="212" t="s">
        <v>2039</v>
      </c>
      <c r="G931" s="212" t="s">
        <v>2040</v>
      </c>
      <c r="H931" s="212"/>
      <c r="I931" s="212"/>
      <c r="J931" s="212"/>
      <c r="K931" s="212"/>
      <c r="L931" s="212"/>
      <c r="M931" s="212"/>
      <c r="N931" s="213"/>
    </row>
    <row r="932" spans="2:14" x14ac:dyDescent="0.25">
      <c r="B932" s="210"/>
      <c r="C932" s="212" t="s">
        <v>2033</v>
      </c>
      <c r="D932" s="212" t="s">
        <v>2034</v>
      </c>
      <c r="E932" s="212"/>
      <c r="F932" s="212" t="s">
        <v>2041</v>
      </c>
      <c r="G932" s="212" t="s">
        <v>2042</v>
      </c>
      <c r="H932" s="212"/>
      <c r="I932" s="212"/>
      <c r="J932" s="212"/>
      <c r="K932" s="212"/>
      <c r="L932" s="212"/>
      <c r="M932" s="212"/>
      <c r="N932" s="213"/>
    </row>
    <row r="933" spans="2:14" x14ac:dyDescent="0.25">
      <c r="B933" s="210"/>
      <c r="C933" s="212" t="s">
        <v>2043</v>
      </c>
      <c r="D933" s="212" t="s">
        <v>2044</v>
      </c>
      <c r="E933" s="212"/>
      <c r="F933" s="212" t="s">
        <v>2045</v>
      </c>
      <c r="G933" s="212" t="s">
        <v>2046</v>
      </c>
      <c r="H933" s="212"/>
      <c r="I933" s="212"/>
      <c r="J933" s="212"/>
      <c r="K933" s="212"/>
      <c r="L933" s="212"/>
      <c r="M933" s="212"/>
      <c r="N933" s="213"/>
    </row>
    <row r="934" spans="2:14" x14ac:dyDescent="0.25">
      <c r="B934" s="210"/>
      <c r="C934" s="212" t="s">
        <v>2043</v>
      </c>
      <c r="D934" s="212" t="s">
        <v>2044</v>
      </c>
      <c r="E934" s="212"/>
      <c r="F934" s="212" t="s">
        <v>2047</v>
      </c>
      <c r="G934" s="212" t="s">
        <v>2048</v>
      </c>
      <c r="H934" s="212"/>
      <c r="I934" s="212"/>
      <c r="J934" s="212"/>
      <c r="K934" s="212"/>
      <c r="L934" s="212"/>
      <c r="M934" s="212"/>
      <c r="N934" s="213"/>
    </row>
    <row r="935" spans="2:14" x14ac:dyDescent="0.25">
      <c r="B935" s="210"/>
      <c r="C935" s="212" t="s">
        <v>2043</v>
      </c>
      <c r="D935" s="212" t="s">
        <v>2044</v>
      </c>
      <c r="E935" s="212"/>
      <c r="F935" s="212" t="s">
        <v>2049</v>
      </c>
      <c r="G935" s="212" t="s">
        <v>2050</v>
      </c>
      <c r="H935" s="212"/>
      <c r="I935" s="212"/>
      <c r="J935" s="212"/>
      <c r="K935" s="212"/>
      <c r="L935" s="212"/>
      <c r="M935" s="212"/>
      <c r="N935" s="213"/>
    </row>
    <row r="936" spans="2:14" x14ac:dyDescent="0.25">
      <c r="B936" s="210"/>
      <c r="C936" s="212" t="s">
        <v>2043</v>
      </c>
      <c r="D936" s="212" t="s">
        <v>2044</v>
      </c>
      <c r="E936" s="212"/>
      <c r="F936" s="212" t="s">
        <v>2051</v>
      </c>
      <c r="G936" s="212" t="s">
        <v>2052</v>
      </c>
      <c r="H936" s="212"/>
      <c r="I936" s="212"/>
      <c r="J936" s="212"/>
      <c r="K936" s="212"/>
      <c r="L936" s="212"/>
      <c r="M936" s="212"/>
      <c r="N936" s="213"/>
    </row>
    <row r="937" spans="2:14" x14ac:dyDescent="0.25">
      <c r="B937" s="210"/>
      <c r="C937" s="212" t="s">
        <v>2043</v>
      </c>
      <c r="D937" s="212" t="s">
        <v>2044</v>
      </c>
      <c r="E937" s="212"/>
      <c r="F937" s="212" t="s">
        <v>2053</v>
      </c>
      <c r="G937" s="212" t="s">
        <v>2054</v>
      </c>
      <c r="H937" s="212"/>
      <c r="I937" s="212"/>
      <c r="J937" s="212"/>
      <c r="K937" s="212"/>
      <c r="L937" s="212"/>
      <c r="M937" s="212"/>
      <c r="N937" s="213"/>
    </row>
    <row r="938" spans="2:14" x14ac:dyDescent="0.25">
      <c r="B938" s="210"/>
      <c r="C938" s="212" t="s">
        <v>2043</v>
      </c>
      <c r="D938" s="212" t="s">
        <v>2044</v>
      </c>
      <c r="E938" s="212"/>
      <c r="F938" s="212" t="s">
        <v>2055</v>
      </c>
      <c r="G938" s="212" t="s">
        <v>2056</v>
      </c>
      <c r="H938" s="212"/>
      <c r="I938" s="212"/>
      <c r="J938" s="212"/>
      <c r="K938" s="212"/>
      <c r="L938" s="212"/>
      <c r="M938" s="212"/>
      <c r="N938" s="213"/>
    </row>
    <row r="939" spans="2:14" x14ac:dyDescent="0.25">
      <c r="B939" s="210"/>
      <c r="C939" s="212" t="s">
        <v>2043</v>
      </c>
      <c r="D939" s="212" t="s">
        <v>2044</v>
      </c>
      <c r="E939" s="212"/>
      <c r="F939" s="212" t="s">
        <v>2057</v>
      </c>
      <c r="G939" s="212" t="s">
        <v>2058</v>
      </c>
      <c r="H939" s="212"/>
      <c r="I939" s="212"/>
      <c r="J939" s="212"/>
      <c r="K939" s="212"/>
      <c r="L939" s="212"/>
      <c r="M939" s="212"/>
      <c r="N939" s="213"/>
    </row>
    <row r="940" spans="2:14" x14ac:dyDescent="0.25">
      <c r="B940" s="210"/>
      <c r="C940" s="212" t="s">
        <v>2043</v>
      </c>
      <c r="D940" s="212" t="s">
        <v>2044</v>
      </c>
      <c r="E940" s="212"/>
      <c r="F940" s="212" t="s">
        <v>2059</v>
      </c>
      <c r="G940" s="212" t="s">
        <v>2060</v>
      </c>
      <c r="H940" s="212"/>
      <c r="I940" s="212"/>
      <c r="J940" s="212"/>
      <c r="K940" s="212"/>
      <c r="L940" s="212"/>
      <c r="M940" s="212"/>
      <c r="N940" s="213"/>
    </row>
    <row r="941" spans="2:14" x14ac:dyDescent="0.25">
      <c r="B941" s="210"/>
      <c r="C941" s="212" t="s">
        <v>2061</v>
      </c>
      <c r="D941" s="212" t="s">
        <v>2062</v>
      </c>
      <c r="E941" s="212"/>
      <c r="F941" s="212" t="s">
        <v>2063</v>
      </c>
      <c r="G941" s="212" t="s">
        <v>2064</v>
      </c>
      <c r="H941" s="212"/>
      <c r="I941" s="212"/>
      <c r="J941" s="212"/>
      <c r="K941" s="212"/>
      <c r="L941" s="212"/>
      <c r="M941" s="212"/>
      <c r="N941" s="213"/>
    </row>
    <row r="942" spans="2:14" x14ac:dyDescent="0.25">
      <c r="B942" s="210"/>
      <c r="C942" s="212" t="s">
        <v>2061</v>
      </c>
      <c r="D942" s="212" t="s">
        <v>2062</v>
      </c>
      <c r="E942" s="212"/>
      <c r="F942" s="212" t="s">
        <v>2065</v>
      </c>
      <c r="G942" s="212" t="s">
        <v>2066</v>
      </c>
      <c r="H942" s="212"/>
      <c r="I942" s="212"/>
      <c r="J942" s="212"/>
      <c r="K942" s="212"/>
      <c r="L942" s="212"/>
      <c r="M942" s="212"/>
      <c r="N942" s="213"/>
    </row>
    <row r="943" spans="2:14" x14ac:dyDescent="0.25">
      <c r="B943" s="210"/>
      <c r="C943" s="212" t="s">
        <v>2061</v>
      </c>
      <c r="D943" s="212" t="s">
        <v>2062</v>
      </c>
      <c r="E943" s="212"/>
      <c r="F943" s="212" t="s">
        <v>2067</v>
      </c>
      <c r="G943" s="212" t="s">
        <v>2068</v>
      </c>
      <c r="H943" s="212"/>
      <c r="I943" s="212"/>
      <c r="J943" s="212"/>
      <c r="K943" s="212"/>
      <c r="L943" s="212"/>
      <c r="M943" s="212"/>
      <c r="N943" s="213"/>
    </row>
    <row r="944" spans="2:14" x14ac:dyDescent="0.25">
      <c r="B944" s="210"/>
      <c r="C944" s="212" t="s">
        <v>2061</v>
      </c>
      <c r="D944" s="212" t="s">
        <v>2062</v>
      </c>
      <c r="E944" s="212"/>
      <c r="F944" s="212" t="s">
        <v>2069</v>
      </c>
      <c r="G944" s="212" t="s">
        <v>2070</v>
      </c>
      <c r="H944" s="212"/>
      <c r="I944" s="212"/>
      <c r="J944" s="212"/>
      <c r="K944" s="212"/>
      <c r="L944" s="212"/>
      <c r="M944" s="212"/>
      <c r="N944" s="213"/>
    </row>
    <row r="945" spans="2:14" x14ac:dyDescent="0.25">
      <c r="B945" s="210"/>
      <c r="C945" s="212" t="s">
        <v>2061</v>
      </c>
      <c r="D945" s="212" t="s">
        <v>2062</v>
      </c>
      <c r="E945" s="212"/>
      <c r="F945" s="212" t="s">
        <v>2071</v>
      </c>
      <c r="G945" s="212" t="s">
        <v>2072</v>
      </c>
      <c r="H945" s="212"/>
      <c r="I945" s="212"/>
      <c r="J945" s="212"/>
      <c r="K945" s="212"/>
      <c r="L945" s="212"/>
      <c r="M945" s="212"/>
      <c r="N945" s="213"/>
    </row>
    <row r="946" spans="2:14" x14ac:dyDescent="0.25">
      <c r="B946" s="210"/>
      <c r="C946" s="212" t="s">
        <v>2061</v>
      </c>
      <c r="D946" s="212" t="s">
        <v>2062</v>
      </c>
      <c r="E946" s="212"/>
      <c r="F946" s="212" t="s">
        <v>2073</v>
      </c>
      <c r="G946" s="212" t="s">
        <v>2074</v>
      </c>
      <c r="H946" s="212"/>
      <c r="I946" s="212"/>
      <c r="J946" s="212"/>
      <c r="K946" s="212"/>
      <c r="L946" s="212"/>
      <c r="M946" s="212"/>
      <c r="N946" s="213"/>
    </row>
    <row r="947" spans="2:14" x14ac:dyDescent="0.25">
      <c r="B947" s="210"/>
      <c r="C947" s="212" t="s">
        <v>2061</v>
      </c>
      <c r="D947" s="212" t="s">
        <v>2062</v>
      </c>
      <c r="E947" s="212"/>
      <c r="F947" s="212" t="s">
        <v>2075</v>
      </c>
      <c r="G947" s="212" t="s">
        <v>2076</v>
      </c>
      <c r="H947" s="212"/>
      <c r="I947" s="212"/>
      <c r="J947" s="212"/>
      <c r="K947" s="212"/>
      <c r="L947" s="212"/>
      <c r="M947" s="212"/>
      <c r="N947" s="213"/>
    </row>
    <row r="948" spans="2:14" x14ac:dyDescent="0.25">
      <c r="B948" s="210"/>
      <c r="C948" s="212" t="s">
        <v>2061</v>
      </c>
      <c r="D948" s="212" t="s">
        <v>2062</v>
      </c>
      <c r="E948" s="212"/>
      <c r="F948" s="212" t="s">
        <v>2077</v>
      </c>
      <c r="G948" s="212" t="s">
        <v>2078</v>
      </c>
      <c r="H948" s="212"/>
      <c r="I948" s="212"/>
      <c r="J948" s="212"/>
      <c r="K948" s="212"/>
      <c r="L948" s="212"/>
      <c r="M948" s="212"/>
      <c r="N948" s="213"/>
    </row>
    <row r="949" spans="2:14" x14ac:dyDescent="0.25">
      <c r="B949" s="210"/>
      <c r="C949" s="212" t="s">
        <v>2061</v>
      </c>
      <c r="D949" s="212" t="s">
        <v>2062</v>
      </c>
      <c r="E949" s="212"/>
      <c r="F949" s="212" t="s">
        <v>2079</v>
      </c>
      <c r="G949" s="212" t="s">
        <v>2080</v>
      </c>
      <c r="H949" s="212"/>
      <c r="I949" s="212"/>
      <c r="J949" s="212"/>
      <c r="K949" s="212"/>
      <c r="L949" s="212"/>
      <c r="M949" s="212"/>
      <c r="N949" s="213"/>
    </row>
    <row r="950" spans="2:14" x14ac:dyDescent="0.25">
      <c r="B950" s="210"/>
      <c r="C950" s="212" t="s">
        <v>2081</v>
      </c>
      <c r="D950" s="212" t="s">
        <v>2082</v>
      </c>
      <c r="E950" s="212"/>
      <c r="F950" s="212" t="s">
        <v>2083</v>
      </c>
      <c r="G950" s="212" t="s">
        <v>2084</v>
      </c>
      <c r="H950" s="212"/>
      <c r="I950" s="212"/>
      <c r="J950" s="212"/>
      <c r="K950" s="212"/>
      <c r="L950" s="212"/>
      <c r="M950" s="212"/>
      <c r="N950" s="213"/>
    </row>
    <row r="951" spans="2:14" x14ac:dyDescent="0.25">
      <c r="B951" s="210"/>
      <c r="C951" s="212" t="s">
        <v>2081</v>
      </c>
      <c r="D951" s="212" t="s">
        <v>2082</v>
      </c>
      <c r="E951" s="212"/>
      <c r="F951" s="212" t="s">
        <v>2085</v>
      </c>
      <c r="G951" s="212" t="s">
        <v>2086</v>
      </c>
      <c r="H951" s="212"/>
      <c r="I951" s="212"/>
      <c r="J951" s="212"/>
      <c r="K951" s="212"/>
      <c r="L951" s="212"/>
      <c r="M951" s="212"/>
      <c r="N951" s="213"/>
    </row>
    <row r="952" spans="2:14" x14ac:dyDescent="0.25">
      <c r="B952" s="210"/>
      <c r="C952" s="212" t="s">
        <v>2081</v>
      </c>
      <c r="D952" s="212" t="s">
        <v>2082</v>
      </c>
      <c r="E952" s="212"/>
      <c r="F952" s="212" t="s">
        <v>2087</v>
      </c>
      <c r="G952" s="212" t="s">
        <v>2088</v>
      </c>
      <c r="H952" s="212"/>
      <c r="I952" s="212"/>
      <c r="J952" s="212"/>
      <c r="K952" s="212"/>
      <c r="L952" s="212"/>
      <c r="M952" s="212"/>
      <c r="N952" s="213"/>
    </row>
    <row r="953" spans="2:14" x14ac:dyDescent="0.25">
      <c r="B953" s="210"/>
      <c r="C953" s="212" t="s">
        <v>2089</v>
      </c>
      <c r="D953" s="212" t="s">
        <v>2090</v>
      </c>
      <c r="E953" s="212"/>
      <c r="F953" s="212" t="s">
        <v>2091</v>
      </c>
      <c r="G953" s="212" t="s">
        <v>2092</v>
      </c>
      <c r="H953" s="212"/>
      <c r="I953" s="212"/>
      <c r="J953" s="212"/>
      <c r="K953" s="212"/>
      <c r="L953" s="212"/>
      <c r="M953" s="212"/>
      <c r="N953" s="213"/>
    </row>
    <row r="954" spans="2:14" x14ac:dyDescent="0.25">
      <c r="B954" s="210"/>
      <c r="C954" s="212" t="s">
        <v>2089</v>
      </c>
      <c r="D954" s="212" t="s">
        <v>2090</v>
      </c>
      <c r="E954" s="212"/>
      <c r="F954" s="212" t="s">
        <v>2093</v>
      </c>
      <c r="G954" s="212" t="s">
        <v>2094</v>
      </c>
      <c r="H954" s="212"/>
      <c r="I954" s="212"/>
      <c r="J954" s="212"/>
      <c r="K954" s="212"/>
      <c r="L954" s="212"/>
      <c r="M954" s="212"/>
      <c r="N954" s="213"/>
    </row>
    <row r="955" spans="2:14" x14ac:dyDescent="0.25">
      <c r="B955" s="210"/>
      <c r="C955" s="212" t="s">
        <v>2089</v>
      </c>
      <c r="D955" s="212" t="s">
        <v>2090</v>
      </c>
      <c r="E955" s="212"/>
      <c r="F955" s="212" t="s">
        <v>2095</v>
      </c>
      <c r="G955" s="212" t="s">
        <v>2096</v>
      </c>
      <c r="H955" s="212"/>
      <c r="I955" s="212"/>
      <c r="J955" s="212"/>
      <c r="K955" s="212"/>
      <c r="L955" s="212"/>
      <c r="M955" s="212"/>
      <c r="N955" s="213"/>
    </row>
    <row r="956" spans="2:14" x14ac:dyDescent="0.25">
      <c r="B956" s="210"/>
      <c r="C956" s="212" t="s">
        <v>2097</v>
      </c>
      <c r="D956" s="212" t="s">
        <v>2098</v>
      </c>
      <c r="E956" s="212"/>
      <c r="F956" s="212" t="s">
        <v>2099</v>
      </c>
      <c r="G956" s="212" t="s">
        <v>2100</v>
      </c>
      <c r="H956" s="212"/>
      <c r="I956" s="212"/>
      <c r="J956" s="212"/>
      <c r="K956" s="212"/>
      <c r="L956" s="212"/>
      <c r="M956" s="212"/>
      <c r="N956" s="213"/>
    </row>
    <row r="957" spans="2:14" x14ac:dyDescent="0.25">
      <c r="B957" s="210"/>
      <c r="C957" s="212" t="s">
        <v>2097</v>
      </c>
      <c r="D957" s="212" t="s">
        <v>2098</v>
      </c>
      <c r="E957" s="212"/>
      <c r="F957" s="212" t="s">
        <v>2101</v>
      </c>
      <c r="G957" s="212" t="s">
        <v>2102</v>
      </c>
      <c r="H957" s="212"/>
      <c r="I957" s="212"/>
      <c r="J957" s="212"/>
      <c r="K957" s="212"/>
      <c r="L957" s="212"/>
      <c r="M957" s="212"/>
      <c r="N957" s="213"/>
    </row>
    <row r="958" spans="2:14" x14ac:dyDescent="0.25">
      <c r="B958" s="210"/>
      <c r="C958" s="212" t="s">
        <v>2097</v>
      </c>
      <c r="D958" s="212" t="s">
        <v>2098</v>
      </c>
      <c r="E958" s="212"/>
      <c r="F958" s="212" t="s">
        <v>2103</v>
      </c>
      <c r="G958" s="212" t="s">
        <v>2104</v>
      </c>
      <c r="H958" s="212"/>
      <c r="I958" s="212"/>
      <c r="J958" s="212"/>
      <c r="K958" s="212"/>
      <c r="L958" s="212"/>
      <c r="M958" s="212"/>
      <c r="N958" s="213"/>
    </row>
    <row r="959" spans="2:14" x14ac:dyDescent="0.25">
      <c r="B959" s="210"/>
      <c r="C959" s="212" t="s">
        <v>2097</v>
      </c>
      <c r="D959" s="212" t="s">
        <v>2098</v>
      </c>
      <c r="E959" s="212"/>
      <c r="F959" s="212" t="s">
        <v>2105</v>
      </c>
      <c r="G959" s="212" t="s">
        <v>2106</v>
      </c>
      <c r="H959" s="212"/>
      <c r="I959" s="212"/>
      <c r="J959" s="212"/>
      <c r="K959" s="212"/>
      <c r="L959" s="212"/>
      <c r="M959" s="212"/>
      <c r="N959" s="213"/>
    </row>
    <row r="960" spans="2:14" x14ac:dyDescent="0.25">
      <c r="B960" s="210"/>
      <c r="C960" s="212" t="s">
        <v>2097</v>
      </c>
      <c r="D960" s="212" t="s">
        <v>2098</v>
      </c>
      <c r="E960" s="212"/>
      <c r="F960" s="212" t="s">
        <v>2107</v>
      </c>
      <c r="G960" s="212" t="s">
        <v>2108</v>
      </c>
      <c r="H960" s="212"/>
      <c r="I960" s="212"/>
      <c r="J960" s="212"/>
      <c r="K960" s="212"/>
      <c r="L960" s="212"/>
      <c r="M960" s="212"/>
      <c r="N960" s="213"/>
    </row>
    <row r="961" spans="2:14" x14ac:dyDescent="0.25">
      <c r="B961" s="210"/>
      <c r="C961" s="212" t="s">
        <v>2109</v>
      </c>
      <c r="D961" s="212" t="s">
        <v>2110</v>
      </c>
      <c r="E961" s="212"/>
      <c r="F961" s="212" t="s">
        <v>2111</v>
      </c>
      <c r="G961" s="212" t="s">
        <v>2112</v>
      </c>
      <c r="H961" s="212"/>
      <c r="I961" s="212"/>
      <c r="J961" s="212"/>
      <c r="K961" s="212"/>
      <c r="L961" s="212"/>
      <c r="M961" s="212"/>
      <c r="N961" s="213"/>
    </row>
    <row r="962" spans="2:14" x14ac:dyDescent="0.25">
      <c r="B962" s="210"/>
      <c r="C962" s="212" t="s">
        <v>2109</v>
      </c>
      <c r="D962" s="212" t="s">
        <v>2110</v>
      </c>
      <c r="E962" s="212"/>
      <c r="F962" s="212" t="s">
        <v>2113</v>
      </c>
      <c r="G962" s="212" t="s">
        <v>2114</v>
      </c>
      <c r="H962" s="212"/>
      <c r="I962" s="212"/>
      <c r="J962" s="212"/>
      <c r="K962" s="212"/>
      <c r="L962" s="212"/>
      <c r="M962" s="212"/>
      <c r="N962" s="213"/>
    </row>
    <row r="963" spans="2:14" x14ac:dyDescent="0.25">
      <c r="B963" s="210"/>
      <c r="C963" s="212" t="s">
        <v>2109</v>
      </c>
      <c r="D963" s="212" t="s">
        <v>2110</v>
      </c>
      <c r="E963" s="212"/>
      <c r="F963" s="212" t="s">
        <v>2115</v>
      </c>
      <c r="G963" s="212" t="s">
        <v>2116</v>
      </c>
      <c r="H963" s="212"/>
      <c r="I963" s="212"/>
      <c r="J963" s="212"/>
      <c r="K963" s="212"/>
      <c r="L963" s="212"/>
      <c r="M963" s="212"/>
      <c r="N963" s="213"/>
    </row>
    <row r="964" spans="2:14" x14ac:dyDescent="0.25">
      <c r="B964" s="210"/>
      <c r="C964" s="212" t="s">
        <v>2109</v>
      </c>
      <c r="D964" s="212" t="s">
        <v>2110</v>
      </c>
      <c r="E964" s="212"/>
      <c r="F964" s="212" t="s">
        <v>2117</v>
      </c>
      <c r="G964" s="212" t="s">
        <v>2118</v>
      </c>
      <c r="H964" s="212"/>
      <c r="I964" s="212"/>
      <c r="J964" s="212"/>
      <c r="K964" s="212"/>
      <c r="L964" s="212"/>
      <c r="M964" s="212"/>
      <c r="N964" s="213"/>
    </row>
    <row r="965" spans="2:14" x14ac:dyDescent="0.25">
      <c r="B965" s="210"/>
      <c r="C965" s="212" t="s">
        <v>2109</v>
      </c>
      <c r="D965" s="212" t="s">
        <v>2110</v>
      </c>
      <c r="E965" s="212"/>
      <c r="F965" s="212" t="s">
        <v>2119</v>
      </c>
      <c r="G965" s="212" t="s">
        <v>2120</v>
      </c>
      <c r="H965" s="212"/>
      <c r="I965" s="212"/>
      <c r="J965" s="212"/>
      <c r="K965" s="212"/>
      <c r="L965" s="212"/>
      <c r="M965" s="212"/>
      <c r="N965" s="213"/>
    </row>
    <row r="966" spans="2:14" x14ac:dyDescent="0.25">
      <c r="B966" s="210"/>
      <c r="C966" s="212" t="s">
        <v>2109</v>
      </c>
      <c r="D966" s="212" t="s">
        <v>2110</v>
      </c>
      <c r="E966" s="212"/>
      <c r="F966" s="212" t="s">
        <v>2121</v>
      </c>
      <c r="G966" s="212" t="s">
        <v>2122</v>
      </c>
      <c r="H966" s="212"/>
      <c r="I966" s="212"/>
      <c r="J966" s="212"/>
      <c r="K966" s="212"/>
      <c r="L966" s="212"/>
      <c r="M966" s="212"/>
      <c r="N966" s="213"/>
    </row>
    <row r="967" spans="2:14" x14ac:dyDescent="0.25">
      <c r="B967" s="210"/>
      <c r="C967" s="212" t="s">
        <v>2123</v>
      </c>
      <c r="D967" s="212" t="s">
        <v>2124</v>
      </c>
      <c r="E967" s="212"/>
      <c r="F967" s="212" t="s">
        <v>2125</v>
      </c>
      <c r="G967" s="212" t="s">
        <v>2126</v>
      </c>
      <c r="H967" s="212"/>
      <c r="I967" s="212"/>
      <c r="J967" s="212"/>
      <c r="K967" s="212"/>
      <c r="L967" s="212"/>
      <c r="M967" s="212"/>
      <c r="N967" s="213"/>
    </row>
    <row r="968" spans="2:14" x14ac:dyDescent="0.25">
      <c r="B968" s="210"/>
      <c r="C968" s="212" t="s">
        <v>2123</v>
      </c>
      <c r="D968" s="212" t="s">
        <v>2124</v>
      </c>
      <c r="E968" s="212"/>
      <c r="F968" s="212" t="s">
        <v>2127</v>
      </c>
      <c r="G968" s="212" t="s">
        <v>2128</v>
      </c>
      <c r="H968" s="212"/>
      <c r="I968" s="212"/>
      <c r="J968" s="212"/>
      <c r="K968" s="212"/>
      <c r="L968" s="212"/>
      <c r="M968" s="212"/>
      <c r="N968" s="213"/>
    </row>
    <row r="969" spans="2:14" x14ac:dyDescent="0.25">
      <c r="B969" s="210"/>
      <c r="C969" s="212" t="s">
        <v>2123</v>
      </c>
      <c r="D969" s="212" t="s">
        <v>2124</v>
      </c>
      <c r="E969" s="212"/>
      <c r="F969" s="212" t="s">
        <v>2129</v>
      </c>
      <c r="G969" s="212" t="s">
        <v>2130</v>
      </c>
      <c r="H969" s="212"/>
      <c r="I969" s="212"/>
      <c r="J969" s="212"/>
      <c r="K969" s="212"/>
      <c r="L969" s="212"/>
      <c r="M969" s="212"/>
      <c r="N969" s="213"/>
    </row>
    <row r="970" spans="2:14" x14ac:dyDescent="0.25">
      <c r="B970" s="210"/>
      <c r="C970" s="212" t="s">
        <v>2123</v>
      </c>
      <c r="D970" s="212" t="s">
        <v>2124</v>
      </c>
      <c r="E970" s="212"/>
      <c r="F970" s="212" t="s">
        <v>2131</v>
      </c>
      <c r="G970" s="212" t="s">
        <v>2132</v>
      </c>
      <c r="H970" s="212"/>
      <c r="I970" s="212"/>
      <c r="J970" s="212"/>
      <c r="K970" s="212"/>
      <c r="L970" s="212"/>
      <c r="M970" s="212"/>
      <c r="N970" s="213"/>
    </row>
    <row r="971" spans="2:14" x14ac:dyDescent="0.25">
      <c r="B971" s="210"/>
      <c r="C971" s="212" t="s">
        <v>2123</v>
      </c>
      <c r="D971" s="212" t="s">
        <v>2124</v>
      </c>
      <c r="E971" s="212"/>
      <c r="F971" s="212" t="s">
        <v>2133</v>
      </c>
      <c r="G971" s="212" t="s">
        <v>2134</v>
      </c>
      <c r="H971" s="212"/>
      <c r="I971" s="212"/>
      <c r="J971" s="212"/>
      <c r="K971" s="212"/>
      <c r="L971" s="212"/>
      <c r="M971" s="212"/>
      <c r="N971" s="213"/>
    </row>
    <row r="972" spans="2:14" x14ac:dyDescent="0.25">
      <c r="B972" s="210"/>
      <c r="C972" s="212" t="s">
        <v>2123</v>
      </c>
      <c r="D972" s="212" t="s">
        <v>2124</v>
      </c>
      <c r="E972" s="212"/>
      <c r="F972" s="212" t="s">
        <v>2135</v>
      </c>
      <c r="G972" s="212" t="s">
        <v>2136</v>
      </c>
      <c r="H972" s="212"/>
      <c r="I972" s="212"/>
      <c r="J972" s="212"/>
      <c r="K972" s="212"/>
      <c r="L972" s="212"/>
      <c r="M972" s="212"/>
      <c r="N972" s="213"/>
    </row>
    <row r="973" spans="2:14" x14ac:dyDescent="0.25">
      <c r="B973" s="210"/>
      <c r="C973" s="212" t="s">
        <v>2123</v>
      </c>
      <c r="D973" s="212" t="s">
        <v>2124</v>
      </c>
      <c r="E973" s="212"/>
      <c r="F973" s="212" t="s">
        <v>2137</v>
      </c>
      <c r="G973" s="212" t="s">
        <v>2138</v>
      </c>
      <c r="H973" s="212"/>
      <c r="I973" s="212"/>
      <c r="J973" s="212"/>
      <c r="K973" s="212"/>
      <c r="L973" s="212"/>
      <c r="M973" s="212"/>
      <c r="N973" s="213"/>
    </row>
    <row r="974" spans="2:14" x14ac:dyDescent="0.25">
      <c r="B974" s="210"/>
      <c r="C974" s="212" t="s">
        <v>2123</v>
      </c>
      <c r="D974" s="212" t="s">
        <v>2124</v>
      </c>
      <c r="E974" s="212"/>
      <c r="F974" s="212" t="s">
        <v>2139</v>
      </c>
      <c r="G974" s="212" t="s">
        <v>2140</v>
      </c>
      <c r="H974" s="212"/>
      <c r="I974" s="212"/>
      <c r="J974" s="212"/>
      <c r="K974" s="212"/>
      <c r="L974" s="212"/>
      <c r="M974" s="212"/>
      <c r="N974" s="213"/>
    </row>
    <row r="975" spans="2:14" x14ac:dyDescent="0.25">
      <c r="B975" s="210"/>
      <c r="C975" s="212" t="s">
        <v>2123</v>
      </c>
      <c r="D975" s="212" t="s">
        <v>2124</v>
      </c>
      <c r="E975" s="212"/>
      <c r="F975" s="212" t="s">
        <v>2141</v>
      </c>
      <c r="G975" s="212" t="s">
        <v>2142</v>
      </c>
      <c r="H975" s="212"/>
      <c r="I975" s="212"/>
      <c r="J975" s="212"/>
      <c r="K975" s="212"/>
      <c r="L975" s="212"/>
      <c r="M975" s="212"/>
      <c r="N975" s="213"/>
    </row>
    <row r="976" spans="2:14" x14ac:dyDescent="0.25">
      <c r="B976" s="210"/>
      <c r="C976" s="212" t="s">
        <v>2123</v>
      </c>
      <c r="D976" s="212" t="s">
        <v>2124</v>
      </c>
      <c r="E976" s="212"/>
      <c r="F976" s="212" t="s">
        <v>2143</v>
      </c>
      <c r="G976" s="212" t="s">
        <v>2144</v>
      </c>
      <c r="H976" s="212"/>
      <c r="I976" s="212"/>
      <c r="J976" s="212"/>
      <c r="K976" s="212"/>
      <c r="L976" s="212"/>
      <c r="M976" s="212"/>
      <c r="N976" s="213"/>
    </row>
    <row r="977" spans="2:14" x14ac:dyDescent="0.25">
      <c r="B977" s="210"/>
      <c r="C977" s="212" t="s">
        <v>2123</v>
      </c>
      <c r="D977" s="212" t="s">
        <v>2124</v>
      </c>
      <c r="E977" s="212"/>
      <c r="F977" s="212" t="s">
        <v>2145</v>
      </c>
      <c r="G977" s="212" t="s">
        <v>2146</v>
      </c>
      <c r="H977" s="212"/>
      <c r="I977" s="212"/>
      <c r="J977" s="212"/>
      <c r="K977" s="212"/>
      <c r="L977" s="212"/>
      <c r="M977" s="212"/>
      <c r="N977" s="213"/>
    </row>
    <row r="978" spans="2:14" x14ac:dyDescent="0.25">
      <c r="B978" s="210"/>
      <c r="C978" s="212" t="s">
        <v>2123</v>
      </c>
      <c r="D978" s="212" t="s">
        <v>2124</v>
      </c>
      <c r="E978" s="212"/>
      <c r="F978" s="212" t="s">
        <v>2147</v>
      </c>
      <c r="G978" s="212" t="s">
        <v>2148</v>
      </c>
      <c r="H978" s="212"/>
      <c r="I978" s="212"/>
      <c r="J978" s="212"/>
      <c r="K978" s="212"/>
      <c r="L978" s="212"/>
      <c r="M978" s="212"/>
      <c r="N978" s="213"/>
    </row>
    <row r="979" spans="2:14" x14ac:dyDescent="0.25">
      <c r="B979" s="210"/>
      <c r="C979" s="212" t="s">
        <v>2123</v>
      </c>
      <c r="D979" s="212" t="s">
        <v>2124</v>
      </c>
      <c r="E979" s="212"/>
      <c r="F979" s="212" t="s">
        <v>2149</v>
      </c>
      <c r="G979" s="212" t="s">
        <v>2150</v>
      </c>
      <c r="H979" s="212"/>
      <c r="I979" s="212"/>
      <c r="J979" s="212"/>
      <c r="K979" s="212"/>
      <c r="L979" s="212"/>
      <c r="M979" s="212"/>
      <c r="N979" s="213"/>
    </row>
    <row r="980" spans="2:14" x14ac:dyDescent="0.25">
      <c r="B980" s="210"/>
      <c r="C980" s="212" t="s">
        <v>2123</v>
      </c>
      <c r="D980" s="212" t="s">
        <v>2124</v>
      </c>
      <c r="E980" s="212"/>
      <c r="F980" s="212" t="s">
        <v>2151</v>
      </c>
      <c r="G980" s="212" t="s">
        <v>2152</v>
      </c>
      <c r="H980" s="212"/>
      <c r="I980" s="212"/>
      <c r="J980" s="212"/>
      <c r="K980" s="212"/>
      <c r="L980" s="212"/>
      <c r="M980" s="212"/>
      <c r="N980" s="213"/>
    </row>
    <row r="981" spans="2:14" x14ac:dyDescent="0.25">
      <c r="B981" s="210"/>
      <c r="C981" s="212" t="s">
        <v>2123</v>
      </c>
      <c r="D981" s="212" t="s">
        <v>2124</v>
      </c>
      <c r="E981" s="212"/>
      <c r="F981" s="212" t="s">
        <v>2153</v>
      </c>
      <c r="G981" s="212" t="s">
        <v>2154</v>
      </c>
      <c r="H981" s="212"/>
      <c r="I981" s="212"/>
      <c r="J981" s="212"/>
      <c r="K981" s="212"/>
      <c r="L981" s="212"/>
      <c r="M981" s="212"/>
      <c r="N981" s="213"/>
    </row>
    <row r="982" spans="2:14" x14ac:dyDescent="0.25">
      <c r="B982" s="210"/>
      <c r="C982" s="212" t="s">
        <v>2123</v>
      </c>
      <c r="D982" s="212" t="s">
        <v>2124</v>
      </c>
      <c r="E982" s="212"/>
      <c r="F982" s="212" t="s">
        <v>2155</v>
      </c>
      <c r="G982" s="212" t="s">
        <v>2156</v>
      </c>
      <c r="H982" s="212"/>
      <c r="I982" s="212"/>
      <c r="J982" s="212"/>
      <c r="K982" s="212"/>
      <c r="L982" s="212"/>
      <c r="M982" s="212"/>
      <c r="N982" s="213"/>
    </row>
    <row r="983" spans="2:14" x14ac:dyDescent="0.25">
      <c r="B983" s="210"/>
      <c r="C983" s="212" t="s">
        <v>2123</v>
      </c>
      <c r="D983" s="212" t="s">
        <v>2124</v>
      </c>
      <c r="E983" s="212"/>
      <c r="F983" s="212" t="s">
        <v>2157</v>
      </c>
      <c r="G983" s="212" t="s">
        <v>2158</v>
      </c>
      <c r="H983" s="212"/>
      <c r="I983" s="212"/>
      <c r="J983" s="212"/>
      <c r="K983" s="212"/>
      <c r="L983" s="212"/>
      <c r="M983" s="212"/>
      <c r="N983" s="213"/>
    </row>
    <row r="984" spans="2:14" x14ac:dyDescent="0.25">
      <c r="B984" s="210"/>
      <c r="C984" s="212" t="s">
        <v>2123</v>
      </c>
      <c r="D984" s="212" t="s">
        <v>2124</v>
      </c>
      <c r="E984" s="212"/>
      <c r="F984" s="212" t="s">
        <v>2159</v>
      </c>
      <c r="G984" s="212" t="s">
        <v>2160</v>
      </c>
      <c r="H984" s="212"/>
      <c r="I984" s="212"/>
      <c r="J984" s="212"/>
      <c r="K984" s="212"/>
      <c r="L984" s="212"/>
      <c r="M984" s="212"/>
      <c r="N984" s="213"/>
    </row>
    <row r="985" spans="2:14" x14ac:dyDescent="0.25">
      <c r="B985" s="210"/>
      <c r="C985" s="212" t="s">
        <v>2123</v>
      </c>
      <c r="D985" s="212" t="s">
        <v>2124</v>
      </c>
      <c r="E985" s="212"/>
      <c r="F985" s="212" t="s">
        <v>2161</v>
      </c>
      <c r="G985" s="212" t="s">
        <v>2162</v>
      </c>
      <c r="H985" s="212"/>
      <c r="I985" s="212"/>
      <c r="J985" s="212"/>
      <c r="K985" s="212"/>
      <c r="L985" s="212"/>
      <c r="M985" s="212"/>
      <c r="N985" s="213"/>
    </row>
    <row r="986" spans="2:14" x14ac:dyDescent="0.25">
      <c r="B986" s="210"/>
      <c r="C986" s="212" t="s">
        <v>2123</v>
      </c>
      <c r="D986" s="212" t="s">
        <v>2124</v>
      </c>
      <c r="E986" s="212"/>
      <c r="F986" s="212" t="s">
        <v>2163</v>
      </c>
      <c r="G986" s="212" t="s">
        <v>2164</v>
      </c>
      <c r="H986" s="212"/>
      <c r="I986" s="212"/>
      <c r="J986" s="212"/>
      <c r="K986" s="212"/>
      <c r="L986" s="212"/>
      <c r="M986" s="212"/>
      <c r="N986" s="213"/>
    </row>
    <row r="987" spans="2:14" x14ac:dyDescent="0.25">
      <c r="B987" s="210"/>
      <c r="C987" s="212" t="s">
        <v>2123</v>
      </c>
      <c r="D987" s="212" t="s">
        <v>2124</v>
      </c>
      <c r="E987" s="212"/>
      <c r="F987" s="212" t="s">
        <v>2165</v>
      </c>
      <c r="G987" s="212" t="s">
        <v>2166</v>
      </c>
      <c r="H987" s="212"/>
      <c r="I987" s="212"/>
      <c r="J987" s="212"/>
      <c r="K987" s="212"/>
      <c r="L987" s="212"/>
      <c r="M987" s="212"/>
      <c r="N987" s="213"/>
    </row>
    <row r="988" spans="2:14" x14ac:dyDescent="0.25">
      <c r="B988" s="210"/>
      <c r="C988" s="212" t="s">
        <v>2167</v>
      </c>
      <c r="D988" s="212" t="s">
        <v>2168</v>
      </c>
      <c r="E988" s="212"/>
      <c r="F988" s="212" t="s">
        <v>2169</v>
      </c>
      <c r="G988" s="212" t="s">
        <v>2170</v>
      </c>
      <c r="H988" s="212"/>
      <c r="I988" s="212"/>
      <c r="J988" s="212"/>
      <c r="K988" s="212"/>
      <c r="L988" s="212"/>
      <c r="M988" s="212"/>
      <c r="N988" s="213"/>
    </row>
    <row r="989" spans="2:14" x14ac:dyDescent="0.25">
      <c r="B989" s="210"/>
      <c r="C989" s="212" t="s">
        <v>2167</v>
      </c>
      <c r="D989" s="212" t="s">
        <v>2168</v>
      </c>
      <c r="E989" s="212"/>
      <c r="F989" s="212" t="s">
        <v>2171</v>
      </c>
      <c r="G989" s="212" t="s">
        <v>2172</v>
      </c>
      <c r="H989" s="212"/>
      <c r="I989" s="212"/>
      <c r="J989" s="212"/>
      <c r="K989" s="212"/>
      <c r="L989" s="212"/>
      <c r="M989" s="212"/>
      <c r="N989" s="213"/>
    </row>
    <row r="990" spans="2:14" x14ac:dyDescent="0.25">
      <c r="B990" s="210"/>
      <c r="C990" s="212" t="s">
        <v>2167</v>
      </c>
      <c r="D990" s="212" t="s">
        <v>2168</v>
      </c>
      <c r="E990" s="212"/>
      <c r="F990" s="212" t="s">
        <v>2173</v>
      </c>
      <c r="G990" s="212" t="s">
        <v>2174</v>
      </c>
      <c r="H990" s="212"/>
      <c r="I990" s="212"/>
      <c r="J990" s="212"/>
      <c r="K990" s="212"/>
      <c r="L990" s="212"/>
      <c r="M990" s="212"/>
      <c r="N990" s="213"/>
    </row>
    <row r="991" spans="2:14" x14ac:dyDescent="0.25">
      <c r="B991" s="210"/>
      <c r="C991" s="212" t="s">
        <v>2167</v>
      </c>
      <c r="D991" s="212" t="s">
        <v>2168</v>
      </c>
      <c r="E991" s="212"/>
      <c r="F991" s="212" t="s">
        <v>2175</v>
      </c>
      <c r="G991" s="212" t="s">
        <v>2176</v>
      </c>
      <c r="H991" s="212"/>
      <c r="I991" s="212"/>
      <c r="J991" s="212"/>
      <c r="K991" s="212"/>
      <c r="L991" s="212"/>
      <c r="M991" s="212"/>
      <c r="N991" s="213"/>
    </row>
    <row r="992" spans="2:14" x14ac:dyDescent="0.25">
      <c r="B992" s="210"/>
      <c r="C992" s="212" t="s">
        <v>2167</v>
      </c>
      <c r="D992" s="212" t="s">
        <v>2168</v>
      </c>
      <c r="E992" s="212"/>
      <c r="F992" s="212" t="s">
        <v>2177</v>
      </c>
      <c r="G992" s="212" t="s">
        <v>2178</v>
      </c>
      <c r="H992" s="212"/>
      <c r="I992" s="212"/>
      <c r="J992" s="212"/>
      <c r="K992" s="212"/>
      <c r="L992" s="212"/>
      <c r="M992" s="212"/>
      <c r="N992" s="213"/>
    </row>
    <row r="993" spans="2:14" x14ac:dyDescent="0.25">
      <c r="B993" s="210"/>
      <c r="C993" s="212" t="s">
        <v>2167</v>
      </c>
      <c r="D993" s="212" t="s">
        <v>2168</v>
      </c>
      <c r="E993" s="212"/>
      <c r="F993" s="212" t="s">
        <v>2179</v>
      </c>
      <c r="G993" s="212" t="s">
        <v>2180</v>
      </c>
      <c r="H993" s="212"/>
      <c r="I993" s="212"/>
      <c r="J993" s="212"/>
      <c r="K993" s="212"/>
      <c r="L993" s="212"/>
      <c r="M993" s="212"/>
      <c r="N993" s="213"/>
    </row>
    <row r="994" spans="2:14" x14ac:dyDescent="0.25">
      <c r="B994" s="210"/>
      <c r="C994" s="212" t="s">
        <v>2167</v>
      </c>
      <c r="D994" s="212" t="s">
        <v>2168</v>
      </c>
      <c r="E994" s="212"/>
      <c r="F994" s="212" t="s">
        <v>2181</v>
      </c>
      <c r="G994" s="212" t="s">
        <v>2182</v>
      </c>
      <c r="H994" s="212"/>
      <c r="I994" s="212"/>
      <c r="J994" s="212"/>
      <c r="K994" s="212"/>
      <c r="L994" s="212"/>
      <c r="M994" s="212"/>
      <c r="N994" s="213"/>
    </row>
    <row r="995" spans="2:14" x14ac:dyDescent="0.25">
      <c r="B995" s="210"/>
      <c r="C995" s="212" t="s">
        <v>2167</v>
      </c>
      <c r="D995" s="212" t="s">
        <v>2168</v>
      </c>
      <c r="E995" s="212"/>
      <c r="F995" s="212" t="s">
        <v>2183</v>
      </c>
      <c r="G995" s="212" t="s">
        <v>2184</v>
      </c>
      <c r="H995" s="212"/>
      <c r="I995" s="212"/>
      <c r="J995" s="212"/>
      <c r="K995" s="212"/>
      <c r="L995" s="212"/>
      <c r="M995" s="212"/>
      <c r="N995" s="213"/>
    </row>
    <row r="996" spans="2:14" x14ac:dyDescent="0.25">
      <c r="B996" s="210"/>
      <c r="C996" s="212" t="s">
        <v>2167</v>
      </c>
      <c r="D996" s="212" t="s">
        <v>2168</v>
      </c>
      <c r="E996" s="212"/>
      <c r="F996" s="212" t="s">
        <v>2185</v>
      </c>
      <c r="G996" s="212" t="s">
        <v>2186</v>
      </c>
      <c r="H996" s="212"/>
      <c r="I996" s="212"/>
      <c r="J996" s="212"/>
      <c r="K996" s="212"/>
      <c r="L996" s="212"/>
      <c r="M996" s="212"/>
      <c r="N996" s="213"/>
    </row>
    <row r="997" spans="2:14" x14ac:dyDescent="0.25">
      <c r="B997" s="210"/>
      <c r="C997" s="212" t="s">
        <v>2167</v>
      </c>
      <c r="D997" s="212" t="s">
        <v>2168</v>
      </c>
      <c r="E997" s="212"/>
      <c r="F997" s="212" t="s">
        <v>2187</v>
      </c>
      <c r="G997" s="212" t="s">
        <v>2188</v>
      </c>
      <c r="H997" s="212"/>
      <c r="I997" s="212"/>
      <c r="J997" s="212"/>
      <c r="K997" s="212"/>
      <c r="L997" s="212"/>
      <c r="M997" s="212"/>
      <c r="N997" s="213"/>
    </row>
    <row r="998" spans="2:14" x14ac:dyDescent="0.25">
      <c r="B998" s="210"/>
      <c r="C998" s="212" t="s">
        <v>2167</v>
      </c>
      <c r="D998" s="212" t="s">
        <v>2168</v>
      </c>
      <c r="E998" s="212"/>
      <c r="F998" s="212" t="s">
        <v>2189</v>
      </c>
      <c r="G998" s="212" t="s">
        <v>2190</v>
      </c>
      <c r="H998" s="212"/>
      <c r="I998" s="212"/>
      <c r="J998" s="212"/>
      <c r="K998" s="212"/>
      <c r="L998" s="212"/>
      <c r="M998" s="212"/>
      <c r="N998" s="213"/>
    </row>
    <row r="999" spans="2:14" x14ac:dyDescent="0.25">
      <c r="B999" s="210"/>
      <c r="C999" s="212" t="s">
        <v>2191</v>
      </c>
      <c r="D999" s="212" t="s">
        <v>2192</v>
      </c>
      <c r="E999" s="212"/>
      <c r="F999" s="212" t="s">
        <v>2193</v>
      </c>
      <c r="G999" s="212" t="s">
        <v>2194</v>
      </c>
      <c r="H999" s="212"/>
      <c r="I999" s="212"/>
      <c r="J999" s="212"/>
      <c r="K999" s="212"/>
      <c r="L999" s="212"/>
      <c r="M999" s="212"/>
      <c r="N999" s="213"/>
    </row>
    <row r="1000" spans="2:14" x14ac:dyDescent="0.25">
      <c r="B1000" s="210"/>
      <c r="C1000" s="212" t="s">
        <v>2191</v>
      </c>
      <c r="D1000" s="212" t="s">
        <v>2192</v>
      </c>
      <c r="E1000" s="212"/>
      <c r="F1000" s="212" t="s">
        <v>2195</v>
      </c>
      <c r="G1000" s="212" t="s">
        <v>2196</v>
      </c>
      <c r="H1000" s="212"/>
      <c r="I1000" s="212"/>
      <c r="J1000" s="212"/>
      <c r="K1000" s="212"/>
      <c r="L1000" s="212"/>
      <c r="M1000" s="212"/>
      <c r="N1000" s="213"/>
    </row>
    <row r="1001" spans="2:14" x14ac:dyDescent="0.25">
      <c r="B1001" s="210"/>
      <c r="C1001" s="212" t="s">
        <v>2191</v>
      </c>
      <c r="D1001" s="212" t="s">
        <v>2192</v>
      </c>
      <c r="E1001" s="212"/>
      <c r="F1001" s="212" t="s">
        <v>2197</v>
      </c>
      <c r="G1001" s="212" t="s">
        <v>2198</v>
      </c>
      <c r="H1001" s="212"/>
      <c r="I1001" s="212"/>
      <c r="J1001" s="212"/>
      <c r="K1001" s="212"/>
      <c r="L1001" s="212"/>
      <c r="M1001" s="212"/>
      <c r="N1001" s="213"/>
    </row>
    <row r="1002" spans="2:14" x14ac:dyDescent="0.25">
      <c r="B1002" s="210"/>
      <c r="C1002" s="212" t="s">
        <v>2191</v>
      </c>
      <c r="D1002" s="212" t="s">
        <v>2192</v>
      </c>
      <c r="E1002" s="212"/>
      <c r="F1002" s="212" t="s">
        <v>2199</v>
      </c>
      <c r="G1002" s="212" t="s">
        <v>2200</v>
      </c>
      <c r="H1002" s="212"/>
      <c r="I1002" s="212"/>
      <c r="J1002" s="212"/>
      <c r="K1002" s="212"/>
      <c r="L1002" s="212"/>
      <c r="M1002" s="212"/>
      <c r="N1002" s="213"/>
    </row>
    <row r="1003" spans="2:14" x14ac:dyDescent="0.25">
      <c r="B1003" s="210"/>
      <c r="C1003" s="212" t="s">
        <v>2191</v>
      </c>
      <c r="D1003" s="212" t="s">
        <v>2192</v>
      </c>
      <c r="E1003" s="212"/>
      <c r="F1003" s="212" t="s">
        <v>2201</v>
      </c>
      <c r="G1003" s="212" t="s">
        <v>2202</v>
      </c>
      <c r="H1003" s="212"/>
      <c r="I1003" s="212"/>
      <c r="J1003" s="212"/>
      <c r="K1003" s="212"/>
      <c r="L1003" s="212"/>
      <c r="M1003" s="212"/>
      <c r="N1003" s="213"/>
    </row>
    <row r="1004" spans="2:14" x14ac:dyDescent="0.25">
      <c r="B1004" s="210"/>
      <c r="C1004" s="212" t="s">
        <v>2191</v>
      </c>
      <c r="D1004" s="212" t="s">
        <v>2192</v>
      </c>
      <c r="E1004" s="212"/>
      <c r="F1004" s="212" t="s">
        <v>2203</v>
      </c>
      <c r="G1004" s="212" t="s">
        <v>2204</v>
      </c>
      <c r="H1004" s="212"/>
      <c r="I1004" s="212"/>
      <c r="J1004" s="212"/>
      <c r="K1004" s="212"/>
      <c r="L1004" s="212"/>
      <c r="M1004" s="212"/>
      <c r="N1004" s="213"/>
    </row>
    <row r="1005" spans="2:14" x14ac:dyDescent="0.25">
      <c r="B1005" s="210"/>
      <c r="C1005" s="212" t="s">
        <v>2191</v>
      </c>
      <c r="D1005" s="212" t="s">
        <v>2192</v>
      </c>
      <c r="E1005" s="212"/>
      <c r="F1005" s="212" t="s">
        <v>2205</v>
      </c>
      <c r="G1005" s="212" t="s">
        <v>2206</v>
      </c>
      <c r="H1005" s="212"/>
      <c r="I1005" s="212"/>
      <c r="J1005" s="212"/>
      <c r="K1005" s="212"/>
      <c r="L1005" s="212"/>
      <c r="M1005" s="212"/>
      <c r="N1005" s="213"/>
    </row>
    <row r="1006" spans="2:14" x14ac:dyDescent="0.25">
      <c r="B1006" s="210"/>
      <c r="C1006" s="212" t="s">
        <v>2191</v>
      </c>
      <c r="D1006" s="212" t="s">
        <v>2192</v>
      </c>
      <c r="E1006" s="212"/>
      <c r="F1006" s="212" t="s">
        <v>2207</v>
      </c>
      <c r="G1006" s="212" t="s">
        <v>2208</v>
      </c>
      <c r="H1006" s="212"/>
      <c r="I1006" s="212"/>
      <c r="J1006" s="212"/>
      <c r="K1006" s="212"/>
      <c r="L1006" s="212"/>
      <c r="M1006" s="212"/>
      <c r="N1006" s="213"/>
    </row>
    <row r="1007" spans="2:14" x14ac:dyDescent="0.25">
      <c r="B1007" s="210"/>
      <c r="C1007" s="212" t="s">
        <v>2191</v>
      </c>
      <c r="D1007" s="212" t="s">
        <v>2192</v>
      </c>
      <c r="E1007" s="212"/>
      <c r="F1007" s="212" t="s">
        <v>2209</v>
      </c>
      <c r="G1007" s="212" t="s">
        <v>2210</v>
      </c>
      <c r="H1007" s="212"/>
      <c r="I1007" s="212"/>
      <c r="J1007" s="212"/>
      <c r="K1007" s="212"/>
      <c r="L1007" s="212"/>
      <c r="M1007" s="212"/>
      <c r="N1007" s="213"/>
    </row>
    <row r="1008" spans="2:14" x14ac:dyDescent="0.25">
      <c r="B1008" s="210"/>
      <c r="C1008" s="212" t="s">
        <v>2191</v>
      </c>
      <c r="D1008" s="212" t="s">
        <v>2192</v>
      </c>
      <c r="E1008" s="212"/>
      <c r="F1008" s="212" t="s">
        <v>2211</v>
      </c>
      <c r="G1008" s="212" t="s">
        <v>2212</v>
      </c>
      <c r="H1008" s="212"/>
      <c r="I1008" s="212"/>
      <c r="J1008" s="212"/>
      <c r="K1008" s="212"/>
      <c r="L1008" s="212"/>
      <c r="M1008" s="212"/>
      <c r="N1008" s="213"/>
    </row>
    <row r="1009" spans="2:14" x14ac:dyDescent="0.25">
      <c r="B1009" s="210"/>
      <c r="C1009" s="212" t="s">
        <v>2191</v>
      </c>
      <c r="D1009" s="212" t="s">
        <v>2192</v>
      </c>
      <c r="E1009" s="212"/>
      <c r="F1009" s="212" t="s">
        <v>2213</v>
      </c>
      <c r="G1009" s="212" t="s">
        <v>2214</v>
      </c>
      <c r="H1009" s="212"/>
      <c r="I1009" s="212"/>
      <c r="J1009" s="212"/>
      <c r="K1009" s="212"/>
      <c r="L1009" s="212"/>
      <c r="M1009" s="212"/>
      <c r="N1009" s="213"/>
    </row>
    <row r="1010" spans="2:14" x14ac:dyDescent="0.25">
      <c r="B1010" s="210"/>
      <c r="C1010" s="212" t="s">
        <v>2191</v>
      </c>
      <c r="D1010" s="212" t="s">
        <v>2192</v>
      </c>
      <c r="E1010" s="212"/>
      <c r="F1010" s="212" t="s">
        <v>2215</v>
      </c>
      <c r="G1010" s="212" t="s">
        <v>2216</v>
      </c>
      <c r="H1010" s="212"/>
      <c r="I1010" s="212"/>
      <c r="J1010" s="212"/>
      <c r="K1010" s="212"/>
      <c r="L1010" s="212"/>
      <c r="M1010" s="212"/>
      <c r="N1010" s="213"/>
    </row>
    <row r="1011" spans="2:14" x14ac:dyDescent="0.25">
      <c r="B1011" s="210"/>
      <c r="C1011" s="212" t="s">
        <v>2191</v>
      </c>
      <c r="D1011" s="212" t="s">
        <v>2192</v>
      </c>
      <c r="E1011" s="212"/>
      <c r="F1011" s="212" t="s">
        <v>2217</v>
      </c>
      <c r="G1011" s="212" t="s">
        <v>2218</v>
      </c>
      <c r="H1011" s="212"/>
      <c r="I1011" s="212"/>
      <c r="J1011" s="212"/>
      <c r="K1011" s="212"/>
      <c r="L1011" s="212"/>
      <c r="M1011" s="212"/>
      <c r="N1011" s="213"/>
    </row>
    <row r="1012" spans="2:14" x14ac:dyDescent="0.25">
      <c r="B1012" s="210"/>
      <c r="C1012" s="212" t="s">
        <v>2191</v>
      </c>
      <c r="D1012" s="212" t="s">
        <v>2192</v>
      </c>
      <c r="E1012" s="212"/>
      <c r="F1012" s="212" t="s">
        <v>2219</v>
      </c>
      <c r="G1012" s="212" t="s">
        <v>2220</v>
      </c>
      <c r="H1012" s="212"/>
      <c r="I1012" s="212"/>
      <c r="J1012" s="212"/>
      <c r="K1012" s="212"/>
      <c r="L1012" s="212"/>
      <c r="M1012" s="212"/>
      <c r="N1012" s="213"/>
    </row>
    <row r="1013" spans="2:14" x14ac:dyDescent="0.25">
      <c r="B1013" s="210"/>
      <c r="C1013" s="212" t="s">
        <v>2191</v>
      </c>
      <c r="D1013" s="212" t="s">
        <v>2192</v>
      </c>
      <c r="E1013" s="212"/>
      <c r="F1013" s="212" t="s">
        <v>2221</v>
      </c>
      <c r="G1013" s="212" t="s">
        <v>2222</v>
      </c>
      <c r="H1013" s="212"/>
      <c r="I1013" s="212"/>
      <c r="J1013" s="212"/>
      <c r="K1013" s="212"/>
      <c r="L1013" s="212"/>
      <c r="M1013" s="212"/>
      <c r="N1013" s="213"/>
    </row>
    <row r="1014" spans="2:14" x14ac:dyDescent="0.25">
      <c r="B1014" s="210"/>
      <c r="C1014" s="212" t="s">
        <v>2191</v>
      </c>
      <c r="D1014" s="212" t="s">
        <v>2192</v>
      </c>
      <c r="E1014" s="212"/>
      <c r="F1014" s="212" t="s">
        <v>2223</v>
      </c>
      <c r="G1014" s="212" t="s">
        <v>2224</v>
      </c>
      <c r="H1014" s="212"/>
      <c r="I1014" s="212"/>
      <c r="J1014" s="212"/>
      <c r="K1014" s="212"/>
      <c r="L1014" s="212"/>
      <c r="M1014" s="212"/>
      <c r="N1014" s="213"/>
    </row>
    <row r="1015" spans="2:14" x14ac:dyDescent="0.25">
      <c r="B1015" s="210"/>
      <c r="C1015" s="212" t="s">
        <v>2225</v>
      </c>
      <c r="D1015" s="212" t="s">
        <v>2226</v>
      </c>
      <c r="E1015" s="212"/>
      <c r="F1015" s="212" t="s">
        <v>2227</v>
      </c>
      <c r="G1015" s="212" t="s">
        <v>2228</v>
      </c>
      <c r="H1015" s="212"/>
      <c r="I1015" s="212"/>
      <c r="J1015" s="212"/>
      <c r="K1015" s="212"/>
      <c r="L1015" s="212"/>
      <c r="M1015" s="212"/>
      <c r="N1015" s="213"/>
    </row>
    <row r="1016" spans="2:14" x14ac:dyDescent="0.25">
      <c r="B1016" s="210"/>
      <c r="C1016" s="212" t="s">
        <v>2225</v>
      </c>
      <c r="D1016" s="212" t="s">
        <v>2226</v>
      </c>
      <c r="E1016" s="212"/>
      <c r="F1016" s="212" t="s">
        <v>2229</v>
      </c>
      <c r="G1016" s="212" t="s">
        <v>2230</v>
      </c>
      <c r="H1016" s="212"/>
      <c r="I1016" s="212"/>
      <c r="J1016" s="212"/>
      <c r="K1016" s="212"/>
      <c r="L1016" s="212"/>
      <c r="M1016" s="212"/>
      <c r="N1016" s="213"/>
    </row>
    <row r="1017" spans="2:14" x14ac:dyDescent="0.25">
      <c r="B1017" s="210"/>
      <c r="C1017" s="212" t="s">
        <v>2225</v>
      </c>
      <c r="D1017" s="212" t="s">
        <v>2226</v>
      </c>
      <c r="E1017" s="212"/>
      <c r="F1017" s="212" t="s">
        <v>2231</v>
      </c>
      <c r="G1017" s="212" t="s">
        <v>2232</v>
      </c>
      <c r="H1017" s="212"/>
      <c r="I1017" s="212"/>
      <c r="J1017" s="212"/>
      <c r="K1017" s="212"/>
      <c r="L1017" s="212"/>
      <c r="M1017" s="212"/>
      <c r="N1017" s="213"/>
    </row>
    <row r="1018" spans="2:14" x14ac:dyDescent="0.25">
      <c r="B1018" s="210"/>
      <c r="C1018" s="212" t="s">
        <v>2225</v>
      </c>
      <c r="D1018" s="212" t="s">
        <v>2226</v>
      </c>
      <c r="E1018" s="212"/>
      <c r="F1018" s="212" t="s">
        <v>2233</v>
      </c>
      <c r="G1018" s="212" t="s">
        <v>2234</v>
      </c>
      <c r="H1018" s="212"/>
      <c r="I1018" s="212"/>
      <c r="J1018" s="212"/>
      <c r="K1018" s="212"/>
      <c r="L1018" s="212"/>
      <c r="M1018" s="212"/>
      <c r="N1018" s="213"/>
    </row>
    <row r="1019" spans="2:14" x14ac:dyDescent="0.25">
      <c r="B1019" s="210"/>
      <c r="C1019" s="212" t="s">
        <v>2225</v>
      </c>
      <c r="D1019" s="212" t="s">
        <v>2226</v>
      </c>
      <c r="E1019" s="212"/>
      <c r="F1019" s="212" t="s">
        <v>2235</v>
      </c>
      <c r="G1019" s="212" t="s">
        <v>2236</v>
      </c>
      <c r="H1019" s="212"/>
      <c r="I1019" s="212"/>
      <c r="J1019" s="212"/>
      <c r="K1019" s="212"/>
      <c r="L1019" s="212"/>
      <c r="M1019" s="212"/>
      <c r="N1019" s="213"/>
    </row>
    <row r="1020" spans="2:14" x14ac:dyDescent="0.25">
      <c r="B1020" s="210"/>
      <c r="C1020" s="212" t="s">
        <v>2225</v>
      </c>
      <c r="D1020" s="212" t="s">
        <v>2226</v>
      </c>
      <c r="E1020" s="212"/>
      <c r="F1020" s="212" t="s">
        <v>2237</v>
      </c>
      <c r="G1020" s="212" t="s">
        <v>2238</v>
      </c>
      <c r="H1020" s="212"/>
      <c r="I1020" s="212"/>
      <c r="J1020" s="212"/>
      <c r="K1020" s="212"/>
      <c r="L1020" s="212"/>
      <c r="M1020" s="212"/>
      <c r="N1020" s="213"/>
    </row>
    <row r="1021" spans="2:14" x14ac:dyDescent="0.25">
      <c r="B1021" s="210"/>
      <c r="C1021" s="212" t="s">
        <v>2225</v>
      </c>
      <c r="D1021" s="212" t="s">
        <v>2226</v>
      </c>
      <c r="E1021" s="212"/>
      <c r="F1021" s="212" t="s">
        <v>2239</v>
      </c>
      <c r="G1021" s="212" t="s">
        <v>2240</v>
      </c>
      <c r="H1021" s="212"/>
      <c r="I1021" s="212"/>
      <c r="J1021" s="212"/>
      <c r="K1021" s="212"/>
      <c r="L1021" s="212"/>
      <c r="M1021" s="212"/>
      <c r="N1021" s="213"/>
    </row>
    <row r="1022" spans="2:14" x14ac:dyDescent="0.25">
      <c r="B1022" s="210"/>
      <c r="C1022" s="212" t="s">
        <v>2241</v>
      </c>
      <c r="D1022" s="212" t="s">
        <v>2242</v>
      </c>
      <c r="E1022" s="212"/>
      <c r="F1022" s="212" t="s">
        <v>2243</v>
      </c>
      <c r="G1022" s="212" t="s">
        <v>2244</v>
      </c>
      <c r="H1022" s="212"/>
      <c r="I1022" s="212"/>
      <c r="J1022" s="212"/>
      <c r="K1022" s="212"/>
      <c r="L1022" s="212"/>
      <c r="M1022" s="212"/>
      <c r="N1022" s="213"/>
    </row>
    <row r="1023" spans="2:14" x14ac:dyDescent="0.25">
      <c r="B1023" s="210"/>
      <c r="C1023" s="212" t="s">
        <v>2241</v>
      </c>
      <c r="D1023" s="212" t="s">
        <v>2242</v>
      </c>
      <c r="E1023" s="212"/>
      <c r="F1023" s="212" t="s">
        <v>2245</v>
      </c>
      <c r="G1023" s="212" t="s">
        <v>2246</v>
      </c>
      <c r="H1023" s="212"/>
      <c r="I1023" s="212"/>
      <c r="J1023" s="212"/>
      <c r="K1023" s="212"/>
      <c r="L1023" s="212"/>
      <c r="M1023" s="212"/>
      <c r="N1023" s="213"/>
    </row>
    <row r="1024" spans="2:14" x14ac:dyDescent="0.25">
      <c r="B1024" s="210"/>
      <c r="C1024" s="212" t="s">
        <v>2241</v>
      </c>
      <c r="D1024" s="212" t="s">
        <v>2242</v>
      </c>
      <c r="E1024" s="212"/>
      <c r="F1024" s="212" t="s">
        <v>2247</v>
      </c>
      <c r="G1024" s="212" t="s">
        <v>2248</v>
      </c>
      <c r="H1024" s="212"/>
      <c r="I1024" s="212"/>
      <c r="J1024" s="212"/>
      <c r="K1024" s="212"/>
      <c r="L1024" s="212"/>
      <c r="M1024" s="212"/>
      <c r="N1024" s="213"/>
    </row>
    <row r="1025" spans="2:14" x14ac:dyDescent="0.25">
      <c r="B1025" s="210"/>
      <c r="C1025" s="212" t="s">
        <v>2241</v>
      </c>
      <c r="D1025" s="212" t="s">
        <v>2242</v>
      </c>
      <c r="E1025" s="212"/>
      <c r="F1025" s="212" t="s">
        <v>2249</v>
      </c>
      <c r="G1025" s="212" t="s">
        <v>2250</v>
      </c>
      <c r="H1025" s="212"/>
      <c r="I1025" s="212"/>
      <c r="J1025" s="212"/>
      <c r="K1025" s="212"/>
      <c r="L1025" s="212"/>
      <c r="M1025" s="212"/>
      <c r="N1025" s="213"/>
    </row>
    <row r="1026" spans="2:14" x14ac:dyDescent="0.25">
      <c r="B1026" s="210"/>
      <c r="C1026" s="212" t="s">
        <v>2241</v>
      </c>
      <c r="D1026" s="212" t="s">
        <v>2242</v>
      </c>
      <c r="E1026" s="212"/>
      <c r="F1026" s="212" t="s">
        <v>2251</v>
      </c>
      <c r="G1026" s="212" t="s">
        <v>2252</v>
      </c>
      <c r="H1026" s="212"/>
      <c r="I1026" s="212"/>
      <c r="J1026" s="212"/>
      <c r="K1026" s="212"/>
      <c r="L1026" s="212"/>
      <c r="M1026" s="212"/>
      <c r="N1026" s="213"/>
    </row>
    <row r="1027" spans="2:14" x14ac:dyDescent="0.25">
      <c r="B1027" s="210"/>
      <c r="C1027" s="212" t="s">
        <v>2241</v>
      </c>
      <c r="D1027" s="212" t="s">
        <v>2242</v>
      </c>
      <c r="E1027" s="212"/>
      <c r="F1027" s="212" t="s">
        <v>2253</v>
      </c>
      <c r="G1027" s="212" t="s">
        <v>2254</v>
      </c>
      <c r="H1027" s="212"/>
      <c r="I1027" s="212"/>
      <c r="J1027" s="212"/>
      <c r="K1027" s="212"/>
      <c r="L1027" s="212"/>
      <c r="M1027" s="212"/>
      <c r="N1027" s="213"/>
    </row>
    <row r="1028" spans="2:14" x14ac:dyDescent="0.25">
      <c r="B1028" s="210"/>
      <c r="C1028" s="212" t="s">
        <v>2255</v>
      </c>
      <c r="D1028" s="212" t="s">
        <v>2256</v>
      </c>
      <c r="E1028" s="212"/>
      <c r="F1028" s="212" t="s">
        <v>2257</v>
      </c>
      <c r="G1028" s="212" t="s">
        <v>2258</v>
      </c>
      <c r="H1028" s="212"/>
      <c r="I1028" s="212"/>
      <c r="J1028" s="212"/>
      <c r="K1028" s="212"/>
      <c r="L1028" s="212"/>
      <c r="M1028" s="212"/>
      <c r="N1028" s="213"/>
    </row>
    <row r="1029" spans="2:14" x14ac:dyDescent="0.25">
      <c r="B1029" s="210"/>
      <c r="C1029" s="212" t="s">
        <v>2255</v>
      </c>
      <c r="D1029" s="212" t="s">
        <v>2256</v>
      </c>
      <c r="E1029" s="212"/>
      <c r="F1029" s="212" t="s">
        <v>2259</v>
      </c>
      <c r="G1029" s="212" t="s">
        <v>2260</v>
      </c>
      <c r="H1029" s="212"/>
      <c r="I1029" s="212"/>
      <c r="J1029" s="212"/>
      <c r="K1029" s="212"/>
      <c r="L1029" s="212"/>
      <c r="M1029" s="212"/>
      <c r="N1029" s="213"/>
    </row>
    <row r="1030" spans="2:14" x14ac:dyDescent="0.25">
      <c r="B1030" s="210"/>
      <c r="C1030" s="212" t="s">
        <v>2255</v>
      </c>
      <c r="D1030" s="212" t="s">
        <v>2256</v>
      </c>
      <c r="E1030" s="212"/>
      <c r="F1030" s="212" t="s">
        <v>2261</v>
      </c>
      <c r="G1030" s="212" t="s">
        <v>2262</v>
      </c>
      <c r="H1030" s="212"/>
      <c r="I1030" s="212"/>
      <c r="J1030" s="212"/>
      <c r="K1030" s="212"/>
      <c r="L1030" s="212"/>
      <c r="M1030" s="212"/>
      <c r="N1030" s="213"/>
    </row>
    <row r="1031" spans="2:14" x14ac:dyDescent="0.25">
      <c r="B1031" s="210"/>
      <c r="C1031" s="212" t="s">
        <v>2255</v>
      </c>
      <c r="D1031" s="212" t="s">
        <v>2256</v>
      </c>
      <c r="E1031" s="212"/>
      <c r="F1031" s="212" t="s">
        <v>2263</v>
      </c>
      <c r="G1031" s="212" t="s">
        <v>2264</v>
      </c>
      <c r="H1031" s="212"/>
      <c r="I1031" s="212"/>
      <c r="J1031" s="212"/>
      <c r="K1031" s="212"/>
      <c r="L1031" s="212"/>
      <c r="M1031" s="212"/>
      <c r="N1031" s="213"/>
    </row>
    <row r="1032" spans="2:14" x14ac:dyDescent="0.25">
      <c r="B1032" s="210"/>
      <c r="C1032" s="212" t="s">
        <v>2255</v>
      </c>
      <c r="D1032" s="212" t="s">
        <v>2256</v>
      </c>
      <c r="E1032" s="212"/>
      <c r="F1032" s="212" t="s">
        <v>2265</v>
      </c>
      <c r="G1032" s="212" t="s">
        <v>2266</v>
      </c>
      <c r="H1032" s="212"/>
      <c r="I1032" s="212"/>
      <c r="J1032" s="212"/>
      <c r="K1032" s="212"/>
      <c r="L1032" s="212"/>
      <c r="M1032" s="212"/>
      <c r="N1032" s="213"/>
    </row>
    <row r="1033" spans="2:14" x14ac:dyDescent="0.25">
      <c r="B1033" s="210"/>
      <c r="C1033" s="212" t="s">
        <v>2267</v>
      </c>
      <c r="D1033" s="212" t="s">
        <v>2268</v>
      </c>
      <c r="E1033" s="212"/>
      <c r="F1033" s="212" t="s">
        <v>2269</v>
      </c>
      <c r="G1033" s="212" t="s">
        <v>2270</v>
      </c>
      <c r="H1033" s="212"/>
      <c r="I1033" s="212"/>
      <c r="J1033" s="212"/>
      <c r="K1033" s="212"/>
      <c r="L1033" s="212"/>
      <c r="M1033" s="212"/>
      <c r="N1033" s="213"/>
    </row>
    <row r="1034" spans="2:14" x14ac:dyDescent="0.25">
      <c r="B1034" s="210"/>
      <c r="C1034" s="212" t="s">
        <v>2267</v>
      </c>
      <c r="D1034" s="212" t="s">
        <v>2268</v>
      </c>
      <c r="E1034" s="212"/>
      <c r="F1034" s="212" t="s">
        <v>2271</v>
      </c>
      <c r="G1034" s="212" t="s">
        <v>2272</v>
      </c>
      <c r="H1034" s="212"/>
      <c r="I1034" s="212"/>
      <c r="J1034" s="212"/>
      <c r="K1034" s="212"/>
      <c r="L1034" s="212"/>
      <c r="M1034" s="212"/>
      <c r="N1034" s="213"/>
    </row>
    <row r="1035" spans="2:14" x14ac:dyDescent="0.25">
      <c r="B1035" s="210"/>
      <c r="C1035" s="212" t="s">
        <v>2267</v>
      </c>
      <c r="D1035" s="212" t="s">
        <v>2268</v>
      </c>
      <c r="E1035" s="212"/>
      <c r="F1035" s="212" t="s">
        <v>2273</v>
      </c>
      <c r="G1035" s="212" t="s">
        <v>2274</v>
      </c>
      <c r="H1035" s="212"/>
      <c r="I1035" s="212"/>
      <c r="J1035" s="212"/>
      <c r="K1035" s="212"/>
      <c r="L1035" s="212"/>
      <c r="M1035" s="212"/>
      <c r="N1035" s="213"/>
    </row>
    <row r="1036" spans="2:14" x14ac:dyDescent="0.25">
      <c r="B1036" s="210"/>
      <c r="C1036" s="212" t="s">
        <v>2267</v>
      </c>
      <c r="D1036" s="212" t="s">
        <v>2268</v>
      </c>
      <c r="E1036" s="212"/>
      <c r="F1036" s="212" t="s">
        <v>2275</v>
      </c>
      <c r="G1036" s="212" t="s">
        <v>2276</v>
      </c>
      <c r="H1036" s="212"/>
      <c r="I1036" s="212"/>
      <c r="J1036" s="212"/>
      <c r="K1036" s="212"/>
      <c r="L1036" s="212"/>
      <c r="M1036" s="212"/>
      <c r="N1036" s="213"/>
    </row>
    <row r="1037" spans="2:14" x14ac:dyDescent="0.25">
      <c r="B1037" s="210"/>
      <c r="C1037" s="212" t="s">
        <v>2267</v>
      </c>
      <c r="D1037" s="212" t="s">
        <v>2268</v>
      </c>
      <c r="E1037" s="212"/>
      <c r="F1037" s="212" t="s">
        <v>2277</v>
      </c>
      <c r="G1037" s="212" t="s">
        <v>2278</v>
      </c>
      <c r="H1037" s="212"/>
      <c r="I1037" s="212"/>
      <c r="J1037" s="212"/>
      <c r="K1037" s="212"/>
      <c r="L1037" s="212"/>
      <c r="M1037" s="212"/>
      <c r="N1037" s="213"/>
    </row>
    <row r="1038" spans="2:14" x14ac:dyDescent="0.25">
      <c r="B1038" s="210"/>
      <c r="C1038" s="212" t="s">
        <v>2279</v>
      </c>
      <c r="D1038" s="212" t="s">
        <v>2280</v>
      </c>
      <c r="E1038" s="212"/>
      <c r="F1038" s="212" t="s">
        <v>2281</v>
      </c>
      <c r="G1038" s="212" t="s">
        <v>2282</v>
      </c>
      <c r="H1038" s="212"/>
      <c r="I1038" s="212"/>
      <c r="J1038" s="212"/>
      <c r="K1038" s="212"/>
      <c r="L1038" s="212"/>
      <c r="M1038" s="212"/>
      <c r="N1038" s="213"/>
    </row>
    <row r="1039" spans="2:14" x14ac:dyDescent="0.25">
      <c r="B1039" s="210"/>
      <c r="C1039" s="212" t="s">
        <v>2279</v>
      </c>
      <c r="D1039" s="212" t="s">
        <v>2280</v>
      </c>
      <c r="E1039" s="212"/>
      <c r="F1039" s="212" t="s">
        <v>2283</v>
      </c>
      <c r="G1039" s="212" t="s">
        <v>2284</v>
      </c>
      <c r="H1039" s="212"/>
      <c r="I1039" s="212"/>
      <c r="J1039" s="212"/>
      <c r="K1039" s="212"/>
      <c r="L1039" s="212"/>
      <c r="M1039" s="212"/>
      <c r="N1039" s="213"/>
    </row>
    <row r="1040" spans="2:14" x14ac:dyDescent="0.25">
      <c r="B1040" s="210"/>
      <c r="C1040" s="212" t="s">
        <v>2279</v>
      </c>
      <c r="D1040" s="212" t="s">
        <v>2280</v>
      </c>
      <c r="E1040" s="212"/>
      <c r="F1040" s="212" t="s">
        <v>2285</v>
      </c>
      <c r="G1040" s="212" t="s">
        <v>2286</v>
      </c>
      <c r="H1040" s="212"/>
      <c r="I1040" s="212"/>
      <c r="J1040" s="212"/>
      <c r="K1040" s="212"/>
      <c r="L1040" s="212"/>
      <c r="M1040" s="212"/>
      <c r="N1040" s="213"/>
    </row>
    <row r="1041" spans="2:14" x14ac:dyDescent="0.25">
      <c r="B1041" s="210"/>
      <c r="C1041" s="212" t="s">
        <v>2279</v>
      </c>
      <c r="D1041" s="212" t="s">
        <v>2280</v>
      </c>
      <c r="E1041" s="212"/>
      <c r="F1041" s="212" t="s">
        <v>2287</v>
      </c>
      <c r="G1041" s="212" t="s">
        <v>2288</v>
      </c>
      <c r="H1041" s="212"/>
      <c r="I1041" s="212"/>
      <c r="J1041" s="212"/>
      <c r="K1041" s="212"/>
      <c r="L1041" s="212"/>
      <c r="M1041" s="212"/>
      <c r="N1041" s="213"/>
    </row>
    <row r="1042" spans="2:14" x14ac:dyDescent="0.25">
      <c r="B1042" s="210"/>
      <c r="C1042" s="212" t="s">
        <v>2289</v>
      </c>
      <c r="D1042" s="212" t="s">
        <v>2290</v>
      </c>
      <c r="E1042" s="212"/>
      <c r="F1042" s="212" t="s">
        <v>2291</v>
      </c>
      <c r="G1042" s="212" t="s">
        <v>2292</v>
      </c>
      <c r="H1042" s="212"/>
      <c r="I1042" s="212"/>
      <c r="J1042" s="212"/>
      <c r="K1042" s="212"/>
      <c r="L1042" s="212"/>
      <c r="M1042" s="212"/>
      <c r="N1042" s="213"/>
    </row>
    <row r="1043" spans="2:14" x14ac:dyDescent="0.25">
      <c r="B1043" s="210"/>
      <c r="C1043" s="212" t="s">
        <v>2289</v>
      </c>
      <c r="D1043" s="212" t="s">
        <v>2290</v>
      </c>
      <c r="E1043" s="212"/>
      <c r="F1043" s="212" t="s">
        <v>2293</v>
      </c>
      <c r="G1043" s="212" t="s">
        <v>2294</v>
      </c>
      <c r="H1043" s="212"/>
      <c r="I1043" s="212"/>
      <c r="J1043" s="212"/>
      <c r="K1043" s="212"/>
      <c r="L1043" s="212"/>
      <c r="M1043" s="212"/>
      <c r="N1043" s="213"/>
    </row>
    <row r="1044" spans="2:14" x14ac:dyDescent="0.25">
      <c r="B1044" s="210"/>
      <c r="C1044" s="212" t="s">
        <v>2289</v>
      </c>
      <c r="D1044" s="212" t="s">
        <v>2290</v>
      </c>
      <c r="E1044" s="212"/>
      <c r="F1044" s="212" t="s">
        <v>2295</v>
      </c>
      <c r="G1044" s="212" t="s">
        <v>2296</v>
      </c>
      <c r="H1044" s="212"/>
      <c r="I1044" s="212"/>
      <c r="J1044" s="212"/>
      <c r="K1044" s="212"/>
      <c r="L1044" s="212"/>
      <c r="M1044" s="212"/>
      <c r="N1044" s="213"/>
    </row>
    <row r="1045" spans="2:14" x14ac:dyDescent="0.25">
      <c r="B1045" s="210"/>
      <c r="C1045" s="212" t="s">
        <v>2289</v>
      </c>
      <c r="D1045" s="212" t="s">
        <v>2290</v>
      </c>
      <c r="E1045" s="212"/>
      <c r="F1045" s="212" t="s">
        <v>2297</v>
      </c>
      <c r="G1045" s="212" t="s">
        <v>2298</v>
      </c>
      <c r="H1045" s="212"/>
      <c r="I1045" s="212"/>
      <c r="J1045" s="212"/>
      <c r="K1045" s="212"/>
      <c r="L1045" s="212"/>
      <c r="M1045" s="212"/>
      <c r="N1045" s="213"/>
    </row>
    <row r="1046" spans="2:14" x14ac:dyDescent="0.25">
      <c r="B1046" s="210"/>
      <c r="C1046" s="212" t="s">
        <v>2289</v>
      </c>
      <c r="D1046" s="212" t="s">
        <v>2290</v>
      </c>
      <c r="E1046" s="212"/>
      <c r="F1046" s="212" t="s">
        <v>2299</v>
      </c>
      <c r="G1046" s="212" t="s">
        <v>2300</v>
      </c>
      <c r="H1046" s="212"/>
      <c r="I1046" s="212"/>
      <c r="J1046" s="212"/>
      <c r="K1046" s="212"/>
      <c r="L1046" s="212"/>
      <c r="M1046" s="212"/>
      <c r="N1046" s="213"/>
    </row>
    <row r="1047" spans="2:14" x14ac:dyDescent="0.25">
      <c r="B1047" s="210"/>
      <c r="C1047" s="212" t="s">
        <v>2289</v>
      </c>
      <c r="D1047" s="212" t="s">
        <v>2290</v>
      </c>
      <c r="E1047" s="212"/>
      <c r="F1047" s="212" t="s">
        <v>2301</v>
      </c>
      <c r="G1047" s="212" t="s">
        <v>2302</v>
      </c>
      <c r="H1047" s="212"/>
      <c r="I1047" s="212"/>
      <c r="J1047" s="212"/>
      <c r="K1047" s="212"/>
      <c r="L1047" s="212"/>
      <c r="M1047" s="212"/>
      <c r="N1047" s="213"/>
    </row>
    <row r="1048" spans="2:14" x14ac:dyDescent="0.25">
      <c r="B1048" s="210"/>
      <c r="C1048" s="212" t="s">
        <v>2289</v>
      </c>
      <c r="D1048" s="212" t="s">
        <v>2290</v>
      </c>
      <c r="E1048" s="212"/>
      <c r="F1048" s="212" t="s">
        <v>2303</v>
      </c>
      <c r="G1048" s="212" t="s">
        <v>2304</v>
      </c>
      <c r="H1048" s="212"/>
      <c r="I1048" s="212"/>
      <c r="J1048" s="212"/>
      <c r="K1048" s="212"/>
      <c r="L1048" s="212"/>
      <c r="M1048" s="212"/>
      <c r="N1048" s="213"/>
    </row>
    <row r="1049" spans="2:14" x14ac:dyDescent="0.25">
      <c r="B1049" s="210"/>
      <c r="C1049" s="212" t="s">
        <v>2289</v>
      </c>
      <c r="D1049" s="212" t="s">
        <v>2290</v>
      </c>
      <c r="E1049" s="212"/>
      <c r="F1049" s="212" t="s">
        <v>2305</v>
      </c>
      <c r="G1049" s="212" t="s">
        <v>2306</v>
      </c>
      <c r="H1049" s="212"/>
      <c r="I1049" s="212"/>
      <c r="J1049" s="212"/>
      <c r="K1049" s="212"/>
      <c r="L1049" s="212"/>
      <c r="M1049" s="212"/>
      <c r="N1049" s="213"/>
    </row>
    <row r="1050" spans="2:14" x14ac:dyDescent="0.25">
      <c r="B1050" s="210"/>
      <c r="C1050" s="212" t="s">
        <v>2289</v>
      </c>
      <c r="D1050" s="212" t="s">
        <v>2290</v>
      </c>
      <c r="E1050" s="212"/>
      <c r="F1050" s="212" t="s">
        <v>2307</v>
      </c>
      <c r="G1050" s="212" t="s">
        <v>2308</v>
      </c>
      <c r="H1050" s="212"/>
      <c r="I1050" s="212"/>
      <c r="J1050" s="212"/>
      <c r="K1050" s="212"/>
      <c r="L1050" s="212"/>
      <c r="M1050" s="212"/>
      <c r="N1050" s="213"/>
    </row>
    <row r="1051" spans="2:14" x14ac:dyDescent="0.25">
      <c r="B1051" s="210"/>
      <c r="C1051" s="212" t="s">
        <v>2309</v>
      </c>
      <c r="D1051" s="212" t="s">
        <v>2310</v>
      </c>
      <c r="E1051" s="212"/>
      <c r="F1051" s="212" t="s">
        <v>2311</v>
      </c>
      <c r="G1051" s="212" t="s">
        <v>2312</v>
      </c>
      <c r="H1051" s="212"/>
      <c r="I1051" s="212"/>
      <c r="J1051" s="212"/>
      <c r="K1051" s="212"/>
      <c r="L1051" s="212"/>
      <c r="M1051" s="212"/>
      <c r="N1051" s="213"/>
    </row>
    <row r="1052" spans="2:14" x14ac:dyDescent="0.25">
      <c r="B1052" s="210"/>
      <c r="C1052" s="212" t="s">
        <v>2309</v>
      </c>
      <c r="D1052" s="212" t="s">
        <v>2310</v>
      </c>
      <c r="E1052" s="212"/>
      <c r="F1052" s="212" t="s">
        <v>2313</v>
      </c>
      <c r="G1052" s="212" t="s">
        <v>2314</v>
      </c>
      <c r="H1052" s="212"/>
      <c r="I1052" s="212"/>
      <c r="J1052" s="212"/>
      <c r="K1052" s="212"/>
      <c r="L1052" s="212"/>
      <c r="M1052" s="212"/>
      <c r="N1052" s="213"/>
    </row>
    <row r="1053" spans="2:14" x14ac:dyDescent="0.25">
      <c r="B1053" s="210"/>
      <c r="C1053" s="212" t="s">
        <v>2309</v>
      </c>
      <c r="D1053" s="212" t="s">
        <v>2310</v>
      </c>
      <c r="E1053" s="212"/>
      <c r="F1053" s="212" t="s">
        <v>2315</v>
      </c>
      <c r="G1053" s="212" t="s">
        <v>2316</v>
      </c>
      <c r="H1053" s="212"/>
      <c r="I1053" s="212"/>
      <c r="J1053" s="212"/>
      <c r="K1053" s="212"/>
      <c r="L1053" s="212"/>
      <c r="M1053" s="212"/>
      <c r="N1053" s="213"/>
    </row>
    <row r="1054" spans="2:14" x14ac:dyDescent="0.25">
      <c r="B1054" s="210"/>
      <c r="C1054" s="212" t="s">
        <v>2309</v>
      </c>
      <c r="D1054" s="212" t="s">
        <v>2310</v>
      </c>
      <c r="E1054" s="212"/>
      <c r="F1054" s="212" t="s">
        <v>2317</v>
      </c>
      <c r="G1054" s="212" t="s">
        <v>2318</v>
      </c>
      <c r="H1054" s="212"/>
      <c r="I1054" s="212"/>
      <c r="J1054" s="212"/>
      <c r="K1054" s="212"/>
      <c r="L1054" s="212"/>
      <c r="M1054" s="212"/>
      <c r="N1054" s="213"/>
    </row>
    <row r="1055" spans="2:14" x14ac:dyDescent="0.25">
      <c r="B1055" s="210"/>
      <c r="C1055" s="212" t="s">
        <v>2309</v>
      </c>
      <c r="D1055" s="212" t="s">
        <v>2310</v>
      </c>
      <c r="E1055" s="212"/>
      <c r="F1055" s="212" t="s">
        <v>2319</v>
      </c>
      <c r="G1055" s="212" t="s">
        <v>2320</v>
      </c>
      <c r="H1055" s="212"/>
      <c r="I1055" s="212"/>
      <c r="J1055" s="212"/>
      <c r="K1055" s="212"/>
      <c r="L1055" s="212"/>
      <c r="M1055" s="212"/>
      <c r="N1055" s="213"/>
    </row>
    <row r="1056" spans="2:14" x14ac:dyDescent="0.25">
      <c r="B1056" s="210"/>
      <c r="C1056" s="212" t="s">
        <v>2309</v>
      </c>
      <c r="D1056" s="212" t="s">
        <v>2310</v>
      </c>
      <c r="E1056" s="212"/>
      <c r="F1056" s="212" t="s">
        <v>2321</v>
      </c>
      <c r="G1056" s="212" t="s">
        <v>2322</v>
      </c>
      <c r="H1056" s="212"/>
      <c r="I1056" s="212"/>
      <c r="J1056" s="212"/>
      <c r="K1056" s="212"/>
      <c r="L1056" s="212"/>
      <c r="M1056" s="212"/>
      <c r="N1056" s="213"/>
    </row>
    <row r="1057" spans="2:14" x14ac:dyDescent="0.25">
      <c r="B1057" s="210"/>
      <c r="C1057" s="212" t="s">
        <v>2309</v>
      </c>
      <c r="D1057" s="212" t="s">
        <v>2310</v>
      </c>
      <c r="E1057" s="212"/>
      <c r="F1057" s="212" t="s">
        <v>2323</v>
      </c>
      <c r="G1057" s="212" t="s">
        <v>2324</v>
      </c>
      <c r="H1057" s="212"/>
      <c r="I1057" s="212"/>
      <c r="J1057" s="212"/>
      <c r="K1057" s="212"/>
      <c r="L1057" s="212"/>
      <c r="M1057" s="212"/>
      <c r="N1057" s="213"/>
    </row>
    <row r="1058" spans="2:14" x14ac:dyDescent="0.25">
      <c r="B1058" s="210"/>
      <c r="C1058" s="212" t="s">
        <v>2309</v>
      </c>
      <c r="D1058" s="212" t="s">
        <v>2310</v>
      </c>
      <c r="E1058" s="212"/>
      <c r="F1058" s="212" t="s">
        <v>2325</v>
      </c>
      <c r="G1058" s="212" t="s">
        <v>2326</v>
      </c>
      <c r="H1058" s="212"/>
      <c r="I1058" s="212"/>
      <c r="J1058" s="212"/>
      <c r="K1058" s="212"/>
      <c r="L1058" s="212"/>
      <c r="M1058" s="212"/>
      <c r="N1058" s="213"/>
    </row>
    <row r="1059" spans="2:14" x14ac:dyDescent="0.25">
      <c r="B1059" s="210"/>
      <c r="C1059" s="212" t="s">
        <v>2309</v>
      </c>
      <c r="D1059" s="212" t="s">
        <v>2310</v>
      </c>
      <c r="E1059" s="212"/>
      <c r="F1059" s="212" t="s">
        <v>2327</v>
      </c>
      <c r="G1059" s="212" t="s">
        <v>2328</v>
      </c>
      <c r="H1059" s="212"/>
      <c r="I1059" s="212"/>
      <c r="J1059" s="212"/>
      <c r="K1059" s="212"/>
      <c r="L1059" s="212"/>
      <c r="M1059" s="212"/>
      <c r="N1059" s="213"/>
    </row>
    <row r="1060" spans="2:14" x14ac:dyDescent="0.25">
      <c r="B1060" s="210"/>
      <c r="C1060" s="212" t="s">
        <v>2309</v>
      </c>
      <c r="D1060" s="212" t="s">
        <v>2310</v>
      </c>
      <c r="E1060" s="212"/>
      <c r="F1060" s="212" t="s">
        <v>2329</v>
      </c>
      <c r="G1060" s="212" t="s">
        <v>2330</v>
      </c>
      <c r="H1060" s="212"/>
      <c r="I1060" s="212"/>
      <c r="J1060" s="212"/>
      <c r="K1060" s="212"/>
      <c r="L1060" s="212"/>
      <c r="M1060" s="212"/>
      <c r="N1060" s="213"/>
    </row>
    <row r="1061" spans="2:14" x14ac:dyDescent="0.25">
      <c r="B1061" s="210"/>
      <c r="C1061" s="212" t="s">
        <v>2309</v>
      </c>
      <c r="D1061" s="212" t="s">
        <v>2310</v>
      </c>
      <c r="E1061" s="212"/>
      <c r="F1061" s="212" t="s">
        <v>2331</v>
      </c>
      <c r="G1061" s="212" t="s">
        <v>2332</v>
      </c>
      <c r="H1061" s="212"/>
      <c r="I1061" s="212"/>
      <c r="J1061" s="212"/>
      <c r="K1061" s="212"/>
      <c r="L1061" s="212"/>
      <c r="M1061" s="212"/>
      <c r="N1061" s="213"/>
    </row>
    <row r="1062" spans="2:14" x14ac:dyDescent="0.25">
      <c r="B1062" s="210"/>
      <c r="C1062" s="212" t="s">
        <v>2333</v>
      </c>
      <c r="D1062" s="212" t="s">
        <v>2334</v>
      </c>
      <c r="E1062" s="212"/>
      <c r="F1062" s="212" t="s">
        <v>2335</v>
      </c>
      <c r="G1062" s="212" t="s">
        <v>2336</v>
      </c>
      <c r="H1062" s="212"/>
      <c r="I1062" s="212"/>
      <c r="J1062" s="212"/>
      <c r="K1062" s="212"/>
      <c r="L1062" s="212"/>
      <c r="M1062" s="212"/>
      <c r="N1062" s="213"/>
    </row>
    <row r="1063" spans="2:14" x14ac:dyDescent="0.25">
      <c r="B1063" s="210"/>
      <c r="C1063" s="212" t="s">
        <v>2333</v>
      </c>
      <c r="D1063" s="212" t="s">
        <v>2334</v>
      </c>
      <c r="E1063" s="212"/>
      <c r="F1063" s="212" t="s">
        <v>2337</v>
      </c>
      <c r="G1063" s="212" t="s">
        <v>2338</v>
      </c>
      <c r="H1063" s="212"/>
      <c r="I1063" s="212"/>
      <c r="J1063" s="212"/>
      <c r="K1063" s="212"/>
      <c r="L1063" s="212"/>
      <c r="M1063" s="212"/>
      <c r="N1063" s="213"/>
    </row>
    <row r="1064" spans="2:14" x14ac:dyDescent="0.25">
      <c r="B1064" s="210"/>
      <c r="C1064" s="212" t="s">
        <v>2333</v>
      </c>
      <c r="D1064" s="212" t="s">
        <v>2334</v>
      </c>
      <c r="E1064" s="212"/>
      <c r="F1064" s="212" t="s">
        <v>2339</v>
      </c>
      <c r="G1064" s="212" t="s">
        <v>2340</v>
      </c>
      <c r="H1064" s="212"/>
      <c r="I1064" s="212"/>
      <c r="J1064" s="212"/>
      <c r="K1064" s="212"/>
      <c r="L1064" s="212"/>
      <c r="M1064" s="212"/>
      <c r="N1064" s="213"/>
    </row>
    <row r="1065" spans="2:14" x14ac:dyDescent="0.25">
      <c r="B1065" s="210"/>
      <c r="C1065" s="212" t="s">
        <v>2333</v>
      </c>
      <c r="D1065" s="212" t="s">
        <v>2334</v>
      </c>
      <c r="E1065" s="212"/>
      <c r="F1065" s="212" t="s">
        <v>2341</v>
      </c>
      <c r="G1065" s="212" t="s">
        <v>2342</v>
      </c>
      <c r="H1065" s="212"/>
      <c r="I1065" s="212"/>
      <c r="J1065" s="212"/>
      <c r="K1065" s="212"/>
      <c r="L1065" s="212"/>
      <c r="M1065" s="212"/>
      <c r="N1065" s="213"/>
    </row>
    <row r="1066" spans="2:14" x14ac:dyDescent="0.25">
      <c r="B1066" s="210"/>
      <c r="C1066" s="212" t="s">
        <v>2333</v>
      </c>
      <c r="D1066" s="212" t="s">
        <v>2334</v>
      </c>
      <c r="E1066" s="212"/>
      <c r="F1066" s="212" t="s">
        <v>2343</v>
      </c>
      <c r="G1066" s="212" t="s">
        <v>2344</v>
      </c>
      <c r="H1066" s="212"/>
      <c r="I1066" s="212"/>
      <c r="J1066" s="212"/>
      <c r="K1066" s="212"/>
      <c r="L1066" s="212"/>
      <c r="M1066" s="212"/>
      <c r="N1066" s="213"/>
    </row>
    <row r="1067" spans="2:14" x14ac:dyDescent="0.25">
      <c r="B1067" s="210"/>
      <c r="C1067" s="212" t="s">
        <v>2333</v>
      </c>
      <c r="D1067" s="212" t="s">
        <v>2334</v>
      </c>
      <c r="E1067" s="212"/>
      <c r="F1067" s="212" t="s">
        <v>2345</v>
      </c>
      <c r="G1067" s="212" t="s">
        <v>2346</v>
      </c>
      <c r="H1067" s="212"/>
      <c r="I1067" s="212"/>
      <c r="J1067" s="212"/>
      <c r="K1067" s="212"/>
      <c r="L1067" s="212"/>
      <c r="M1067" s="212"/>
      <c r="N1067" s="213"/>
    </row>
    <row r="1068" spans="2:14" x14ac:dyDescent="0.25">
      <c r="B1068" s="210"/>
      <c r="C1068" s="212" t="s">
        <v>2333</v>
      </c>
      <c r="D1068" s="212" t="s">
        <v>2334</v>
      </c>
      <c r="E1068" s="212"/>
      <c r="F1068" s="212" t="s">
        <v>2347</v>
      </c>
      <c r="G1068" s="212" t="s">
        <v>2348</v>
      </c>
      <c r="H1068" s="212"/>
      <c r="I1068" s="212"/>
      <c r="J1068" s="212"/>
      <c r="K1068" s="212"/>
      <c r="L1068" s="212"/>
      <c r="M1068" s="212"/>
      <c r="N1068" s="213"/>
    </row>
    <row r="1069" spans="2:14" x14ac:dyDescent="0.25">
      <c r="B1069" s="210"/>
      <c r="C1069" s="212" t="s">
        <v>2333</v>
      </c>
      <c r="D1069" s="212" t="s">
        <v>2334</v>
      </c>
      <c r="E1069" s="212"/>
      <c r="F1069" s="212" t="s">
        <v>2349</v>
      </c>
      <c r="G1069" s="212" t="s">
        <v>2350</v>
      </c>
      <c r="H1069" s="212"/>
      <c r="I1069" s="212"/>
      <c r="J1069" s="212"/>
      <c r="K1069" s="212"/>
      <c r="L1069" s="212"/>
      <c r="M1069" s="212"/>
      <c r="N1069" s="213"/>
    </row>
    <row r="1070" spans="2:14" x14ac:dyDescent="0.25">
      <c r="B1070" s="210"/>
      <c r="C1070" s="212" t="s">
        <v>2333</v>
      </c>
      <c r="D1070" s="212" t="s">
        <v>2334</v>
      </c>
      <c r="E1070" s="212"/>
      <c r="F1070" s="212" t="s">
        <v>2351</v>
      </c>
      <c r="G1070" s="212" t="s">
        <v>2352</v>
      </c>
      <c r="H1070" s="212"/>
      <c r="I1070" s="212"/>
      <c r="J1070" s="212"/>
      <c r="K1070" s="212"/>
      <c r="L1070" s="212"/>
      <c r="M1070" s="212"/>
      <c r="N1070" s="213"/>
    </row>
    <row r="1071" spans="2:14" x14ac:dyDescent="0.25">
      <c r="B1071" s="210"/>
      <c r="C1071" s="212" t="s">
        <v>2333</v>
      </c>
      <c r="D1071" s="212" t="s">
        <v>2334</v>
      </c>
      <c r="E1071" s="212"/>
      <c r="F1071" s="212" t="s">
        <v>2353</v>
      </c>
      <c r="G1071" s="212" t="s">
        <v>2354</v>
      </c>
      <c r="H1071" s="212"/>
      <c r="I1071" s="212"/>
      <c r="J1071" s="212"/>
      <c r="K1071" s="212"/>
      <c r="L1071" s="212"/>
      <c r="M1071" s="212"/>
      <c r="N1071" s="213"/>
    </row>
    <row r="1072" spans="2:14" x14ac:dyDescent="0.25">
      <c r="B1072" s="210"/>
      <c r="C1072" s="212" t="s">
        <v>2333</v>
      </c>
      <c r="D1072" s="212" t="s">
        <v>2334</v>
      </c>
      <c r="E1072" s="212"/>
      <c r="F1072" s="212" t="s">
        <v>2355</v>
      </c>
      <c r="G1072" s="212" t="s">
        <v>2356</v>
      </c>
      <c r="H1072" s="212"/>
      <c r="I1072" s="212"/>
      <c r="J1072" s="212"/>
      <c r="K1072" s="212"/>
      <c r="L1072" s="212"/>
      <c r="M1072" s="212"/>
      <c r="N1072" s="213"/>
    </row>
    <row r="1073" spans="2:14" x14ac:dyDescent="0.25">
      <c r="B1073" s="210"/>
      <c r="C1073" s="212" t="s">
        <v>2333</v>
      </c>
      <c r="D1073" s="212" t="s">
        <v>2334</v>
      </c>
      <c r="E1073" s="212"/>
      <c r="F1073" s="212" t="s">
        <v>2357</v>
      </c>
      <c r="G1073" s="212" t="s">
        <v>2358</v>
      </c>
      <c r="H1073" s="212"/>
      <c r="I1073" s="212"/>
      <c r="J1073" s="212"/>
      <c r="K1073" s="212"/>
      <c r="L1073" s="212"/>
      <c r="M1073" s="212"/>
      <c r="N1073" s="213"/>
    </row>
    <row r="1074" spans="2:14" x14ac:dyDescent="0.25">
      <c r="B1074" s="210"/>
      <c r="C1074" s="212" t="s">
        <v>2333</v>
      </c>
      <c r="D1074" s="212" t="s">
        <v>2334</v>
      </c>
      <c r="E1074" s="212"/>
      <c r="F1074" s="212" t="s">
        <v>2359</v>
      </c>
      <c r="G1074" s="212" t="s">
        <v>2360</v>
      </c>
      <c r="H1074" s="212"/>
      <c r="I1074" s="212"/>
      <c r="J1074" s="212"/>
      <c r="K1074" s="212"/>
      <c r="L1074" s="212"/>
      <c r="M1074" s="212"/>
      <c r="N1074" s="213"/>
    </row>
    <row r="1075" spans="2:14" x14ac:dyDescent="0.25">
      <c r="B1075" s="210"/>
      <c r="C1075" s="212" t="s">
        <v>2333</v>
      </c>
      <c r="D1075" s="212" t="s">
        <v>2334</v>
      </c>
      <c r="E1075" s="212"/>
      <c r="F1075" s="212" t="s">
        <v>2361</v>
      </c>
      <c r="G1075" s="212" t="s">
        <v>2362</v>
      </c>
      <c r="H1075" s="212"/>
      <c r="I1075" s="212"/>
      <c r="J1075" s="212"/>
      <c r="K1075" s="212"/>
      <c r="L1075" s="212"/>
      <c r="M1075" s="212"/>
      <c r="N1075" s="213"/>
    </row>
    <row r="1076" spans="2:14" x14ac:dyDescent="0.25">
      <c r="B1076" s="210"/>
      <c r="C1076" s="212" t="s">
        <v>2333</v>
      </c>
      <c r="D1076" s="212" t="s">
        <v>2334</v>
      </c>
      <c r="E1076" s="212"/>
      <c r="F1076" s="212" t="s">
        <v>2363</v>
      </c>
      <c r="G1076" s="212" t="s">
        <v>2364</v>
      </c>
      <c r="H1076" s="212"/>
      <c r="I1076" s="212"/>
      <c r="J1076" s="212"/>
      <c r="K1076" s="212"/>
      <c r="L1076" s="212"/>
      <c r="M1076" s="212"/>
      <c r="N1076" s="213"/>
    </row>
    <row r="1077" spans="2:14" x14ac:dyDescent="0.25">
      <c r="B1077" s="210"/>
      <c r="C1077" s="212" t="s">
        <v>2333</v>
      </c>
      <c r="D1077" s="212" t="s">
        <v>2334</v>
      </c>
      <c r="E1077" s="212"/>
      <c r="F1077" s="212" t="s">
        <v>2365</v>
      </c>
      <c r="G1077" s="212" t="s">
        <v>2366</v>
      </c>
      <c r="H1077" s="212"/>
      <c r="I1077" s="212"/>
      <c r="J1077" s="212"/>
      <c r="K1077" s="212"/>
      <c r="L1077" s="212"/>
      <c r="M1077" s="212"/>
      <c r="N1077" s="213"/>
    </row>
    <row r="1078" spans="2:14" x14ac:dyDescent="0.25">
      <c r="B1078" s="210"/>
      <c r="C1078" s="212" t="s">
        <v>2333</v>
      </c>
      <c r="D1078" s="212" t="s">
        <v>2334</v>
      </c>
      <c r="E1078" s="212"/>
      <c r="F1078" s="212" t="s">
        <v>2367</v>
      </c>
      <c r="G1078" s="212" t="s">
        <v>2368</v>
      </c>
      <c r="H1078" s="212"/>
      <c r="I1078" s="212"/>
      <c r="J1078" s="212"/>
      <c r="K1078" s="212"/>
      <c r="L1078" s="212"/>
      <c r="M1078" s="212"/>
      <c r="N1078" s="213"/>
    </row>
    <row r="1079" spans="2:14" x14ac:dyDescent="0.25">
      <c r="B1079" s="210"/>
      <c r="C1079" s="212" t="s">
        <v>2333</v>
      </c>
      <c r="D1079" s="212" t="s">
        <v>2334</v>
      </c>
      <c r="E1079" s="212"/>
      <c r="F1079" s="212" t="s">
        <v>2369</v>
      </c>
      <c r="G1079" s="212" t="s">
        <v>2370</v>
      </c>
      <c r="H1079" s="212"/>
      <c r="I1079" s="212"/>
      <c r="J1079" s="212"/>
      <c r="K1079" s="212"/>
      <c r="L1079" s="212"/>
      <c r="M1079" s="212"/>
      <c r="N1079" s="213"/>
    </row>
    <row r="1080" spans="2:14" x14ac:dyDescent="0.25">
      <c r="B1080" s="210"/>
      <c r="C1080" s="212" t="s">
        <v>2333</v>
      </c>
      <c r="D1080" s="212" t="s">
        <v>2334</v>
      </c>
      <c r="E1080" s="212"/>
      <c r="F1080" s="212" t="s">
        <v>2371</v>
      </c>
      <c r="G1080" s="212" t="s">
        <v>2372</v>
      </c>
      <c r="H1080" s="212"/>
      <c r="I1080" s="212"/>
      <c r="J1080" s="212"/>
      <c r="K1080" s="212"/>
      <c r="L1080" s="212"/>
      <c r="M1080" s="212"/>
      <c r="N1080" s="213"/>
    </row>
    <row r="1081" spans="2:14" x14ac:dyDescent="0.25">
      <c r="B1081" s="210"/>
      <c r="C1081" s="212" t="s">
        <v>2333</v>
      </c>
      <c r="D1081" s="212" t="s">
        <v>2334</v>
      </c>
      <c r="E1081" s="212"/>
      <c r="F1081" s="212" t="s">
        <v>2373</v>
      </c>
      <c r="G1081" s="212" t="s">
        <v>2374</v>
      </c>
      <c r="H1081" s="212"/>
      <c r="I1081" s="212"/>
      <c r="J1081" s="212"/>
      <c r="K1081" s="212"/>
      <c r="L1081" s="212"/>
      <c r="M1081" s="212"/>
      <c r="N1081" s="213"/>
    </row>
    <row r="1082" spans="2:14" x14ac:dyDescent="0.25">
      <c r="B1082" s="210"/>
      <c r="C1082" s="212" t="s">
        <v>2375</v>
      </c>
      <c r="D1082" s="212" t="s">
        <v>2376</v>
      </c>
      <c r="E1082" s="212"/>
      <c r="F1082" s="212" t="s">
        <v>2377</v>
      </c>
      <c r="G1082" s="212" t="s">
        <v>2378</v>
      </c>
      <c r="H1082" s="212"/>
      <c r="I1082" s="212"/>
      <c r="J1082" s="212"/>
      <c r="K1082" s="212"/>
      <c r="L1082" s="212"/>
      <c r="M1082" s="212"/>
      <c r="N1082" s="213"/>
    </row>
    <row r="1083" spans="2:14" x14ac:dyDescent="0.25">
      <c r="B1083" s="210"/>
      <c r="C1083" s="212" t="s">
        <v>2375</v>
      </c>
      <c r="D1083" s="212" t="s">
        <v>2376</v>
      </c>
      <c r="E1083" s="212"/>
      <c r="F1083" s="212" t="s">
        <v>2379</v>
      </c>
      <c r="G1083" s="212" t="s">
        <v>2380</v>
      </c>
      <c r="H1083" s="212"/>
      <c r="I1083" s="212"/>
      <c r="J1083" s="212"/>
      <c r="K1083" s="212"/>
      <c r="L1083" s="212"/>
      <c r="M1083" s="212"/>
      <c r="N1083" s="213"/>
    </row>
    <row r="1084" spans="2:14" x14ac:dyDescent="0.25">
      <c r="B1084" s="210"/>
      <c r="C1084" s="212" t="s">
        <v>2375</v>
      </c>
      <c r="D1084" s="212" t="s">
        <v>2376</v>
      </c>
      <c r="E1084" s="212"/>
      <c r="F1084" s="212" t="s">
        <v>2381</v>
      </c>
      <c r="G1084" s="212" t="s">
        <v>2382</v>
      </c>
      <c r="H1084" s="212"/>
      <c r="I1084" s="212"/>
      <c r="J1084" s="212"/>
      <c r="K1084" s="212"/>
      <c r="L1084" s="212"/>
      <c r="M1084" s="212"/>
      <c r="N1084" s="213"/>
    </row>
    <row r="1085" spans="2:14" x14ac:dyDescent="0.25">
      <c r="B1085" s="210"/>
      <c r="C1085" s="212" t="s">
        <v>2383</v>
      </c>
      <c r="D1085" s="212" t="s">
        <v>2384</v>
      </c>
      <c r="E1085" s="212"/>
      <c r="F1085" s="212" t="s">
        <v>2385</v>
      </c>
      <c r="G1085" s="212" t="s">
        <v>2386</v>
      </c>
      <c r="H1085" s="212"/>
      <c r="I1085" s="212"/>
      <c r="J1085" s="212"/>
      <c r="K1085" s="212"/>
      <c r="L1085" s="212"/>
      <c r="M1085" s="212"/>
      <c r="N1085" s="213"/>
    </row>
    <row r="1086" spans="2:14" x14ac:dyDescent="0.25">
      <c r="B1086" s="210"/>
      <c r="C1086" s="212" t="s">
        <v>2383</v>
      </c>
      <c r="D1086" s="212" t="s">
        <v>2384</v>
      </c>
      <c r="E1086" s="212"/>
      <c r="F1086" s="212" t="s">
        <v>2387</v>
      </c>
      <c r="G1086" s="212" t="s">
        <v>2388</v>
      </c>
      <c r="H1086" s="212"/>
      <c r="I1086" s="212"/>
      <c r="J1086" s="212"/>
      <c r="K1086" s="212"/>
      <c r="L1086" s="212"/>
      <c r="M1086" s="212"/>
      <c r="N1086" s="213"/>
    </row>
    <row r="1087" spans="2:14" x14ac:dyDescent="0.25">
      <c r="B1087" s="210"/>
      <c r="C1087" s="212" t="s">
        <v>2389</v>
      </c>
      <c r="D1087" s="212" t="s">
        <v>2390</v>
      </c>
      <c r="E1087" s="212"/>
      <c r="F1087" s="212" t="s">
        <v>2391</v>
      </c>
      <c r="G1087" s="212" t="s">
        <v>2392</v>
      </c>
      <c r="H1087" s="212"/>
      <c r="I1087" s="212"/>
      <c r="J1087" s="212"/>
      <c r="K1087" s="212"/>
      <c r="L1087" s="212"/>
      <c r="M1087" s="212"/>
      <c r="N1087" s="213"/>
    </row>
    <row r="1088" spans="2:14" x14ac:dyDescent="0.25">
      <c r="B1088" s="210"/>
      <c r="C1088" s="212" t="s">
        <v>2389</v>
      </c>
      <c r="D1088" s="212" t="s">
        <v>2390</v>
      </c>
      <c r="E1088" s="212"/>
      <c r="F1088" s="212" t="s">
        <v>2393</v>
      </c>
      <c r="G1088" s="212" t="s">
        <v>2394</v>
      </c>
      <c r="H1088" s="212"/>
      <c r="I1088" s="212"/>
      <c r="J1088" s="212"/>
      <c r="K1088" s="212"/>
      <c r="L1088" s="212"/>
      <c r="M1088" s="212"/>
      <c r="N1088" s="213"/>
    </row>
    <row r="1089" spans="2:14" x14ac:dyDescent="0.25">
      <c r="B1089" s="210"/>
      <c r="C1089" s="212" t="s">
        <v>2389</v>
      </c>
      <c r="D1089" s="212" t="s">
        <v>2390</v>
      </c>
      <c r="E1089" s="212"/>
      <c r="F1089" s="212" t="s">
        <v>2395</v>
      </c>
      <c r="G1089" s="212" t="s">
        <v>2396</v>
      </c>
      <c r="H1089" s="212"/>
      <c r="I1089" s="212"/>
      <c r="J1089" s="212"/>
      <c r="K1089" s="212"/>
      <c r="L1089" s="212"/>
      <c r="M1089" s="212"/>
      <c r="N1089" s="213"/>
    </row>
    <row r="1090" spans="2:14" x14ac:dyDescent="0.25">
      <c r="B1090" s="210"/>
      <c r="C1090" s="212" t="s">
        <v>2389</v>
      </c>
      <c r="D1090" s="212" t="s">
        <v>2390</v>
      </c>
      <c r="E1090" s="212"/>
      <c r="F1090" s="212" t="s">
        <v>2397</v>
      </c>
      <c r="G1090" s="212" t="s">
        <v>2398</v>
      </c>
      <c r="H1090" s="212"/>
      <c r="I1090" s="212"/>
      <c r="J1090" s="212"/>
      <c r="K1090" s="212"/>
      <c r="L1090" s="212"/>
      <c r="M1090" s="212"/>
      <c r="N1090" s="213"/>
    </row>
    <row r="1091" spans="2:14" x14ac:dyDescent="0.25">
      <c r="B1091" s="210"/>
      <c r="C1091" s="212" t="s">
        <v>2399</v>
      </c>
      <c r="D1091" s="212" t="s">
        <v>2400</v>
      </c>
      <c r="E1091" s="212"/>
      <c r="F1091" s="212" t="s">
        <v>2401</v>
      </c>
      <c r="G1091" s="212" t="s">
        <v>2402</v>
      </c>
      <c r="H1091" s="212"/>
      <c r="I1091" s="212"/>
      <c r="J1091" s="212"/>
      <c r="K1091" s="212"/>
      <c r="L1091" s="212"/>
      <c r="M1091" s="212"/>
      <c r="N1091" s="213"/>
    </row>
    <row r="1092" spans="2:14" x14ac:dyDescent="0.25">
      <c r="B1092" s="210"/>
      <c r="C1092" s="212" t="s">
        <v>2399</v>
      </c>
      <c r="D1092" s="212" t="s">
        <v>2400</v>
      </c>
      <c r="E1092" s="212"/>
      <c r="F1092" s="212" t="s">
        <v>2403</v>
      </c>
      <c r="G1092" s="212" t="s">
        <v>2404</v>
      </c>
      <c r="H1092" s="212"/>
      <c r="I1092" s="212"/>
      <c r="J1092" s="212"/>
      <c r="K1092" s="212"/>
      <c r="L1092" s="212"/>
      <c r="M1092" s="212"/>
      <c r="N1092" s="213"/>
    </row>
    <row r="1093" spans="2:14" x14ac:dyDescent="0.25">
      <c r="B1093" s="210"/>
      <c r="C1093" s="212" t="s">
        <v>2399</v>
      </c>
      <c r="D1093" s="212" t="s">
        <v>2400</v>
      </c>
      <c r="E1093" s="212"/>
      <c r="F1093" s="212" t="s">
        <v>2405</v>
      </c>
      <c r="G1093" s="212" t="s">
        <v>2406</v>
      </c>
      <c r="H1093" s="212"/>
      <c r="I1093" s="212"/>
      <c r="J1093" s="212"/>
      <c r="K1093" s="212"/>
      <c r="L1093" s="212"/>
      <c r="M1093" s="212"/>
      <c r="N1093" s="213"/>
    </row>
    <row r="1094" spans="2:14" x14ac:dyDescent="0.25">
      <c r="B1094" s="210"/>
      <c r="C1094" s="212" t="s">
        <v>2407</v>
      </c>
      <c r="D1094" s="212" t="s">
        <v>2408</v>
      </c>
      <c r="E1094" s="212"/>
      <c r="F1094" s="212" t="s">
        <v>2409</v>
      </c>
      <c r="G1094" s="212" t="s">
        <v>2410</v>
      </c>
      <c r="H1094" s="212"/>
      <c r="I1094" s="212"/>
      <c r="J1094" s="212"/>
      <c r="K1094" s="212"/>
      <c r="L1094" s="212"/>
      <c r="M1094" s="212"/>
      <c r="N1094" s="213"/>
    </row>
    <row r="1095" spans="2:14" x14ac:dyDescent="0.25">
      <c r="B1095" s="210"/>
      <c r="C1095" s="212" t="s">
        <v>2407</v>
      </c>
      <c r="D1095" s="212" t="s">
        <v>2408</v>
      </c>
      <c r="E1095" s="212"/>
      <c r="F1095" s="212" t="s">
        <v>2411</v>
      </c>
      <c r="G1095" s="212" t="s">
        <v>2412</v>
      </c>
      <c r="H1095" s="212"/>
      <c r="I1095" s="212"/>
      <c r="J1095" s="212"/>
      <c r="K1095" s="212"/>
      <c r="L1095" s="212"/>
      <c r="M1095" s="212"/>
      <c r="N1095" s="213"/>
    </row>
    <row r="1096" spans="2:14" x14ac:dyDescent="0.25">
      <c r="B1096" s="210"/>
      <c r="C1096" s="212" t="s">
        <v>2407</v>
      </c>
      <c r="D1096" s="212" t="s">
        <v>2408</v>
      </c>
      <c r="E1096" s="212"/>
      <c r="F1096" s="212" t="s">
        <v>2413</v>
      </c>
      <c r="G1096" s="212" t="s">
        <v>2414</v>
      </c>
      <c r="H1096" s="212"/>
      <c r="I1096" s="212"/>
      <c r="J1096" s="212"/>
      <c r="K1096" s="212"/>
      <c r="L1096" s="212"/>
      <c r="M1096" s="212"/>
      <c r="N1096" s="213"/>
    </row>
    <row r="1097" spans="2:14" x14ac:dyDescent="0.25">
      <c r="B1097" s="210"/>
      <c r="C1097" s="212" t="s">
        <v>2407</v>
      </c>
      <c r="D1097" s="212" t="s">
        <v>2408</v>
      </c>
      <c r="E1097" s="212"/>
      <c r="F1097" s="212" t="s">
        <v>2415</v>
      </c>
      <c r="G1097" s="212" t="s">
        <v>2416</v>
      </c>
      <c r="H1097" s="212"/>
      <c r="I1097" s="212"/>
      <c r="J1097" s="212"/>
      <c r="K1097" s="212"/>
      <c r="L1097" s="212"/>
      <c r="M1097" s="212"/>
      <c r="N1097" s="213"/>
    </row>
    <row r="1098" spans="2:14" x14ac:dyDescent="0.25">
      <c r="B1098" s="210"/>
      <c r="C1098" s="212" t="s">
        <v>2407</v>
      </c>
      <c r="D1098" s="212" t="s">
        <v>2408</v>
      </c>
      <c r="E1098" s="212"/>
      <c r="F1098" s="212" t="s">
        <v>2417</v>
      </c>
      <c r="G1098" s="212" t="s">
        <v>2418</v>
      </c>
      <c r="H1098" s="212"/>
      <c r="I1098" s="212"/>
      <c r="J1098" s="212"/>
      <c r="K1098" s="212"/>
      <c r="L1098" s="212"/>
      <c r="M1098" s="212"/>
      <c r="N1098" s="213"/>
    </row>
    <row r="1099" spans="2:14" x14ac:dyDescent="0.25">
      <c r="B1099" s="210"/>
      <c r="C1099" s="212" t="s">
        <v>2407</v>
      </c>
      <c r="D1099" s="212" t="s">
        <v>2408</v>
      </c>
      <c r="E1099" s="212"/>
      <c r="F1099" s="212" t="s">
        <v>2419</v>
      </c>
      <c r="G1099" s="212" t="s">
        <v>2420</v>
      </c>
      <c r="H1099" s="212"/>
      <c r="I1099" s="212"/>
      <c r="J1099" s="212"/>
      <c r="K1099" s="212"/>
      <c r="L1099" s="212"/>
      <c r="M1099" s="212"/>
      <c r="N1099" s="213"/>
    </row>
    <row r="1100" spans="2:14" x14ac:dyDescent="0.25">
      <c r="B1100" s="210"/>
      <c r="C1100" s="212" t="s">
        <v>2421</v>
      </c>
      <c r="D1100" s="212" t="s">
        <v>2422</v>
      </c>
      <c r="E1100" s="212"/>
      <c r="F1100" s="212" t="s">
        <v>2423</v>
      </c>
      <c r="G1100" s="212" t="s">
        <v>2424</v>
      </c>
      <c r="H1100" s="212"/>
      <c r="I1100" s="212"/>
      <c r="J1100" s="212"/>
      <c r="K1100" s="212"/>
      <c r="L1100" s="212"/>
      <c r="M1100" s="212"/>
      <c r="N1100" s="213"/>
    </row>
    <row r="1101" spans="2:14" x14ac:dyDescent="0.25">
      <c r="B1101" s="210"/>
      <c r="C1101" s="212" t="s">
        <v>2425</v>
      </c>
      <c r="D1101" s="212" t="s">
        <v>2426</v>
      </c>
      <c r="E1101" s="212"/>
      <c r="F1101" s="212" t="s">
        <v>2427</v>
      </c>
      <c r="G1101" s="212" t="s">
        <v>2428</v>
      </c>
      <c r="H1101" s="212"/>
      <c r="I1101" s="212"/>
      <c r="J1101" s="212"/>
      <c r="K1101" s="212"/>
      <c r="L1101" s="212"/>
      <c r="M1101" s="212"/>
      <c r="N1101" s="213"/>
    </row>
    <row r="1102" spans="2:14" x14ac:dyDescent="0.25">
      <c r="B1102" s="210"/>
      <c r="C1102" s="212" t="s">
        <v>2425</v>
      </c>
      <c r="D1102" s="212" t="s">
        <v>2426</v>
      </c>
      <c r="E1102" s="212"/>
      <c r="F1102" s="212" t="s">
        <v>2429</v>
      </c>
      <c r="G1102" s="212" t="s">
        <v>2430</v>
      </c>
      <c r="H1102" s="212"/>
      <c r="I1102" s="212"/>
      <c r="J1102" s="212"/>
      <c r="K1102" s="212"/>
      <c r="L1102" s="212"/>
      <c r="M1102" s="212"/>
      <c r="N1102" s="213"/>
    </row>
    <row r="1103" spans="2:14" x14ac:dyDescent="0.25">
      <c r="B1103" s="210"/>
      <c r="C1103" s="212" t="s">
        <v>2425</v>
      </c>
      <c r="D1103" s="212" t="s">
        <v>2426</v>
      </c>
      <c r="E1103" s="212"/>
      <c r="F1103" s="212" t="s">
        <v>2431</v>
      </c>
      <c r="G1103" s="212" t="s">
        <v>2432</v>
      </c>
      <c r="H1103" s="212"/>
      <c r="I1103" s="212"/>
      <c r="J1103" s="212"/>
      <c r="K1103" s="212"/>
      <c r="L1103" s="212"/>
      <c r="M1103" s="212"/>
      <c r="N1103" s="213"/>
    </row>
    <row r="1104" spans="2:14" x14ac:dyDescent="0.25">
      <c r="B1104" s="210"/>
      <c r="C1104" s="212" t="s">
        <v>2425</v>
      </c>
      <c r="D1104" s="212" t="s">
        <v>2426</v>
      </c>
      <c r="E1104" s="212"/>
      <c r="F1104" s="212" t="s">
        <v>2433</v>
      </c>
      <c r="G1104" s="212" t="s">
        <v>2434</v>
      </c>
      <c r="H1104" s="212"/>
      <c r="I1104" s="212"/>
      <c r="J1104" s="212"/>
      <c r="K1104" s="212"/>
      <c r="L1104" s="212"/>
      <c r="M1104" s="212"/>
      <c r="N1104" s="213"/>
    </row>
    <row r="1105" spans="2:14" x14ac:dyDescent="0.25">
      <c r="B1105" s="210"/>
      <c r="C1105" s="212" t="s">
        <v>2425</v>
      </c>
      <c r="D1105" s="212" t="s">
        <v>2426</v>
      </c>
      <c r="E1105" s="212"/>
      <c r="F1105" s="212" t="s">
        <v>2435</v>
      </c>
      <c r="G1105" s="212" t="s">
        <v>2436</v>
      </c>
      <c r="H1105" s="212"/>
      <c r="I1105" s="212"/>
      <c r="J1105" s="212"/>
      <c r="K1105" s="212"/>
      <c r="L1105" s="212"/>
      <c r="M1105" s="212"/>
      <c r="N1105" s="213"/>
    </row>
    <row r="1106" spans="2:14" x14ac:dyDescent="0.25">
      <c r="B1106" s="210"/>
      <c r="C1106" s="212" t="s">
        <v>2425</v>
      </c>
      <c r="D1106" s="212" t="s">
        <v>2426</v>
      </c>
      <c r="E1106" s="212"/>
      <c r="F1106" s="212" t="s">
        <v>2437</v>
      </c>
      <c r="G1106" s="212" t="s">
        <v>2438</v>
      </c>
      <c r="H1106" s="212"/>
      <c r="I1106" s="212"/>
      <c r="J1106" s="212"/>
      <c r="K1106" s="212"/>
      <c r="L1106" s="212"/>
      <c r="M1106" s="212"/>
      <c r="N1106" s="213"/>
    </row>
    <row r="1107" spans="2:14" x14ac:dyDescent="0.25">
      <c r="B1107" s="210"/>
      <c r="C1107" s="212" t="s">
        <v>2425</v>
      </c>
      <c r="D1107" s="212" t="s">
        <v>2426</v>
      </c>
      <c r="E1107" s="212"/>
      <c r="F1107" s="212" t="s">
        <v>2439</v>
      </c>
      <c r="G1107" s="212" t="s">
        <v>2440</v>
      </c>
      <c r="H1107" s="212"/>
      <c r="I1107" s="212"/>
      <c r="J1107" s="212"/>
      <c r="K1107" s="212"/>
      <c r="L1107" s="212"/>
      <c r="M1107" s="212"/>
      <c r="N1107" s="213"/>
    </row>
    <row r="1108" spans="2:14" x14ac:dyDescent="0.25">
      <c r="B1108" s="210"/>
      <c r="C1108" s="212" t="s">
        <v>2425</v>
      </c>
      <c r="D1108" s="212" t="s">
        <v>2426</v>
      </c>
      <c r="E1108" s="212"/>
      <c r="F1108" s="212" t="s">
        <v>2441</v>
      </c>
      <c r="G1108" s="212" t="s">
        <v>2442</v>
      </c>
      <c r="H1108" s="212"/>
      <c r="I1108" s="212"/>
      <c r="J1108" s="212"/>
      <c r="K1108" s="212"/>
      <c r="L1108" s="212"/>
      <c r="M1108" s="212"/>
      <c r="N1108" s="213"/>
    </row>
    <row r="1109" spans="2:14" x14ac:dyDescent="0.25">
      <c r="B1109" s="210"/>
      <c r="C1109" s="212" t="s">
        <v>2425</v>
      </c>
      <c r="D1109" s="212" t="s">
        <v>2426</v>
      </c>
      <c r="E1109" s="212"/>
      <c r="F1109" s="212" t="s">
        <v>2443</v>
      </c>
      <c r="G1109" s="212" t="s">
        <v>2444</v>
      </c>
      <c r="H1109" s="212"/>
      <c r="I1109" s="212"/>
      <c r="J1109" s="212"/>
      <c r="K1109" s="212"/>
      <c r="L1109" s="212"/>
      <c r="M1109" s="212"/>
      <c r="N1109" s="213"/>
    </row>
    <row r="1110" spans="2:14" x14ac:dyDescent="0.25">
      <c r="B1110" s="210"/>
      <c r="C1110" s="212" t="s">
        <v>2425</v>
      </c>
      <c r="D1110" s="212" t="s">
        <v>2426</v>
      </c>
      <c r="E1110" s="212"/>
      <c r="F1110" s="212" t="s">
        <v>2445</v>
      </c>
      <c r="G1110" s="212" t="s">
        <v>2446</v>
      </c>
      <c r="H1110" s="212"/>
      <c r="I1110" s="212"/>
      <c r="J1110" s="212"/>
      <c r="K1110" s="212"/>
      <c r="L1110" s="212"/>
      <c r="M1110" s="212"/>
      <c r="N1110" s="213"/>
    </row>
    <row r="1111" spans="2:14" x14ac:dyDescent="0.25">
      <c r="B1111" s="210"/>
      <c r="C1111" s="212" t="s">
        <v>2425</v>
      </c>
      <c r="D1111" s="212" t="s">
        <v>2426</v>
      </c>
      <c r="E1111" s="212"/>
      <c r="F1111" s="212" t="s">
        <v>2447</v>
      </c>
      <c r="G1111" s="212" t="s">
        <v>2448</v>
      </c>
      <c r="H1111" s="212"/>
      <c r="I1111" s="212"/>
      <c r="J1111" s="212"/>
      <c r="K1111" s="212"/>
      <c r="L1111" s="212"/>
      <c r="M1111" s="212"/>
      <c r="N1111" s="213"/>
    </row>
    <row r="1112" spans="2:14" x14ac:dyDescent="0.25">
      <c r="B1112" s="210"/>
      <c r="C1112" s="212" t="s">
        <v>2425</v>
      </c>
      <c r="D1112" s="212" t="s">
        <v>2426</v>
      </c>
      <c r="E1112" s="212"/>
      <c r="F1112" s="212" t="s">
        <v>2449</v>
      </c>
      <c r="G1112" s="212" t="s">
        <v>2450</v>
      </c>
      <c r="H1112" s="212"/>
      <c r="I1112" s="212"/>
      <c r="J1112" s="212"/>
      <c r="K1112" s="212"/>
      <c r="L1112" s="212"/>
      <c r="M1112" s="212"/>
      <c r="N1112" s="213"/>
    </row>
    <row r="1113" spans="2:14" x14ac:dyDescent="0.25">
      <c r="B1113" s="210"/>
      <c r="C1113" s="212" t="s">
        <v>2451</v>
      </c>
      <c r="D1113" s="212" t="s">
        <v>2452</v>
      </c>
      <c r="E1113" s="212"/>
      <c r="F1113" s="212" t="s">
        <v>2453</v>
      </c>
      <c r="G1113" s="212" t="s">
        <v>2454</v>
      </c>
      <c r="H1113" s="212"/>
      <c r="I1113" s="212"/>
      <c r="J1113" s="212"/>
      <c r="K1113" s="212"/>
      <c r="L1113" s="212"/>
      <c r="M1113" s="212"/>
      <c r="N1113" s="213"/>
    </row>
    <row r="1114" spans="2:14" x14ac:dyDescent="0.25">
      <c r="B1114" s="210"/>
      <c r="C1114" s="212" t="s">
        <v>2451</v>
      </c>
      <c r="D1114" s="212" t="s">
        <v>2452</v>
      </c>
      <c r="E1114" s="212"/>
      <c r="F1114" s="212" t="s">
        <v>2455</v>
      </c>
      <c r="G1114" s="212" t="s">
        <v>2456</v>
      </c>
      <c r="H1114" s="212"/>
      <c r="I1114" s="212"/>
      <c r="J1114" s="212"/>
      <c r="K1114" s="212"/>
      <c r="L1114" s="212"/>
      <c r="M1114" s="212"/>
      <c r="N1114" s="213"/>
    </row>
    <row r="1115" spans="2:14" x14ac:dyDescent="0.25">
      <c r="B1115" s="210"/>
      <c r="C1115" s="212" t="s">
        <v>2451</v>
      </c>
      <c r="D1115" s="212" t="s">
        <v>2452</v>
      </c>
      <c r="E1115" s="212"/>
      <c r="F1115" s="212" t="s">
        <v>2457</v>
      </c>
      <c r="G1115" s="212" t="s">
        <v>2458</v>
      </c>
      <c r="H1115" s="212"/>
      <c r="I1115" s="212"/>
      <c r="J1115" s="212"/>
      <c r="K1115" s="212"/>
      <c r="L1115" s="212"/>
      <c r="M1115" s="212"/>
      <c r="N1115" s="213"/>
    </row>
    <row r="1116" spans="2:14" x14ac:dyDescent="0.25">
      <c r="B1116" s="210"/>
      <c r="C1116" s="212" t="s">
        <v>2451</v>
      </c>
      <c r="D1116" s="212" t="s">
        <v>2452</v>
      </c>
      <c r="E1116" s="212"/>
      <c r="F1116" s="212" t="s">
        <v>2459</v>
      </c>
      <c r="G1116" s="212" t="s">
        <v>2460</v>
      </c>
      <c r="H1116" s="212"/>
      <c r="I1116" s="212"/>
      <c r="J1116" s="212"/>
      <c r="K1116" s="212"/>
      <c r="L1116" s="212"/>
      <c r="M1116" s="212"/>
      <c r="N1116" s="213"/>
    </row>
    <row r="1117" spans="2:14" x14ac:dyDescent="0.25">
      <c r="B1117" s="210"/>
      <c r="C1117" s="212" t="s">
        <v>2451</v>
      </c>
      <c r="D1117" s="212" t="s">
        <v>2452</v>
      </c>
      <c r="E1117" s="212"/>
      <c r="F1117" s="212" t="s">
        <v>2461</v>
      </c>
      <c r="G1117" s="212" t="s">
        <v>2462</v>
      </c>
      <c r="H1117" s="212"/>
      <c r="I1117" s="212"/>
      <c r="J1117" s="212"/>
      <c r="K1117" s="212"/>
      <c r="L1117" s="212"/>
      <c r="M1117" s="212"/>
      <c r="N1117" s="213"/>
    </row>
    <row r="1118" spans="2:14" x14ac:dyDescent="0.25">
      <c r="B1118" s="210"/>
      <c r="C1118" s="212" t="s">
        <v>2451</v>
      </c>
      <c r="D1118" s="212" t="s">
        <v>2452</v>
      </c>
      <c r="E1118" s="212"/>
      <c r="F1118" s="212" t="s">
        <v>2463</v>
      </c>
      <c r="G1118" s="212" t="s">
        <v>2464</v>
      </c>
      <c r="H1118" s="212"/>
      <c r="I1118" s="212"/>
      <c r="J1118" s="212"/>
      <c r="K1118" s="212"/>
      <c r="L1118" s="212"/>
      <c r="M1118" s="212"/>
      <c r="N1118" s="213"/>
    </row>
    <row r="1119" spans="2:14" x14ac:dyDescent="0.25">
      <c r="B1119" s="210"/>
      <c r="C1119" s="212" t="s">
        <v>2451</v>
      </c>
      <c r="D1119" s="212" t="s">
        <v>2452</v>
      </c>
      <c r="E1119" s="212"/>
      <c r="F1119" s="212" t="s">
        <v>2465</v>
      </c>
      <c r="G1119" s="212" t="s">
        <v>2466</v>
      </c>
      <c r="H1119" s="212"/>
      <c r="I1119" s="212"/>
      <c r="J1119" s="212"/>
      <c r="K1119" s="212"/>
      <c r="L1119" s="212"/>
      <c r="M1119" s="212"/>
      <c r="N1119" s="213"/>
    </row>
    <row r="1120" spans="2:14" x14ac:dyDescent="0.25">
      <c r="B1120" s="210"/>
      <c r="C1120" s="212" t="s">
        <v>2451</v>
      </c>
      <c r="D1120" s="212" t="s">
        <v>2452</v>
      </c>
      <c r="E1120" s="212"/>
      <c r="F1120" s="212" t="s">
        <v>2467</v>
      </c>
      <c r="G1120" s="212" t="s">
        <v>2468</v>
      </c>
      <c r="H1120" s="212"/>
      <c r="I1120" s="212"/>
      <c r="J1120" s="212"/>
      <c r="K1120" s="212"/>
      <c r="L1120" s="212"/>
      <c r="M1120" s="212"/>
      <c r="N1120" s="213"/>
    </row>
    <row r="1121" spans="2:14" x14ac:dyDescent="0.25">
      <c r="B1121" s="210"/>
      <c r="C1121" s="212" t="s">
        <v>2451</v>
      </c>
      <c r="D1121" s="212" t="s">
        <v>2452</v>
      </c>
      <c r="E1121" s="212"/>
      <c r="F1121" s="212" t="s">
        <v>2469</v>
      </c>
      <c r="G1121" s="212" t="s">
        <v>2470</v>
      </c>
      <c r="H1121" s="212"/>
      <c r="I1121" s="212"/>
      <c r="J1121" s="212"/>
      <c r="K1121" s="212"/>
      <c r="L1121" s="212"/>
      <c r="M1121" s="212"/>
      <c r="N1121" s="213"/>
    </row>
    <row r="1122" spans="2:14" x14ac:dyDescent="0.25">
      <c r="B1122" s="210"/>
      <c r="C1122" s="212" t="s">
        <v>2451</v>
      </c>
      <c r="D1122" s="212" t="s">
        <v>2452</v>
      </c>
      <c r="E1122" s="212"/>
      <c r="F1122" s="212" t="s">
        <v>2471</v>
      </c>
      <c r="G1122" s="212" t="s">
        <v>2472</v>
      </c>
      <c r="H1122" s="212"/>
      <c r="I1122" s="212"/>
      <c r="J1122" s="212"/>
      <c r="K1122" s="212"/>
      <c r="L1122" s="212"/>
      <c r="M1122" s="212"/>
      <c r="N1122" s="213"/>
    </row>
    <row r="1123" spans="2:14" x14ac:dyDescent="0.25">
      <c r="B1123" s="210"/>
      <c r="C1123" s="212" t="s">
        <v>2451</v>
      </c>
      <c r="D1123" s="212" t="s">
        <v>2452</v>
      </c>
      <c r="E1123" s="212"/>
      <c r="F1123" s="212" t="s">
        <v>2473</v>
      </c>
      <c r="G1123" s="212" t="s">
        <v>2474</v>
      </c>
      <c r="H1123" s="212"/>
      <c r="I1123" s="212"/>
      <c r="J1123" s="212"/>
      <c r="K1123" s="212"/>
      <c r="L1123" s="212"/>
      <c r="M1123" s="212"/>
      <c r="N1123" s="213"/>
    </row>
    <row r="1124" spans="2:14" x14ac:dyDescent="0.25">
      <c r="B1124" s="210"/>
      <c r="C1124" s="212" t="s">
        <v>2451</v>
      </c>
      <c r="D1124" s="212" t="s">
        <v>2452</v>
      </c>
      <c r="E1124" s="212"/>
      <c r="F1124" s="212" t="s">
        <v>2475</v>
      </c>
      <c r="G1124" s="212" t="s">
        <v>2476</v>
      </c>
      <c r="H1124" s="212"/>
      <c r="I1124" s="212"/>
      <c r="J1124" s="212"/>
      <c r="K1124" s="212"/>
      <c r="L1124" s="212"/>
      <c r="M1124" s="212"/>
      <c r="N1124" s="213"/>
    </row>
    <row r="1125" spans="2:14" x14ac:dyDescent="0.25">
      <c r="B1125" s="210"/>
      <c r="C1125" s="212" t="s">
        <v>2451</v>
      </c>
      <c r="D1125" s="212" t="s">
        <v>2452</v>
      </c>
      <c r="E1125" s="212"/>
      <c r="F1125" s="212" t="s">
        <v>2477</v>
      </c>
      <c r="G1125" s="212" t="s">
        <v>2478</v>
      </c>
      <c r="H1125" s="212"/>
      <c r="I1125" s="212"/>
      <c r="J1125" s="212"/>
      <c r="K1125" s="212"/>
      <c r="L1125" s="212"/>
      <c r="M1125" s="212"/>
      <c r="N1125" s="213"/>
    </row>
    <row r="1126" spans="2:14" x14ac:dyDescent="0.25">
      <c r="B1126" s="210"/>
      <c r="C1126" s="212" t="s">
        <v>2451</v>
      </c>
      <c r="D1126" s="212" t="s">
        <v>2452</v>
      </c>
      <c r="E1126" s="212"/>
      <c r="F1126" s="212" t="s">
        <v>2479</v>
      </c>
      <c r="G1126" s="212" t="s">
        <v>2480</v>
      </c>
      <c r="H1126" s="212"/>
      <c r="I1126" s="212"/>
      <c r="J1126" s="212"/>
      <c r="K1126" s="212"/>
      <c r="L1126" s="212"/>
      <c r="M1126" s="212"/>
      <c r="N1126" s="213"/>
    </row>
    <row r="1127" spans="2:14" x14ac:dyDescent="0.25">
      <c r="B1127" s="210"/>
      <c r="C1127" s="212" t="s">
        <v>2451</v>
      </c>
      <c r="D1127" s="212" t="s">
        <v>2452</v>
      </c>
      <c r="E1127" s="212"/>
      <c r="F1127" s="212" t="s">
        <v>2481</v>
      </c>
      <c r="G1127" s="212" t="s">
        <v>2482</v>
      </c>
      <c r="H1127" s="212"/>
      <c r="I1127" s="212"/>
      <c r="J1127" s="212"/>
      <c r="K1127" s="212"/>
      <c r="L1127" s="212"/>
      <c r="M1127" s="212"/>
      <c r="N1127" s="213"/>
    </row>
    <row r="1128" spans="2:14" x14ac:dyDescent="0.25">
      <c r="B1128" s="210"/>
      <c r="C1128" s="212" t="s">
        <v>2451</v>
      </c>
      <c r="D1128" s="212" t="s">
        <v>2452</v>
      </c>
      <c r="E1128" s="212"/>
      <c r="F1128" s="212" t="s">
        <v>2483</v>
      </c>
      <c r="G1128" s="212" t="s">
        <v>2484</v>
      </c>
      <c r="H1128" s="212"/>
      <c r="I1128" s="212"/>
      <c r="J1128" s="212"/>
      <c r="K1128" s="212"/>
      <c r="L1128" s="212"/>
      <c r="M1128" s="212"/>
      <c r="N1128" s="213"/>
    </row>
    <row r="1129" spans="2:14" x14ac:dyDescent="0.25">
      <c r="B1129" s="210"/>
      <c r="C1129" s="212" t="s">
        <v>2451</v>
      </c>
      <c r="D1129" s="212" t="s">
        <v>2452</v>
      </c>
      <c r="E1129" s="212"/>
      <c r="F1129" s="212" t="s">
        <v>2485</v>
      </c>
      <c r="G1129" s="212" t="s">
        <v>2486</v>
      </c>
      <c r="H1129" s="212"/>
      <c r="I1129" s="212"/>
      <c r="J1129" s="212"/>
      <c r="K1129" s="212"/>
      <c r="L1129" s="212"/>
      <c r="M1129" s="212"/>
      <c r="N1129" s="213"/>
    </row>
    <row r="1130" spans="2:14" x14ac:dyDescent="0.25">
      <c r="B1130" s="210"/>
      <c r="C1130" s="212" t="s">
        <v>2451</v>
      </c>
      <c r="D1130" s="212" t="s">
        <v>2452</v>
      </c>
      <c r="E1130" s="212"/>
      <c r="F1130" s="212" t="s">
        <v>2487</v>
      </c>
      <c r="G1130" s="212" t="s">
        <v>2488</v>
      </c>
      <c r="H1130" s="212"/>
      <c r="I1130" s="212"/>
      <c r="J1130" s="212"/>
      <c r="K1130" s="212"/>
      <c r="L1130" s="212"/>
      <c r="M1130" s="212"/>
      <c r="N1130" s="213"/>
    </row>
    <row r="1131" spans="2:14" x14ac:dyDescent="0.25">
      <c r="B1131" s="210"/>
      <c r="C1131" s="212" t="s">
        <v>2451</v>
      </c>
      <c r="D1131" s="212" t="s">
        <v>2452</v>
      </c>
      <c r="E1131" s="212"/>
      <c r="F1131" s="212" t="s">
        <v>2489</v>
      </c>
      <c r="G1131" s="212" t="s">
        <v>2490</v>
      </c>
      <c r="H1131" s="212"/>
      <c r="I1131" s="212"/>
      <c r="J1131" s="212"/>
      <c r="K1131" s="212"/>
      <c r="L1131" s="212"/>
      <c r="M1131" s="212"/>
      <c r="N1131" s="213"/>
    </row>
    <row r="1132" spans="2:14" x14ac:dyDescent="0.25">
      <c r="B1132" s="210"/>
      <c r="C1132" s="212" t="s">
        <v>2451</v>
      </c>
      <c r="D1132" s="212" t="s">
        <v>2452</v>
      </c>
      <c r="E1132" s="212"/>
      <c r="F1132" s="212" t="s">
        <v>2491</v>
      </c>
      <c r="G1132" s="212" t="s">
        <v>2492</v>
      </c>
      <c r="H1132" s="212"/>
      <c r="I1132" s="212"/>
      <c r="J1132" s="212"/>
      <c r="K1132" s="212"/>
      <c r="L1132" s="212"/>
      <c r="M1132" s="212"/>
      <c r="N1132" s="213"/>
    </row>
    <row r="1133" spans="2:14" x14ac:dyDescent="0.25">
      <c r="B1133" s="210"/>
      <c r="C1133" s="212" t="s">
        <v>2451</v>
      </c>
      <c r="D1133" s="212" t="s">
        <v>2452</v>
      </c>
      <c r="E1133" s="212"/>
      <c r="F1133" s="212" t="s">
        <v>2493</v>
      </c>
      <c r="G1133" s="212" t="s">
        <v>2494</v>
      </c>
      <c r="H1133" s="212"/>
      <c r="I1133" s="212"/>
      <c r="J1133" s="212"/>
      <c r="K1133" s="212"/>
      <c r="L1133" s="212"/>
      <c r="M1133" s="212"/>
      <c r="N1133" s="213"/>
    </row>
    <row r="1134" spans="2:14" x14ac:dyDescent="0.25">
      <c r="B1134" s="210"/>
      <c r="C1134" s="212" t="s">
        <v>2495</v>
      </c>
      <c r="D1134" s="212" t="s">
        <v>2496</v>
      </c>
      <c r="E1134" s="212"/>
      <c r="F1134" s="212" t="s">
        <v>2497</v>
      </c>
      <c r="G1134" s="212" t="s">
        <v>2498</v>
      </c>
      <c r="H1134" s="212"/>
      <c r="I1134" s="212"/>
      <c r="J1134" s="212"/>
      <c r="K1134" s="212"/>
      <c r="L1134" s="212"/>
      <c r="M1134" s="212"/>
      <c r="N1134" s="213"/>
    </row>
    <row r="1135" spans="2:14" x14ac:dyDescent="0.25">
      <c r="B1135" s="210"/>
      <c r="C1135" s="212" t="s">
        <v>2495</v>
      </c>
      <c r="D1135" s="212" t="s">
        <v>2496</v>
      </c>
      <c r="E1135" s="212"/>
      <c r="F1135" s="212" t="s">
        <v>2499</v>
      </c>
      <c r="G1135" s="212" t="s">
        <v>2500</v>
      </c>
      <c r="H1135" s="212"/>
      <c r="I1135" s="212"/>
      <c r="J1135" s="212"/>
      <c r="K1135" s="212"/>
      <c r="L1135" s="212"/>
      <c r="M1135" s="212"/>
      <c r="N1135" s="213"/>
    </row>
    <row r="1136" spans="2:14" x14ac:dyDescent="0.25">
      <c r="B1136" s="210"/>
      <c r="C1136" s="212" t="s">
        <v>2495</v>
      </c>
      <c r="D1136" s="212" t="s">
        <v>2496</v>
      </c>
      <c r="E1136" s="212"/>
      <c r="F1136" s="212" t="s">
        <v>2501</v>
      </c>
      <c r="G1136" s="212" t="s">
        <v>2502</v>
      </c>
      <c r="H1136" s="212"/>
      <c r="I1136" s="212"/>
      <c r="J1136" s="212"/>
      <c r="K1136" s="212"/>
      <c r="L1136" s="212"/>
      <c r="M1136" s="212"/>
      <c r="N1136" s="213"/>
    </row>
    <row r="1137" spans="2:14" x14ac:dyDescent="0.25">
      <c r="B1137" s="210"/>
      <c r="C1137" s="212" t="s">
        <v>2503</v>
      </c>
      <c r="D1137" s="212" t="s">
        <v>2504</v>
      </c>
      <c r="E1137" s="212"/>
      <c r="F1137" s="212" t="s">
        <v>2505</v>
      </c>
      <c r="G1137" s="212" t="s">
        <v>2506</v>
      </c>
      <c r="H1137" s="212"/>
      <c r="I1137" s="212"/>
      <c r="J1137" s="212"/>
      <c r="K1137" s="212"/>
      <c r="L1137" s="212"/>
      <c r="M1137" s="212"/>
      <c r="N1137" s="213"/>
    </row>
    <row r="1138" spans="2:14" x14ac:dyDescent="0.25">
      <c r="B1138" s="210"/>
      <c r="C1138" s="212" t="s">
        <v>2507</v>
      </c>
      <c r="D1138" s="212" t="s">
        <v>2508</v>
      </c>
      <c r="E1138" s="212"/>
      <c r="F1138" s="212" t="s">
        <v>2509</v>
      </c>
      <c r="G1138" s="212" t="s">
        <v>2510</v>
      </c>
      <c r="H1138" s="212"/>
      <c r="I1138" s="212"/>
      <c r="J1138" s="212"/>
      <c r="K1138" s="212"/>
      <c r="L1138" s="212"/>
      <c r="M1138" s="212"/>
      <c r="N1138" s="213"/>
    </row>
    <row r="1139" spans="2:14" x14ac:dyDescent="0.25">
      <c r="B1139" s="210"/>
      <c r="C1139" s="212" t="s">
        <v>2507</v>
      </c>
      <c r="D1139" s="212" t="s">
        <v>2508</v>
      </c>
      <c r="E1139" s="212"/>
      <c r="F1139" s="212" t="s">
        <v>2511</v>
      </c>
      <c r="G1139" s="212" t="s">
        <v>2512</v>
      </c>
      <c r="H1139" s="212"/>
      <c r="I1139" s="212"/>
      <c r="J1139" s="212"/>
      <c r="K1139" s="212"/>
      <c r="L1139" s="212"/>
      <c r="M1139" s="212"/>
      <c r="N1139" s="213"/>
    </row>
    <row r="1140" spans="2:14" x14ac:dyDescent="0.25">
      <c r="B1140" s="210"/>
      <c r="C1140" s="212" t="s">
        <v>2507</v>
      </c>
      <c r="D1140" s="212" t="s">
        <v>2508</v>
      </c>
      <c r="E1140" s="212"/>
      <c r="F1140" s="212" t="s">
        <v>2513</v>
      </c>
      <c r="G1140" s="212" t="s">
        <v>2514</v>
      </c>
      <c r="H1140" s="212"/>
      <c r="I1140" s="212"/>
      <c r="J1140" s="212"/>
      <c r="K1140" s="212"/>
      <c r="L1140" s="212"/>
      <c r="M1140" s="212"/>
      <c r="N1140" s="213"/>
    </row>
    <row r="1141" spans="2:14" x14ac:dyDescent="0.25">
      <c r="B1141" s="210"/>
      <c r="C1141" s="212" t="s">
        <v>2507</v>
      </c>
      <c r="D1141" s="212" t="s">
        <v>2508</v>
      </c>
      <c r="E1141" s="212"/>
      <c r="F1141" s="212" t="s">
        <v>2515</v>
      </c>
      <c r="G1141" s="212" t="s">
        <v>2516</v>
      </c>
      <c r="H1141" s="212"/>
      <c r="I1141" s="212"/>
      <c r="J1141" s="212"/>
      <c r="K1141" s="212"/>
      <c r="L1141" s="212"/>
      <c r="M1141" s="212"/>
      <c r="N1141" s="213"/>
    </row>
    <row r="1142" spans="2:14" x14ac:dyDescent="0.25">
      <c r="B1142" s="210"/>
      <c r="C1142" s="212" t="s">
        <v>2507</v>
      </c>
      <c r="D1142" s="212" t="s">
        <v>2508</v>
      </c>
      <c r="E1142" s="212"/>
      <c r="F1142" s="212" t="s">
        <v>2517</v>
      </c>
      <c r="G1142" s="212" t="s">
        <v>2518</v>
      </c>
      <c r="H1142" s="212"/>
      <c r="I1142" s="212"/>
      <c r="J1142" s="212"/>
      <c r="K1142" s="212"/>
      <c r="L1142" s="212"/>
      <c r="M1142" s="212"/>
      <c r="N1142" s="213"/>
    </row>
    <row r="1143" spans="2:14" x14ac:dyDescent="0.25">
      <c r="B1143" s="210"/>
      <c r="C1143" s="212" t="s">
        <v>2507</v>
      </c>
      <c r="D1143" s="212" t="s">
        <v>2508</v>
      </c>
      <c r="E1143" s="212"/>
      <c r="F1143" s="212" t="s">
        <v>2519</v>
      </c>
      <c r="G1143" s="212" t="s">
        <v>2520</v>
      </c>
      <c r="H1143" s="212"/>
      <c r="I1143" s="212"/>
      <c r="J1143" s="212"/>
      <c r="K1143" s="212"/>
      <c r="L1143" s="212"/>
      <c r="M1143" s="212"/>
      <c r="N1143" s="213"/>
    </row>
    <row r="1144" spans="2:14" x14ac:dyDescent="0.25">
      <c r="B1144" s="210"/>
      <c r="C1144" s="212" t="s">
        <v>2507</v>
      </c>
      <c r="D1144" s="212" t="s">
        <v>2508</v>
      </c>
      <c r="E1144" s="212"/>
      <c r="F1144" s="212" t="s">
        <v>2521</v>
      </c>
      <c r="G1144" s="212" t="s">
        <v>2522</v>
      </c>
      <c r="H1144" s="212"/>
      <c r="I1144" s="212"/>
      <c r="J1144" s="212"/>
      <c r="K1144" s="212"/>
      <c r="L1144" s="212"/>
      <c r="M1144" s="212"/>
      <c r="N1144" s="213"/>
    </row>
    <row r="1145" spans="2:14" x14ac:dyDescent="0.25">
      <c r="B1145" s="210"/>
      <c r="C1145" s="212" t="s">
        <v>2507</v>
      </c>
      <c r="D1145" s="212" t="s">
        <v>2508</v>
      </c>
      <c r="E1145" s="212"/>
      <c r="F1145" s="212" t="s">
        <v>2523</v>
      </c>
      <c r="G1145" s="212" t="s">
        <v>2524</v>
      </c>
      <c r="H1145" s="212"/>
      <c r="I1145" s="212"/>
      <c r="J1145" s="212"/>
      <c r="K1145" s="212"/>
      <c r="L1145" s="212"/>
      <c r="M1145" s="212"/>
      <c r="N1145" s="213"/>
    </row>
    <row r="1146" spans="2:14" x14ac:dyDescent="0.25">
      <c r="B1146" s="210"/>
      <c r="C1146" s="212" t="s">
        <v>2507</v>
      </c>
      <c r="D1146" s="212" t="s">
        <v>2508</v>
      </c>
      <c r="E1146" s="212"/>
      <c r="F1146" s="212" t="s">
        <v>2525</v>
      </c>
      <c r="G1146" s="212" t="s">
        <v>2526</v>
      </c>
      <c r="H1146" s="212"/>
      <c r="I1146" s="212"/>
      <c r="J1146" s="212"/>
      <c r="K1146" s="212"/>
      <c r="L1146" s="212"/>
      <c r="M1146" s="212"/>
      <c r="N1146" s="213"/>
    </row>
    <row r="1147" spans="2:14" x14ac:dyDescent="0.25">
      <c r="B1147" s="210"/>
      <c r="C1147" s="212" t="s">
        <v>2507</v>
      </c>
      <c r="D1147" s="212" t="s">
        <v>2508</v>
      </c>
      <c r="E1147" s="212"/>
      <c r="F1147" s="212" t="s">
        <v>2527</v>
      </c>
      <c r="G1147" s="212" t="s">
        <v>2528</v>
      </c>
      <c r="H1147" s="212"/>
      <c r="I1147" s="212"/>
      <c r="J1147" s="212"/>
      <c r="K1147" s="212"/>
      <c r="L1147" s="212"/>
      <c r="M1147" s="212"/>
      <c r="N1147" s="213"/>
    </row>
    <row r="1148" spans="2:14" x14ac:dyDescent="0.25">
      <c r="B1148" s="210"/>
      <c r="C1148" s="212" t="s">
        <v>2507</v>
      </c>
      <c r="D1148" s="212" t="s">
        <v>2508</v>
      </c>
      <c r="E1148" s="212"/>
      <c r="F1148" s="212" t="s">
        <v>2529</v>
      </c>
      <c r="G1148" s="212" t="s">
        <v>2530</v>
      </c>
      <c r="H1148" s="212"/>
      <c r="I1148" s="212"/>
      <c r="J1148" s="212"/>
      <c r="K1148" s="212"/>
      <c r="L1148" s="212"/>
      <c r="M1148" s="212"/>
      <c r="N1148" s="213"/>
    </row>
    <row r="1149" spans="2:14" x14ac:dyDescent="0.25">
      <c r="B1149" s="210"/>
      <c r="C1149" s="212" t="s">
        <v>2507</v>
      </c>
      <c r="D1149" s="212" t="s">
        <v>2508</v>
      </c>
      <c r="E1149" s="212"/>
      <c r="F1149" s="212" t="s">
        <v>2531</v>
      </c>
      <c r="G1149" s="212" t="s">
        <v>2532</v>
      </c>
      <c r="H1149" s="212"/>
      <c r="I1149" s="212"/>
      <c r="J1149" s="212"/>
      <c r="K1149" s="212"/>
      <c r="L1149" s="212"/>
      <c r="M1149" s="212"/>
      <c r="N1149" s="213"/>
    </row>
    <row r="1150" spans="2:14" x14ac:dyDescent="0.25">
      <c r="B1150" s="210"/>
      <c r="C1150" s="212" t="s">
        <v>2507</v>
      </c>
      <c r="D1150" s="212" t="s">
        <v>2508</v>
      </c>
      <c r="E1150" s="212"/>
      <c r="F1150" s="212" t="s">
        <v>2533</v>
      </c>
      <c r="G1150" s="212" t="s">
        <v>2534</v>
      </c>
      <c r="H1150" s="212"/>
      <c r="I1150" s="212"/>
      <c r="J1150" s="212"/>
      <c r="K1150" s="212"/>
      <c r="L1150" s="212"/>
      <c r="M1150" s="212"/>
      <c r="N1150" s="213"/>
    </row>
    <row r="1151" spans="2:14" x14ac:dyDescent="0.25">
      <c r="B1151" s="210"/>
      <c r="C1151" s="212" t="s">
        <v>2507</v>
      </c>
      <c r="D1151" s="212" t="s">
        <v>2508</v>
      </c>
      <c r="E1151" s="212"/>
      <c r="F1151" s="212" t="s">
        <v>2535</v>
      </c>
      <c r="G1151" s="212" t="s">
        <v>2536</v>
      </c>
      <c r="H1151" s="212"/>
      <c r="I1151" s="212"/>
      <c r="J1151" s="212"/>
      <c r="K1151" s="212"/>
      <c r="L1151" s="212"/>
      <c r="M1151" s="212"/>
      <c r="N1151" s="213"/>
    </row>
    <row r="1152" spans="2:14" x14ac:dyDescent="0.25">
      <c r="B1152" s="210"/>
      <c r="C1152" s="212" t="s">
        <v>2507</v>
      </c>
      <c r="D1152" s="212" t="s">
        <v>2508</v>
      </c>
      <c r="E1152" s="212"/>
      <c r="F1152" s="212" t="s">
        <v>2537</v>
      </c>
      <c r="G1152" s="212" t="s">
        <v>2538</v>
      </c>
      <c r="H1152" s="212"/>
      <c r="I1152" s="212"/>
      <c r="J1152" s="212"/>
      <c r="K1152" s="212"/>
      <c r="L1152" s="212"/>
      <c r="M1152" s="212"/>
      <c r="N1152" s="213"/>
    </row>
    <row r="1153" spans="2:14" x14ac:dyDescent="0.25">
      <c r="B1153" s="210"/>
      <c r="C1153" s="212" t="s">
        <v>2507</v>
      </c>
      <c r="D1153" s="212" t="s">
        <v>2508</v>
      </c>
      <c r="E1153" s="212"/>
      <c r="F1153" s="212" t="s">
        <v>2539</v>
      </c>
      <c r="G1153" s="212" t="s">
        <v>2540</v>
      </c>
      <c r="H1153" s="212"/>
      <c r="I1153" s="212"/>
      <c r="J1153" s="212"/>
      <c r="K1153" s="212"/>
      <c r="L1153" s="212"/>
      <c r="M1153" s="212"/>
      <c r="N1153" s="213"/>
    </row>
    <row r="1154" spans="2:14" x14ac:dyDescent="0.25">
      <c r="B1154" s="210"/>
      <c r="C1154" s="212" t="s">
        <v>2541</v>
      </c>
      <c r="D1154" s="212" t="s">
        <v>2542</v>
      </c>
      <c r="E1154" s="212"/>
      <c r="F1154" s="212" t="s">
        <v>2543</v>
      </c>
      <c r="G1154" s="212" t="s">
        <v>2544</v>
      </c>
      <c r="H1154" s="212"/>
      <c r="I1154" s="212"/>
      <c r="J1154" s="212"/>
      <c r="K1154" s="212"/>
      <c r="L1154" s="212"/>
      <c r="M1154" s="212"/>
      <c r="N1154" s="213"/>
    </row>
    <row r="1155" spans="2:14" x14ac:dyDescent="0.25">
      <c r="B1155" s="210"/>
      <c r="C1155" s="212" t="s">
        <v>2541</v>
      </c>
      <c r="D1155" s="212" t="s">
        <v>2542</v>
      </c>
      <c r="E1155" s="212"/>
      <c r="F1155" s="212" t="s">
        <v>2545</v>
      </c>
      <c r="G1155" s="212" t="s">
        <v>2546</v>
      </c>
      <c r="H1155" s="212"/>
      <c r="I1155" s="212"/>
      <c r="J1155" s="212"/>
      <c r="K1155" s="212"/>
      <c r="L1155" s="212"/>
      <c r="M1155" s="212"/>
      <c r="N1155" s="213"/>
    </row>
    <row r="1156" spans="2:14" x14ac:dyDescent="0.25">
      <c r="B1156" s="210"/>
      <c r="C1156" s="212" t="s">
        <v>2547</v>
      </c>
      <c r="D1156" s="212" t="s">
        <v>2548</v>
      </c>
      <c r="E1156" s="212"/>
      <c r="F1156" s="212" t="s">
        <v>2549</v>
      </c>
      <c r="G1156" s="212" t="s">
        <v>2550</v>
      </c>
      <c r="H1156" s="212"/>
      <c r="I1156" s="212"/>
      <c r="J1156" s="212"/>
      <c r="K1156" s="212"/>
      <c r="L1156" s="212"/>
      <c r="M1156" s="212"/>
      <c r="N1156" s="213"/>
    </row>
    <row r="1157" spans="2:14" x14ac:dyDescent="0.25">
      <c r="B1157" s="210"/>
      <c r="C1157" s="212" t="s">
        <v>2547</v>
      </c>
      <c r="D1157" s="212" t="s">
        <v>2548</v>
      </c>
      <c r="E1157" s="212"/>
      <c r="F1157" s="212" t="s">
        <v>2551</v>
      </c>
      <c r="G1157" s="212" t="s">
        <v>2552</v>
      </c>
      <c r="H1157" s="212"/>
      <c r="I1157" s="212"/>
      <c r="J1157" s="212"/>
      <c r="K1157" s="212"/>
      <c r="L1157" s="212"/>
      <c r="M1157" s="212"/>
      <c r="N1157" s="213"/>
    </row>
    <row r="1158" spans="2:14" x14ac:dyDescent="0.25">
      <c r="B1158" s="210"/>
      <c r="C1158" s="212" t="s">
        <v>2553</v>
      </c>
      <c r="D1158" s="212" t="s">
        <v>2554</v>
      </c>
      <c r="E1158" s="212"/>
      <c r="F1158" s="212" t="s">
        <v>2555</v>
      </c>
      <c r="G1158" s="212" t="s">
        <v>2556</v>
      </c>
      <c r="H1158" s="212"/>
      <c r="I1158" s="212"/>
      <c r="J1158" s="212"/>
      <c r="K1158" s="212"/>
      <c r="L1158" s="212"/>
      <c r="M1158" s="212"/>
      <c r="N1158" s="213"/>
    </row>
    <row r="1159" spans="2:14" x14ac:dyDescent="0.25">
      <c r="B1159" s="210"/>
      <c r="C1159" s="212" t="s">
        <v>2553</v>
      </c>
      <c r="D1159" s="212" t="s">
        <v>2554</v>
      </c>
      <c r="E1159" s="212"/>
      <c r="F1159" s="212" t="s">
        <v>2557</v>
      </c>
      <c r="G1159" s="212" t="s">
        <v>2558</v>
      </c>
      <c r="H1159" s="212"/>
      <c r="I1159" s="212"/>
      <c r="J1159" s="212"/>
      <c r="K1159" s="212"/>
      <c r="L1159" s="212"/>
      <c r="M1159" s="212"/>
      <c r="N1159" s="213"/>
    </row>
    <row r="1160" spans="2:14" x14ac:dyDescent="0.25">
      <c r="B1160" s="210"/>
      <c r="C1160" s="212" t="s">
        <v>2559</v>
      </c>
      <c r="D1160" s="212" t="s">
        <v>2560</v>
      </c>
      <c r="E1160" s="212"/>
      <c r="F1160" s="212" t="s">
        <v>2561</v>
      </c>
      <c r="G1160" s="212" t="s">
        <v>2562</v>
      </c>
      <c r="H1160" s="212"/>
      <c r="I1160" s="212"/>
      <c r="J1160" s="212"/>
      <c r="K1160" s="212"/>
      <c r="L1160" s="212"/>
      <c r="M1160" s="212"/>
      <c r="N1160" s="213"/>
    </row>
    <row r="1161" spans="2:14" x14ac:dyDescent="0.25">
      <c r="B1161" s="210"/>
      <c r="C1161" s="212" t="s">
        <v>2559</v>
      </c>
      <c r="D1161" s="212" t="s">
        <v>2560</v>
      </c>
      <c r="E1161" s="212"/>
      <c r="F1161" s="212" t="s">
        <v>2563</v>
      </c>
      <c r="G1161" s="212" t="s">
        <v>2564</v>
      </c>
      <c r="H1161" s="212"/>
      <c r="I1161" s="212"/>
      <c r="J1161" s="212"/>
      <c r="K1161" s="212"/>
      <c r="L1161" s="212"/>
      <c r="M1161" s="212"/>
      <c r="N1161" s="213"/>
    </row>
    <row r="1162" spans="2:14" x14ac:dyDescent="0.25">
      <c r="B1162" s="210"/>
      <c r="C1162" s="212" t="s">
        <v>2559</v>
      </c>
      <c r="D1162" s="212" t="s">
        <v>2560</v>
      </c>
      <c r="E1162" s="212"/>
      <c r="F1162" s="212" t="s">
        <v>2565</v>
      </c>
      <c r="G1162" s="212" t="s">
        <v>2566</v>
      </c>
      <c r="H1162" s="212"/>
      <c r="I1162" s="212"/>
      <c r="J1162" s="212"/>
      <c r="K1162" s="212"/>
      <c r="L1162" s="212"/>
      <c r="M1162" s="212"/>
      <c r="N1162" s="213"/>
    </row>
    <row r="1163" spans="2:14" x14ac:dyDescent="0.25">
      <c r="B1163" s="210"/>
      <c r="C1163" s="212" t="s">
        <v>2567</v>
      </c>
      <c r="D1163" s="212" t="s">
        <v>2568</v>
      </c>
      <c r="E1163" s="212"/>
      <c r="F1163" s="212" t="s">
        <v>2569</v>
      </c>
      <c r="G1163" s="212" t="s">
        <v>2570</v>
      </c>
      <c r="H1163" s="212"/>
      <c r="I1163" s="212"/>
      <c r="J1163" s="212"/>
      <c r="K1163" s="212"/>
      <c r="L1163" s="212"/>
      <c r="M1163" s="212"/>
      <c r="N1163" s="213"/>
    </row>
    <row r="1164" spans="2:14" x14ac:dyDescent="0.25">
      <c r="B1164" s="210"/>
      <c r="C1164" s="212" t="s">
        <v>2567</v>
      </c>
      <c r="D1164" s="212" t="s">
        <v>2568</v>
      </c>
      <c r="E1164" s="212"/>
      <c r="F1164" s="212" t="s">
        <v>2571</v>
      </c>
      <c r="G1164" s="212" t="s">
        <v>2572</v>
      </c>
      <c r="H1164" s="212"/>
      <c r="I1164" s="212"/>
      <c r="J1164" s="212"/>
      <c r="K1164" s="212"/>
      <c r="L1164" s="212"/>
      <c r="M1164" s="212"/>
      <c r="N1164" s="213"/>
    </row>
    <row r="1165" spans="2:14" x14ac:dyDescent="0.25">
      <c r="B1165" s="210"/>
      <c r="C1165" s="212" t="s">
        <v>2567</v>
      </c>
      <c r="D1165" s="212" t="s">
        <v>2568</v>
      </c>
      <c r="E1165" s="212"/>
      <c r="F1165" s="212" t="s">
        <v>2573</v>
      </c>
      <c r="G1165" s="212" t="s">
        <v>2574</v>
      </c>
      <c r="H1165" s="212"/>
      <c r="I1165" s="212"/>
      <c r="J1165" s="212"/>
      <c r="K1165" s="212"/>
      <c r="L1165" s="212"/>
      <c r="M1165" s="212"/>
      <c r="N1165" s="213"/>
    </row>
    <row r="1166" spans="2:14" x14ac:dyDescent="0.25">
      <c r="B1166" s="210"/>
      <c r="C1166" s="212" t="s">
        <v>2575</v>
      </c>
      <c r="D1166" s="212" t="s">
        <v>2576</v>
      </c>
      <c r="E1166" s="212"/>
      <c r="F1166" s="212" t="s">
        <v>2577</v>
      </c>
      <c r="G1166" s="212" t="s">
        <v>2578</v>
      </c>
      <c r="H1166" s="212"/>
      <c r="I1166" s="212"/>
      <c r="J1166" s="212"/>
      <c r="K1166" s="212"/>
      <c r="L1166" s="212"/>
      <c r="M1166" s="212"/>
      <c r="N1166" s="213"/>
    </row>
    <row r="1167" spans="2:14" x14ac:dyDescent="0.25">
      <c r="B1167" s="210"/>
      <c r="C1167" s="212" t="s">
        <v>2575</v>
      </c>
      <c r="D1167" s="212" t="s">
        <v>2576</v>
      </c>
      <c r="E1167" s="212"/>
      <c r="F1167" s="212" t="s">
        <v>2579</v>
      </c>
      <c r="G1167" s="212" t="s">
        <v>2580</v>
      </c>
      <c r="H1167" s="212"/>
      <c r="I1167" s="212"/>
      <c r="J1167" s="212"/>
      <c r="K1167" s="212"/>
      <c r="L1167" s="212"/>
      <c r="M1167" s="212"/>
      <c r="N1167" s="213"/>
    </row>
    <row r="1168" spans="2:14" x14ac:dyDescent="0.25">
      <c r="B1168" s="210"/>
      <c r="C1168" s="212" t="s">
        <v>2575</v>
      </c>
      <c r="D1168" s="212" t="s">
        <v>2576</v>
      </c>
      <c r="E1168" s="212"/>
      <c r="F1168" s="212" t="s">
        <v>2581</v>
      </c>
      <c r="G1168" s="212" t="s">
        <v>2582</v>
      </c>
      <c r="H1168" s="212"/>
      <c r="I1168" s="212"/>
      <c r="J1168" s="212"/>
      <c r="K1168" s="212"/>
      <c r="L1168" s="212"/>
      <c r="M1168" s="212"/>
      <c r="N1168" s="213"/>
    </row>
    <row r="1169" spans="2:14" x14ac:dyDescent="0.25">
      <c r="B1169" s="210"/>
      <c r="C1169" s="212" t="s">
        <v>2583</v>
      </c>
      <c r="D1169" s="212" t="s">
        <v>2584</v>
      </c>
      <c r="E1169" s="212"/>
      <c r="F1169" s="212" t="s">
        <v>2585</v>
      </c>
      <c r="G1169" s="212" t="s">
        <v>2586</v>
      </c>
      <c r="H1169" s="212"/>
      <c r="I1169" s="212"/>
      <c r="J1169" s="212"/>
      <c r="K1169" s="212"/>
      <c r="L1169" s="212"/>
      <c r="M1169" s="212"/>
      <c r="N1169" s="213"/>
    </row>
    <row r="1170" spans="2:14" x14ac:dyDescent="0.25">
      <c r="B1170" s="210"/>
      <c r="C1170" s="212" t="s">
        <v>2583</v>
      </c>
      <c r="D1170" s="212" t="s">
        <v>2584</v>
      </c>
      <c r="E1170" s="212"/>
      <c r="F1170" s="212" t="s">
        <v>2587</v>
      </c>
      <c r="G1170" s="212" t="s">
        <v>2588</v>
      </c>
      <c r="H1170" s="212"/>
      <c r="I1170" s="212"/>
      <c r="J1170" s="212"/>
      <c r="K1170" s="212"/>
      <c r="L1170" s="212"/>
      <c r="M1170" s="212"/>
      <c r="N1170" s="213"/>
    </row>
    <row r="1171" spans="2:14" x14ac:dyDescent="0.25">
      <c r="B1171" s="210"/>
      <c r="C1171" s="212" t="s">
        <v>2589</v>
      </c>
      <c r="D1171" s="212" t="s">
        <v>2590</v>
      </c>
      <c r="E1171" s="212"/>
      <c r="F1171" s="212" t="s">
        <v>2591</v>
      </c>
      <c r="G1171" s="212" t="s">
        <v>2592</v>
      </c>
      <c r="H1171" s="212"/>
      <c r="I1171" s="212"/>
      <c r="J1171" s="212"/>
      <c r="K1171" s="212"/>
      <c r="L1171" s="212"/>
      <c r="M1171" s="212"/>
      <c r="N1171" s="213"/>
    </row>
    <row r="1172" spans="2:14" x14ac:dyDescent="0.25">
      <c r="B1172" s="210"/>
      <c r="C1172" s="212" t="s">
        <v>2593</v>
      </c>
      <c r="D1172" s="212" t="s">
        <v>2594</v>
      </c>
      <c r="E1172" s="212"/>
      <c r="F1172" s="212" t="s">
        <v>2595</v>
      </c>
      <c r="G1172" s="212" t="s">
        <v>2596</v>
      </c>
      <c r="H1172" s="212"/>
      <c r="I1172" s="212"/>
      <c r="J1172" s="212"/>
      <c r="K1172" s="212"/>
      <c r="L1172" s="212"/>
      <c r="M1172" s="212"/>
      <c r="N1172" s="213"/>
    </row>
    <row r="1173" spans="2:14" x14ac:dyDescent="0.25">
      <c r="B1173" s="210"/>
      <c r="C1173" s="212" t="s">
        <v>2593</v>
      </c>
      <c r="D1173" s="212" t="s">
        <v>2594</v>
      </c>
      <c r="E1173" s="212"/>
      <c r="F1173" s="212" t="s">
        <v>2597</v>
      </c>
      <c r="G1173" s="212" t="s">
        <v>2598</v>
      </c>
      <c r="H1173" s="212"/>
      <c r="I1173" s="212"/>
      <c r="J1173" s="212"/>
      <c r="K1173" s="212"/>
      <c r="L1173" s="212"/>
      <c r="M1173" s="212"/>
      <c r="N1173" s="213"/>
    </row>
    <row r="1174" spans="2:14" x14ac:dyDescent="0.25">
      <c r="B1174" s="210"/>
      <c r="C1174" s="212" t="s">
        <v>2593</v>
      </c>
      <c r="D1174" s="212" t="s">
        <v>2594</v>
      </c>
      <c r="E1174" s="212"/>
      <c r="F1174" s="212" t="s">
        <v>2599</v>
      </c>
      <c r="G1174" s="212" t="s">
        <v>2600</v>
      </c>
      <c r="H1174" s="212"/>
      <c r="I1174" s="212"/>
      <c r="J1174" s="212"/>
      <c r="K1174" s="212"/>
      <c r="L1174" s="212"/>
      <c r="M1174" s="212"/>
      <c r="N1174" s="213"/>
    </row>
    <row r="1175" spans="2:14" x14ac:dyDescent="0.25">
      <c r="B1175" s="210"/>
      <c r="C1175" s="212" t="s">
        <v>2601</v>
      </c>
      <c r="D1175" s="212" t="s">
        <v>2602</v>
      </c>
      <c r="E1175" s="212"/>
      <c r="F1175" s="212" t="s">
        <v>2603</v>
      </c>
      <c r="G1175" s="212" t="s">
        <v>2604</v>
      </c>
      <c r="H1175" s="212"/>
      <c r="I1175" s="212"/>
      <c r="J1175" s="212"/>
      <c r="K1175" s="212"/>
      <c r="L1175" s="212"/>
      <c r="M1175" s="212"/>
      <c r="N1175" s="213"/>
    </row>
    <row r="1176" spans="2:14" x14ac:dyDescent="0.25">
      <c r="B1176" s="210"/>
      <c r="C1176" s="212" t="s">
        <v>2601</v>
      </c>
      <c r="D1176" s="212" t="s">
        <v>2602</v>
      </c>
      <c r="E1176" s="212"/>
      <c r="F1176" s="212" t="s">
        <v>2605</v>
      </c>
      <c r="G1176" s="212" t="s">
        <v>2606</v>
      </c>
      <c r="H1176" s="212"/>
      <c r="I1176" s="212"/>
      <c r="J1176" s="212"/>
      <c r="K1176" s="212"/>
      <c r="L1176" s="212"/>
      <c r="M1176" s="212"/>
      <c r="N1176" s="213"/>
    </row>
    <row r="1177" spans="2:14" x14ac:dyDescent="0.25">
      <c r="B1177" s="210"/>
      <c r="C1177" s="212" t="s">
        <v>2601</v>
      </c>
      <c r="D1177" s="212" t="s">
        <v>2602</v>
      </c>
      <c r="E1177" s="212"/>
      <c r="F1177" s="212" t="s">
        <v>2607</v>
      </c>
      <c r="G1177" s="212" t="s">
        <v>2608</v>
      </c>
      <c r="H1177" s="212"/>
      <c r="I1177" s="212"/>
      <c r="J1177" s="212"/>
      <c r="K1177" s="212"/>
      <c r="L1177" s="212"/>
      <c r="M1177" s="212"/>
      <c r="N1177" s="213"/>
    </row>
    <row r="1178" spans="2:14" x14ac:dyDescent="0.25">
      <c r="B1178" s="210"/>
      <c r="C1178" s="212" t="s">
        <v>2609</v>
      </c>
      <c r="D1178" s="212" t="s">
        <v>2610</v>
      </c>
      <c r="E1178" s="212"/>
      <c r="F1178" s="212" t="s">
        <v>2611</v>
      </c>
      <c r="G1178" s="212" t="s">
        <v>2612</v>
      </c>
      <c r="H1178" s="212"/>
      <c r="I1178" s="212"/>
      <c r="J1178" s="212"/>
      <c r="K1178" s="212"/>
      <c r="L1178" s="212"/>
      <c r="M1178" s="212"/>
      <c r="N1178" s="213"/>
    </row>
    <row r="1179" spans="2:14" x14ac:dyDescent="0.25">
      <c r="B1179" s="210"/>
      <c r="C1179" s="212" t="s">
        <v>2609</v>
      </c>
      <c r="D1179" s="212" t="s">
        <v>2610</v>
      </c>
      <c r="E1179" s="212"/>
      <c r="F1179" s="212" t="s">
        <v>2613</v>
      </c>
      <c r="G1179" s="212" t="s">
        <v>2614</v>
      </c>
      <c r="H1179" s="212"/>
      <c r="I1179" s="212"/>
      <c r="J1179" s="212"/>
      <c r="K1179" s="212"/>
      <c r="L1179" s="212"/>
      <c r="M1179" s="212"/>
      <c r="N1179" s="213"/>
    </row>
    <row r="1180" spans="2:14" x14ac:dyDescent="0.25">
      <c r="B1180" s="210"/>
      <c r="C1180" s="212" t="s">
        <v>2609</v>
      </c>
      <c r="D1180" s="212" t="s">
        <v>2610</v>
      </c>
      <c r="E1180" s="212"/>
      <c r="F1180" s="212" t="s">
        <v>2615</v>
      </c>
      <c r="G1180" s="212" t="s">
        <v>2616</v>
      </c>
      <c r="H1180" s="212"/>
      <c r="I1180" s="212"/>
      <c r="J1180" s="212"/>
      <c r="K1180" s="212"/>
      <c r="L1180" s="212"/>
      <c r="M1180" s="212"/>
      <c r="N1180" s="213"/>
    </row>
    <row r="1181" spans="2:14" x14ac:dyDescent="0.25">
      <c r="B1181" s="210"/>
      <c r="C1181" s="212" t="s">
        <v>2609</v>
      </c>
      <c r="D1181" s="212" t="s">
        <v>2610</v>
      </c>
      <c r="E1181" s="212"/>
      <c r="F1181" s="212" t="s">
        <v>2617</v>
      </c>
      <c r="G1181" s="212" t="s">
        <v>2618</v>
      </c>
      <c r="H1181" s="212"/>
      <c r="I1181" s="212"/>
      <c r="J1181" s="212"/>
      <c r="K1181" s="212"/>
      <c r="L1181" s="212"/>
      <c r="M1181" s="212"/>
      <c r="N1181" s="213"/>
    </row>
    <row r="1182" spans="2:14" x14ac:dyDescent="0.25">
      <c r="B1182" s="210"/>
      <c r="C1182" s="212" t="s">
        <v>2619</v>
      </c>
      <c r="D1182" s="212" t="s">
        <v>2620</v>
      </c>
      <c r="E1182" s="212"/>
      <c r="F1182" s="212" t="s">
        <v>2621</v>
      </c>
      <c r="G1182" s="212" t="s">
        <v>2622</v>
      </c>
      <c r="H1182" s="212"/>
      <c r="I1182" s="212"/>
      <c r="J1182" s="212"/>
      <c r="K1182" s="212"/>
      <c r="L1182" s="212"/>
      <c r="M1182" s="212"/>
      <c r="N1182" s="213"/>
    </row>
    <row r="1183" spans="2:14" x14ac:dyDescent="0.25">
      <c r="B1183" s="210"/>
      <c r="C1183" s="212" t="s">
        <v>2619</v>
      </c>
      <c r="D1183" s="212" t="s">
        <v>2620</v>
      </c>
      <c r="E1183" s="212"/>
      <c r="F1183" s="212" t="s">
        <v>2623</v>
      </c>
      <c r="G1183" s="212" t="s">
        <v>2624</v>
      </c>
      <c r="H1183" s="212"/>
      <c r="I1183" s="212"/>
      <c r="J1183" s="212"/>
      <c r="K1183" s="212"/>
      <c r="L1183" s="212"/>
      <c r="M1183" s="212"/>
      <c r="N1183" s="213"/>
    </row>
    <row r="1184" spans="2:14" x14ac:dyDescent="0.25">
      <c r="B1184" s="210"/>
      <c r="C1184" s="212" t="s">
        <v>2619</v>
      </c>
      <c r="D1184" s="212" t="s">
        <v>2620</v>
      </c>
      <c r="E1184" s="212"/>
      <c r="F1184" s="212" t="s">
        <v>2625</v>
      </c>
      <c r="G1184" s="212" t="s">
        <v>2626</v>
      </c>
      <c r="H1184" s="212"/>
      <c r="I1184" s="212"/>
      <c r="J1184" s="212"/>
      <c r="K1184" s="212"/>
      <c r="L1184" s="212"/>
      <c r="M1184" s="212"/>
      <c r="N1184" s="213"/>
    </row>
    <row r="1185" spans="2:14" x14ac:dyDescent="0.25">
      <c r="B1185" s="210"/>
      <c r="C1185" s="212" t="s">
        <v>2619</v>
      </c>
      <c r="D1185" s="212" t="s">
        <v>2620</v>
      </c>
      <c r="E1185" s="212"/>
      <c r="F1185" s="212" t="s">
        <v>2627</v>
      </c>
      <c r="G1185" s="212" t="s">
        <v>2628</v>
      </c>
      <c r="H1185" s="212"/>
      <c r="I1185" s="212"/>
      <c r="J1185" s="212"/>
      <c r="K1185" s="212"/>
      <c r="L1185" s="212"/>
      <c r="M1185" s="212"/>
      <c r="N1185" s="213"/>
    </row>
    <row r="1186" spans="2:14" x14ac:dyDescent="0.25">
      <c r="B1186" s="210"/>
      <c r="C1186" s="212" t="s">
        <v>2619</v>
      </c>
      <c r="D1186" s="212" t="s">
        <v>2620</v>
      </c>
      <c r="E1186" s="212"/>
      <c r="F1186" s="212" t="s">
        <v>2629</v>
      </c>
      <c r="G1186" s="212" t="s">
        <v>2630</v>
      </c>
      <c r="H1186" s="212"/>
      <c r="I1186" s="212"/>
      <c r="J1186" s="212"/>
      <c r="K1186" s="212"/>
      <c r="L1186" s="212"/>
      <c r="M1186" s="212"/>
      <c r="N1186" s="213"/>
    </row>
    <row r="1187" spans="2:14" x14ac:dyDescent="0.25">
      <c r="B1187" s="210"/>
      <c r="C1187" s="212" t="s">
        <v>2619</v>
      </c>
      <c r="D1187" s="212" t="s">
        <v>2620</v>
      </c>
      <c r="E1187" s="212"/>
      <c r="F1187" s="212" t="s">
        <v>2631</v>
      </c>
      <c r="G1187" s="212" t="s">
        <v>2632</v>
      </c>
      <c r="H1187" s="212"/>
      <c r="I1187" s="212"/>
      <c r="J1187" s="212"/>
      <c r="K1187" s="212"/>
      <c r="L1187" s="212"/>
      <c r="M1187" s="212"/>
      <c r="N1187" s="213"/>
    </row>
    <row r="1188" spans="2:14" x14ac:dyDescent="0.25">
      <c r="B1188" s="210"/>
      <c r="C1188" s="212" t="s">
        <v>2633</v>
      </c>
      <c r="D1188" s="212" t="s">
        <v>2634</v>
      </c>
      <c r="E1188" s="212"/>
      <c r="F1188" s="212" t="s">
        <v>2635</v>
      </c>
      <c r="G1188" s="212" t="s">
        <v>2636</v>
      </c>
      <c r="H1188" s="212"/>
      <c r="I1188" s="212"/>
      <c r="J1188" s="212"/>
      <c r="K1188" s="212"/>
      <c r="L1188" s="212"/>
      <c r="M1188" s="212"/>
      <c r="N1188" s="213"/>
    </row>
    <row r="1189" spans="2:14" x14ac:dyDescent="0.25">
      <c r="B1189" s="210"/>
      <c r="C1189" s="212" t="s">
        <v>2633</v>
      </c>
      <c r="D1189" s="212" t="s">
        <v>2634</v>
      </c>
      <c r="E1189" s="212"/>
      <c r="F1189" s="212" t="s">
        <v>2637</v>
      </c>
      <c r="G1189" s="212" t="s">
        <v>2638</v>
      </c>
      <c r="H1189" s="212"/>
      <c r="I1189" s="212"/>
      <c r="J1189" s="212"/>
      <c r="K1189" s="212"/>
      <c r="L1189" s="212"/>
      <c r="M1189" s="212"/>
      <c r="N1189" s="213"/>
    </row>
    <row r="1190" spans="2:14" x14ac:dyDescent="0.25">
      <c r="B1190" s="210"/>
      <c r="C1190" s="212" t="s">
        <v>2633</v>
      </c>
      <c r="D1190" s="212" t="s">
        <v>2634</v>
      </c>
      <c r="E1190" s="212"/>
      <c r="F1190" s="212" t="s">
        <v>2639</v>
      </c>
      <c r="G1190" s="212" t="s">
        <v>2640</v>
      </c>
      <c r="H1190" s="212"/>
      <c r="I1190" s="212"/>
      <c r="J1190" s="212"/>
      <c r="K1190" s="212"/>
      <c r="L1190" s="212"/>
      <c r="M1190" s="212"/>
      <c r="N1190" s="213"/>
    </row>
    <row r="1191" spans="2:14" x14ac:dyDescent="0.25">
      <c r="B1191" s="210"/>
      <c r="C1191" s="212" t="s">
        <v>2633</v>
      </c>
      <c r="D1191" s="212" t="s">
        <v>2634</v>
      </c>
      <c r="E1191" s="212"/>
      <c r="F1191" s="212" t="s">
        <v>2641</v>
      </c>
      <c r="G1191" s="212" t="s">
        <v>2642</v>
      </c>
      <c r="H1191" s="212"/>
      <c r="I1191" s="212"/>
      <c r="J1191" s="212"/>
      <c r="K1191" s="212"/>
      <c r="L1191" s="212"/>
      <c r="M1191" s="212"/>
      <c r="N1191" s="213"/>
    </row>
    <row r="1192" spans="2:14" x14ac:dyDescent="0.25">
      <c r="B1192" s="210"/>
      <c r="C1192" s="212" t="s">
        <v>2633</v>
      </c>
      <c r="D1192" s="212" t="s">
        <v>2634</v>
      </c>
      <c r="E1192" s="212"/>
      <c r="F1192" s="212" t="s">
        <v>2643</v>
      </c>
      <c r="G1192" s="212" t="s">
        <v>2644</v>
      </c>
      <c r="H1192" s="212"/>
      <c r="I1192" s="212"/>
      <c r="J1192" s="212"/>
      <c r="K1192" s="212"/>
      <c r="L1192" s="212"/>
      <c r="M1192" s="212"/>
      <c r="N1192" s="213"/>
    </row>
    <row r="1193" spans="2:14" x14ac:dyDescent="0.25">
      <c r="B1193" s="210"/>
      <c r="C1193" s="212" t="s">
        <v>2645</v>
      </c>
      <c r="D1193" s="212" t="s">
        <v>2646</v>
      </c>
      <c r="E1193" s="212"/>
      <c r="F1193" s="212" t="s">
        <v>2647</v>
      </c>
      <c r="G1193" s="212" t="s">
        <v>2648</v>
      </c>
      <c r="H1193" s="212"/>
      <c r="I1193" s="212"/>
      <c r="J1193" s="212"/>
      <c r="K1193" s="212"/>
      <c r="L1193" s="212"/>
      <c r="M1193" s="212"/>
      <c r="N1193" s="213"/>
    </row>
    <row r="1194" spans="2:14" x14ac:dyDescent="0.25">
      <c r="B1194" s="210"/>
      <c r="C1194" s="212" t="s">
        <v>2645</v>
      </c>
      <c r="D1194" s="212" t="s">
        <v>2646</v>
      </c>
      <c r="E1194" s="212"/>
      <c r="F1194" s="212" t="s">
        <v>2649</v>
      </c>
      <c r="G1194" s="212" t="s">
        <v>2650</v>
      </c>
      <c r="H1194" s="212"/>
      <c r="I1194" s="212"/>
      <c r="J1194" s="212"/>
      <c r="K1194" s="212"/>
      <c r="L1194" s="212"/>
      <c r="M1194" s="212"/>
      <c r="N1194" s="213"/>
    </row>
    <row r="1195" spans="2:14" x14ac:dyDescent="0.25">
      <c r="B1195" s="210"/>
      <c r="C1195" s="212" t="s">
        <v>2645</v>
      </c>
      <c r="D1195" s="212" t="s">
        <v>2646</v>
      </c>
      <c r="E1195" s="212"/>
      <c r="F1195" s="212" t="s">
        <v>2651</v>
      </c>
      <c r="G1195" s="212" t="s">
        <v>2652</v>
      </c>
      <c r="H1195" s="212"/>
      <c r="I1195" s="212"/>
      <c r="J1195" s="212"/>
      <c r="K1195" s="212"/>
      <c r="L1195" s="212"/>
      <c r="M1195" s="212"/>
      <c r="N1195" s="213"/>
    </row>
    <row r="1196" spans="2:14" x14ac:dyDescent="0.25">
      <c r="B1196" s="210"/>
      <c r="C1196" s="212" t="s">
        <v>2645</v>
      </c>
      <c r="D1196" s="212" t="s">
        <v>2646</v>
      </c>
      <c r="E1196" s="212"/>
      <c r="F1196" s="212" t="s">
        <v>2653</v>
      </c>
      <c r="G1196" s="212" t="s">
        <v>2654</v>
      </c>
      <c r="H1196" s="212"/>
      <c r="I1196" s="212"/>
      <c r="J1196" s="212"/>
      <c r="K1196" s="212"/>
      <c r="L1196" s="212"/>
      <c r="M1196" s="212"/>
      <c r="N1196" s="213"/>
    </row>
    <row r="1197" spans="2:14" x14ac:dyDescent="0.25">
      <c r="B1197" s="210"/>
      <c r="C1197" s="212" t="s">
        <v>2655</v>
      </c>
      <c r="D1197" s="212" t="s">
        <v>2656</v>
      </c>
      <c r="E1197" s="212"/>
      <c r="F1197" s="212" t="s">
        <v>2657</v>
      </c>
      <c r="G1197" s="212" t="s">
        <v>2658</v>
      </c>
      <c r="H1197" s="212"/>
      <c r="I1197" s="212"/>
      <c r="J1197" s="212"/>
      <c r="K1197" s="212"/>
      <c r="L1197" s="212"/>
      <c r="M1197" s="212"/>
      <c r="N1197" s="213"/>
    </row>
    <row r="1198" spans="2:14" x14ac:dyDescent="0.25">
      <c r="B1198" s="210"/>
      <c r="C1198" s="212" t="s">
        <v>2655</v>
      </c>
      <c r="D1198" s="212" t="s">
        <v>2656</v>
      </c>
      <c r="E1198" s="212"/>
      <c r="F1198" s="212" t="s">
        <v>2659</v>
      </c>
      <c r="G1198" s="212" t="s">
        <v>2660</v>
      </c>
      <c r="H1198" s="212"/>
      <c r="I1198" s="212"/>
      <c r="J1198" s="212"/>
      <c r="K1198" s="212"/>
      <c r="L1198" s="212"/>
      <c r="M1198" s="212"/>
      <c r="N1198" s="213"/>
    </row>
    <row r="1199" spans="2:14" x14ac:dyDescent="0.25">
      <c r="B1199" s="210"/>
      <c r="C1199" s="212" t="s">
        <v>2655</v>
      </c>
      <c r="D1199" s="212" t="s">
        <v>2656</v>
      </c>
      <c r="E1199" s="212"/>
      <c r="F1199" s="212" t="s">
        <v>2661</v>
      </c>
      <c r="G1199" s="212" t="s">
        <v>2662</v>
      </c>
      <c r="H1199" s="212"/>
      <c r="I1199" s="212"/>
      <c r="J1199" s="212"/>
      <c r="K1199" s="212"/>
      <c r="L1199" s="212"/>
      <c r="M1199" s="212"/>
      <c r="N1199" s="213"/>
    </row>
    <row r="1200" spans="2:14" x14ac:dyDescent="0.25">
      <c r="B1200" s="210"/>
      <c r="C1200" s="212" t="s">
        <v>2663</v>
      </c>
      <c r="D1200" s="212" t="s">
        <v>2664</v>
      </c>
      <c r="E1200" s="212"/>
      <c r="F1200" s="212" t="s">
        <v>2665</v>
      </c>
      <c r="G1200" s="212" t="s">
        <v>2666</v>
      </c>
      <c r="H1200" s="212"/>
      <c r="I1200" s="212"/>
      <c r="J1200" s="212"/>
      <c r="K1200" s="212"/>
      <c r="L1200" s="212"/>
      <c r="M1200" s="212"/>
      <c r="N1200" s="213"/>
    </row>
    <row r="1201" spans="2:14" x14ac:dyDescent="0.25">
      <c r="B1201" s="210"/>
      <c r="C1201" s="212" t="s">
        <v>2663</v>
      </c>
      <c r="D1201" s="212" t="s">
        <v>2664</v>
      </c>
      <c r="E1201" s="212"/>
      <c r="F1201" s="212" t="s">
        <v>2667</v>
      </c>
      <c r="G1201" s="212" t="s">
        <v>2668</v>
      </c>
      <c r="H1201" s="212"/>
      <c r="I1201" s="212"/>
      <c r="J1201" s="212"/>
      <c r="K1201" s="212"/>
      <c r="L1201" s="212"/>
      <c r="M1201" s="212"/>
      <c r="N1201" s="213"/>
    </row>
    <row r="1202" spans="2:14" x14ac:dyDescent="0.25">
      <c r="B1202" s="210"/>
      <c r="C1202" s="212" t="s">
        <v>2663</v>
      </c>
      <c r="D1202" s="212" t="s">
        <v>2664</v>
      </c>
      <c r="E1202" s="212"/>
      <c r="F1202" s="212" t="s">
        <v>2669</v>
      </c>
      <c r="G1202" s="212" t="s">
        <v>2670</v>
      </c>
      <c r="H1202" s="212"/>
      <c r="I1202" s="212"/>
      <c r="J1202" s="212"/>
      <c r="K1202" s="212"/>
      <c r="L1202" s="212"/>
      <c r="M1202" s="212"/>
      <c r="N1202" s="213"/>
    </row>
    <row r="1203" spans="2:14" x14ac:dyDescent="0.25">
      <c r="B1203" s="210"/>
      <c r="C1203" s="212" t="s">
        <v>2663</v>
      </c>
      <c r="D1203" s="212" t="s">
        <v>2664</v>
      </c>
      <c r="E1203" s="212"/>
      <c r="F1203" s="212" t="s">
        <v>2671</v>
      </c>
      <c r="G1203" s="212" t="s">
        <v>2672</v>
      </c>
      <c r="H1203" s="212"/>
      <c r="I1203" s="212"/>
      <c r="J1203" s="212"/>
      <c r="K1203" s="212"/>
      <c r="L1203" s="212"/>
      <c r="M1203" s="212"/>
      <c r="N1203" s="213"/>
    </row>
    <row r="1204" spans="2:14" x14ac:dyDescent="0.25">
      <c r="B1204" s="210"/>
      <c r="C1204" s="212" t="s">
        <v>2663</v>
      </c>
      <c r="D1204" s="212" t="s">
        <v>2664</v>
      </c>
      <c r="E1204" s="212"/>
      <c r="F1204" s="212" t="s">
        <v>2673</v>
      </c>
      <c r="G1204" s="212" t="s">
        <v>2674</v>
      </c>
      <c r="H1204" s="212"/>
      <c r="I1204" s="212"/>
      <c r="J1204" s="212"/>
      <c r="K1204" s="212"/>
      <c r="L1204" s="212"/>
      <c r="M1204" s="212"/>
      <c r="N1204" s="213"/>
    </row>
    <row r="1205" spans="2:14" x14ac:dyDescent="0.25">
      <c r="B1205" s="210"/>
      <c r="C1205" s="212" t="s">
        <v>2675</v>
      </c>
      <c r="D1205" s="212" t="s">
        <v>2676</v>
      </c>
      <c r="E1205" s="212"/>
      <c r="F1205" s="212" t="s">
        <v>2677</v>
      </c>
      <c r="G1205" s="212" t="s">
        <v>2678</v>
      </c>
      <c r="H1205" s="212"/>
      <c r="I1205" s="212"/>
      <c r="J1205" s="212"/>
      <c r="K1205" s="212"/>
      <c r="L1205" s="212"/>
      <c r="M1205" s="212"/>
      <c r="N1205" s="213"/>
    </row>
    <row r="1206" spans="2:14" x14ac:dyDescent="0.25">
      <c r="B1206" s="210"/>
      <c r="C1206" s="212" t="s">
        <v>2675</v>
      </c>
      <c r="D1206" s="212" t="s">
        <v>2676</v>
      </c>
      <c r="E1206" s="212"/>
      <c r="F1206" s="212" t="s">
        <v>2679</v>
      </c>
      <c r="G1206" s="212" t="s">
        <v>2680</v>
      </c>
      <c r="H1206" s="212"/>
      <c r="I1206" s="212"/>
      <c r="J1206" s="212"/>
      <c r="K1206" s="212"/>
      <c r="L1206" s="212"/>
      <c r="M1206" s="212"/>
      <c r="N1206" s="213"/>
    </row>
    <row r="1207" spans="2:14" x14ac:dyDescent="0.25">
      <c r="B1207" s="210"/>
      <c r="C1207" s="212" t="s">
        <v>2675</v>
      </c>
      <c r="D1207" s="212" t="s">
        <v>2676</v>
      </c>
      <c r="E1207" s="212"/>
      <c r="F1207" s="212" t="s">
        <v>2681</v>
      </c>
      <c r="G1207" s="212" t="s">
        <v>2682</v>
      </c>
      <c r="H1207" s="212"/>
      <c r="I1207" s="212"/>
      <c r="J1207" s="212"/>
      <c r="K1207" s="212"/>
      <c r="L1207" s="212"/>
      <c r="M1207" s="212"/>
      <c r="N1207" s="213"/>
    </row>
    <row r="1208" spans="2:14" x14ac:dyDescent="0.25">
      <c r="B1208" s="210"/>
      <c r="C1208" s="212" t="s">
        <v>2675</v>
      </c>
      <c r="D1208" s="212" t="s">
        <v>2676</v>
      </c>
      <c r="E1208" s="212"/>
      <c r="F1208" s="212" t="s">
        <v>2683</v>
      </c>
      <c r="G1208" s="212" t="s">
        <v>2684</v>
      </c>
      <c r="H1208" s="212"/>
      <c r="I1208" s="212"/>
      <c r="J1208" s="212"/>
      <c r="K1208" s="212"/>
      <c r="L1208" s="212"/>
      <c r="M1208" s="212"/>
      <c r="N1208" s="213"/>
    </row>
    <row r="1209" spans="2:14" x14ac:dyDescent="0.25">
      <c r="B1209" s="210"/>
      <c r="C1209" s="212" t="s">
        <v>2675</v>
      </c>
      <c r="D1209" s="212" t="s">
        <v>2676</v>
      </c>
      <c r="E1209" s="212"/>
      <c r="F1209" s="212" t="s">
        <v>2685</v>
      </c>
      <c r="G1209" s="212" t="s">
        <v>2686</v>
      </c>
      <c r="H1209" s="212"/>
      <c r="I1209" s="212"/>
      <c r="J1209" s="212"/>
      <c r="K1209" s="212"/>
      <c r="L1209" s="212"/>
      <c r="M1209" s="212"/>
      <c r="N1209" s="213"/>
    </row>
    <row r="1210" spans="2:14" x14ac:dyDescent="0.25">
      <c r="B1210" s="210"/>
      <c r="C1210" s="212" t="s">
        <v>2687</v>
      </c>
      <c r="D1210" s="212" t="s">
        <v>2688</v>
      </c>
      <c r="E1210" s="212"/>
      <c r="F1210" s="212" t="s">
        <v>2689</v>
      </c>
      <c r="G1210" s="212" t="s">
        <v>2690</v>
      </c>
      <c r="H1210" s="212"/>
      <c r="I1210" s="212"/>
      <c r="J1210" s="212"/>
      <c r="K1210" s="212"/>
      <c r="L1210" s="212"/>
      <c r="M1210" s="212"/>
      <c r="N1210" s="213"/>
    </row>
    <row r="1211" spans="2:14" x14ac:dyDescent="0.25">
      <c r="B1211" s="210"/>
      <c r="C1211" s="212" t="s">
        <v>2687</v>
      </c>
      <c r="D1211" s="212" t="s">
        <v>2688</v>
      </c>
      <c r="E1211" s="212"/>
      <c r="F1211" s="212" t="s">
        <v>2691</v>
      </c>
      <c r="G1211" s="212" t="s">
        <v>2692</v>
      </c>
      <c r="H1211" s="212"/>
      <c r="I1211" s="212"/>
      <c r="J1211" s="212"/>
      <c r="K1211" s="212"/>
      <c r="L1211" s="212"/>
      <c r="M1211" s="212"/>
      <c r="N1211" s="213"/>
    </row>
    <row r="1212" spans="2:14" x14ac:dyDescent="0.25">
      <c r="B1212" s="210"/>
      <c r="C1212" s="212" t="s">
        <v>2687</v>
      </c>
      <c r="D1212" s="212" t="s">
        <v>2688</v>
      </c>
      <c r="E1212" s="212"/>
      <c r="F1212" s="212" t="s">
        <v>2693</v>
      </c>
      <c r="G1212" s="212" t="s">
        <v>2694</v>
      </c>
      <c r="H1212" s="212"/>
      <c r="I1212" s="212"/>
      <c r="J1212" s="212"/>
      <c r="K1212" s="212"/>
      <c r="L1212" s="212"/>
      <c r="M1212" s="212"/>
      <c r="N1212" s="213"/>
    </row>
    <row r="1213" spans="2:14" x14ac:dyDescent="0.25">
      <c r="B1213" s="210"/>
      <c r="C1213" s="212" t="s">
        <v>2687</v>
      </c>
      <c r="D1213" s="212" t="s">
        <v>2688</v>
      </c>
      <c r="E1213" s="212"/>
      <c r="F1213" s="212" t="s">
        <v>2695</v>
      </c>
      <c r="G1213" s="212" t="s">
        <v>2696</v>
      </c>
      <c r="H1213" s="212"/>
      <c r="I1213" s="212"/>
      <c r="J1213" s="212"/>
      <c r="K1213" s="212"/>
      <c r="L1213" s="212"/>
      <c r="M1213" s="212"/>
      <c r="N1213" s="213"/>
    </row>
    <row r="1214" spans="2:14" x14ac:dyDescent="0.25">
      <c r="B1214" s="210"/>
      <c r="C1214" s="212" t="s">
        <v>2697</v>
      </c>
      <c r="D1214" s="212" t="s">
        <v>2698</v>
      </c>
      <c r="E1214" s="212"/>
      <c r="F1214" s="212" t="s">
        <v>2699</v>
      </c>
      <c r="G1214" s="212" t="s">
        <v>2700</v>
      </c>
      <c r="H1214" s="212"/>
      <c r="I1214" s="212"/>
      <c r="J1214" s="212"/>
      <c r="K1214" s="212"/>
      <c r="L1214" s="212"/>
      <c r="M1214" s="212"/>
      <c r="N1214" s="213"/>
    </row>
    <row r="1215" spans="2:14" x14ac:dyDescent="0.25">
      <c r="B1215" s="210"/>
      <c r="C1215" s="212" t="s">
        <v>2697</v>
      </c>
      <c r="D1215" s="212" t="s">
        <v>2698</v>
      </c>
      <c r="E1215" s="212"/>
      <c r="F1215" s="212" t="s">
        <v>2701</v>
      </c>
      <c r="G1215" s="212" t="s">
        <v>2702</v>
      </c>
      <c r="H1215" s="212"/>
      <c r="I1215" s="212"/>
      <c r="J1215" s="212"/>
      <c r="K1215" s="212"/>
      <c r="L1215" s="212"/>
      <c r="M1215" s="212"/>
      <c r="N1215" s="213"/>
    </row>
    <row r="1216" spans="2:14" x14ac:dyDescent="0.25">
      <c r="B1216" s="210"/>
      <c r="C1216" s="212" t="s">
        <v>2697</v>
      </c>
      <c r="D1216" s="212" t="s">
        <v>2698</v>
      </c>
      <c r="E1216" s="212"/>
      <c r="F1216" s="212" t="s">
        <v>2703</v>
      </c>
      <c r="G1216" s="212" t="s">
        <v>2704</v>
      </c>
      <c r="H1216" s="212"/>
      <c r="I1216" s="212"/>
      <c r="J1216" s="212"/>
      <c r="K1216" s="212"/>
      <c r="L1216" s="212"/>
      <c r="M1216" s="212"/>
      <c r="N1216" s="213"/>
    </row>
    <row r="1217" spans="2:14" x14ac:dyDescent="0.25">
      <c r="B1217" s="210"/>
      <c r="C1217" s="212" t="s">
        <v>2705</v>
      </c>
      <c r="D1217" s="212" t="s">
        <v>2706</v>
      </c>
      <c r="E1217" s="212"/>
      <c r="F1217" s="212" t="s">
        <v>2707</v>
      </c>
      <c r="G1217" s="212" t="s">
        <v>2708</v>
      </c>
      <c r="H1217" s="212"/>
      <c r="I1217" s="212"/>
      <c r="J1217" s="212"/>
      <c r="K1217" s="212"/>
      <c r="L1217" s="212"/>
      <c r="M1217" s="212"/>
      <c r="N1217" s="213"/>
    </row>
    <row r="1218" spans="2:14" x14ac:dyDescent="0.25">
      <c r="B1218" s="210"/>
      <c r="C1218" s="212" t="s">
        <v>2705</v>
      </c>
      <c r="D1218" s="212" t="s">
        <v>2706</v>
      </c>
      <c r="E1218" s="212"/>
      <c r="F1218" s="212" t="s">
        <v>2709</v>
      </c>
      <c r="G1218" s="212" t="s">
        <v>2710</v>
      </c>
      <c r="H1218" s="212"/>
      <c r="I1218" s="212"/>
      <c r="J1218" s="212"/>
      <c r="K1218" s="212"/>
      <c r="L1218" s="212"/>
      <c r="M1218" s="212"/>
      <c r="N1218" s="213"/>
    </row>
    <row r="1219" spans="2:14" x14ac:dyDescent="0.25">
      <c r="B1219" s="210"/>
      <c r="C1219" s="212" t="s">
        <v>2705</v>
      </c>
      <c r="D1219" s="212" t="s">
        <v>2706</v>
      </c>
      <c r="E1219" s="212"/>
      <c r="F1219" s="212" t="s">
        <v>2711</v>
      </c>
      <c r="G1219" s="212" t="s">
        <v>2712</v>
      </c>
      <c r="H1219" s="212"/>
      <c r="I1219" s="212"/>
      <c r="J1219" s="212"/>
      <c r="K1219" s="212"/>
      <c r="L1219" s="212"/>
      <c r="M1219" s="212"/>
      <c r="N1219" s="213"/>
    </row>
    <row r="1220" spans="2:14" x14ac:dyDescent="0.25">
      <c r="B1220" s="210"/>
      <c r="C1220" s="212" t="s">
        <v>2713</v>
      </c>
      <c r="D1220" s="212" t="s">
        <v>2714</v>
      </c>
      <c r="E1220" s="212"/>
      <c r="F1220" s="212" t="s">
        <v>2715</v>
      </c>
      <c r="G1220" s="212" t="s">
        <v>2716</v>
      </c>
      <c r="H1220" s="212"/>
      <c r="I1220" s="212"/>
      <c r="J1220" s="212"/>
      <c r="K1220" s="212"/>
      <c r="L1220" s="212"/>
      <c r="M1220" s="212"/>
      <c r="N1220" s="213"/>
    </row>
    <row r="1221" spans="2:14" x14ac:dyDescent="0.25">
      <c r="B1221" s="210"/>
      <c r="C1221" s="212" t="s">
        <v>2713</v>
      </c>
      <c r="D1221" s="212" t="s">
        <v>2714</v>
      </c>
      <c r="E1221" s="212"/>
      <c r="F1221" s="212" t="s">
        <v>2717</v>
      </c>
      <c r="G1221" s="212" t="s">
        <v>2718</v>
      </c>
      <c r="H1221" s="212"/>
      <c r="I1221" s="212"/>
      <c r="J1221" s="212"/>
      <c r="K1221" s="212"/>
      <c r="L1221" s="212"/>
      <c r="M1221" s="212"/>
      <c r="N1221" s="213"/>
    </row>
    <row r="1222" spans="2:14" x14ac:dyDescent="0.25">
      <c r="B1222" s="210"/>
      <c r="C1222" s="212" t="s">
        <v>2713</v>
      </c>
      <c r="D1222" s="212" t="s">
        <v>2714</v>
      </c>
      <c r="E1222" s="212"/>
      <c r="F1222" s="212" t="s">
        <v>2719</v>
      </c>
      <c r="G1222" s="212" t="s">
        <v>2720</v>
      </c>
      <c r="H1222" s="212"/>
      <c r="I1222" s="212"/>
      <c r="J1222" s="212"/>
      <c r="K1222" s="212"/>
      <c r="L1222" s="212"/>
      <c r="M1222" s="212"/>
      <c r="N1222" s="213"/>
    </row>
    <row r="1223" spans="2:14" x14ac:dyDescent="0.25">
      <c r="B1223" s="210"/>
      <c r="C1223" s="212" t="s">
        <v>2713</v>
      </c>
      <c r="D1223" s="212" t="s">
        <v>2714</v>
      </c>
      <c r="E1223" s="212"/>
      <c r="F1223" s="212" t="s">
        <v>2721</v>
      </c>
      <c r="G1223" s="212" t="s">
        <v>2722</v>
      </c>
      <c r="H1223" s="212"/>
      <c r="I1223" s="212"/>
      <c r="J1223" s="212"/>
      <c r="K1223" s="212"/>
      <c r="L1223" s="212"/>
      <c r="M1223" s="212"/>
      <c r="N1223" s="213"/>
    </row>
    <row r="1224" spans="2:14" x14ac:dyDescent="0.25">
      <c r="B1224" s="210"/>
      <c r="C1224" s="212" t="s">
        <v>2713</v>
      </c>
      <c r="D1224" s="212" t="s">
        <v>2714</v>
      </c>
      <c r="E1224" s="212"/>
      <c r="F1224" s="212" t="s">
        <v>2723</v>
      </c>
      <c r="G1224" s="212" t="s">
        <v>2724</v>
      </c>
      <c r="H1224" s="212"/>
      <c r="I1224" s="212"/>
      <c r="J1224" s="212"/>
      <c r="K1224" s="212"/>
      <c r="L1224" s="212"/>
      <c r="M1224" s="212"/>
      <c r="N1224" s="213"/>
    </row>
    <row r="1225" spans="2:14" x14ac:dyDescent="0.25">
      <c r="B1225" s="210"/>
      <c r="C1225" s="212" t="s">
        <v>2725</v>
      </c>
      <c r="D1225" s="212" t="s">
        <v>2726</v>
      </c>
      <c r="E1225" s="212"/>
      <c r="F1225" s="212" t="s">
        <v>2727</v>
      </c>
      <c r="G1225" s="212" t="s">
        <v>2728</v>
      </c>
      <c r="H1225" s="212"/>
      <c r="I1225" s="212"/>
      <c r="J1225" s="212"/>
      <c r="K1225" s="212"/>
      <c r="L1225" s="212"/>
      <c r="M1225" s="212"/>
      <c r="N1225" s="213"/>
    </row>
    <row r="1226" spans="2:14" x14ac:dyDescent="0.25">
      <c r="B1226" s="210"/>
      <c r="C1226" s="212" t="s">
        <v>2725</v>
      </c>
      <c r="D1226" s="212" t="s">
        <v>2726</v>
      </c>
      <c r="E1226" s="212"/>
      <c r="F1226" s="212" t="s">
        <v>2729</v>
      </c>
      <c r="G1226" s="212" t="s">
        <v>2730</v>
      </c>
      <c r="H1226" s="212"/>
      <c r="I1226" s="212"/>
      <c r="J1226" s="212"/>
      <c r="K1226" s="212"/>
      <c r="L1226" s="212"/>
      <c r="M1226" s="212"/>
      <c r="N1226" s="213"/>
    </row>
    <row r="1227" spans="2:14" x14ac:dyDescent="0.25">
      <c r="B1227" s="210"/>
      <c r="C1227" s="212" t="s">
        <v>2725</v>
      </c>
      <c r="D1227" s="212" t="s">
        <v>2726</v>
      </c>
      <c r="E1227" s="212"/>
      <c r="F1227" s="212" t="s">
        <v>2731</v>
      </c>
      <c r="G1227" s="212" t="s">
        <v>2732</v>
      </c>
      <c r="H1227" s="212"/>
      <c r="I1227" s="212"/>
      <c r="J1227" s="212"/>
      <c r="K1227" s="212"/>
      <c r="L1227" s="212"/>
      <c r="M1227" s="212"/>
      <c r="N1227" s="213"/>
    </row>
    <row r="1228" spans="2:14" x14ac:dyDescent="0.25">
      <c r="B1228" s="210"/>
      <c r="C1228" s="212" t="s">
        <v>2733</v>
      </c>
      <c r="D1228" s="212" t="s">
        <v>2734</v>
      </c>
      <c r="E1228" s="212"/>
      <c r="F1228" s="212" t="s">
        <v>2735</v>
      </c>
      <c r="G1228" s="212" t="s">
        <v>2736</v>
      </c>
      <c r="H1228" s="212"/>
      <c r="I1228" s="212"/>
      <c r="J1228" s="212"/>
      <c r="K1228" s="212"/>
      <c r="L1228" s="212"/>
      <c r="M1228" s="212"/>
      <c r="N1228" s="213"/>
    </row>
    <row r="1229" spans="2:14" x14ac:dyDescent="0.25">
      <c r="B1229" s="210"/>
      <c r="C1229" s="212" t="s">
        <v>2733</v>
      </c>
      <c r="D1229" s="212" t="s">
        <v>2734</v>
      </c>
      <c r="E1229" s="212"/>
      <c r="F1229" s="212" t="s">
        <v>2737</v>
      </c>
      <c r="G1229" s="212" t="s">
        <v>2738</v>
      </c>
      <c r="H1229" s="212"/>
      <c r="I1229" s="212"/>
      <c r="J1229" s="212"/>
      <c r="K1229" s="212"/>
      <c r="L1229" s="212"/>
      <c r="M1229" s="212"/>
      <c r="N1229" s="213"/>
    </row>
    <row r="1230" spans="2:14" x14ac:dyDescent="0.25">
      <c r="B1230" s="210"/>
      <c r="C1230" s="212" t="s">
        <v>2733</v>
      </c>
      <c r="D1230" s="212" t="s">
        <v>2734</v>
      </c>
      <c r="E1230" s="212"/>
      <c r="F1230" s="212" t="s">
        <v>2739</v>
      </c>
      <c r="G1230" s="212" t="s">
        <v>2740</v>
      </c>
      <c r="H1230" s="212"/>
      <c r="I1230" s="212"/>
      <c r="J1230" s="212"/>
      <c r="K1230" s="212"/>
      <c r="L1230" s="212"/>
      <c r="M1230" s="212"/>
      <c r="N1230" s="213"/>
    </row>
    <row r="1231" spans="2:14" x14ac:dyDescent="0.25">
      <c r="B1231" s="210"/>
      <c r="C1231" s="212" t="s">
        <v>2733</v>
      </c>
      <c r="D1231" s="212" t="s">
        <v>2734</v>
      </c>
      <c r="E1231" s="212"/>
      <c r="F1231" s="212" t="s">
        <v>2741</v>
      </c>
      <c r="G1231" s="212" t="s">
        <v>2742</v>
      </c>
      <c r="H1231" s="212"/>
      <c r="I1231" s="212"/>
      <c r="J1231" s="212"/>
      <c r="K1231" s="212"/>
      <c r="L1231" s="212"/>
      <c r="M1231" s="212"/>
      <c r="N1231" s="213"/>
    </row>
    <row r="1232" spans="2:14" x14ac:dyDescent="0.25">
      <c r="B1232" s="210"/>
      <c r="C1232" s="212" t="s">
        <v>2733</v>
      </c>
      <c r="D1232" s="212" t="s">
        <v>2734</v>
      </c>
      <c r="E1232" s="212"/>
      <c r="F1232" s="212" t="s">
        <v>2743</v>
      </c>
      <c r="G1232" s="212" t="s">
        <v>2744</v>
      </c>
      <c r="H1232" s="212"/>
      <c r="I1232" s="212"/>
      <c r="J1232" s="212"/>
      <c r="K1232" s="212"/>
      <c r="L1232" s="212"/>
      <c r="M1232" s="212"/>
      <c r="N1232" s="213"/>
    </row>
    <row r="1233" spans="2:14" x14ac:dyDescent="0.25">
      <c r="B1233" s="210"/>
      <c r="C1233" s="212" t="s">
        <v>2745</v>
      </c>
      <c r="D1233" s="212" t="s">
        <v>2746</v>
      </c>
      <c r="E1233" s="212"/>
      <c r="F1233" s="212" t="s">
        <v>2747</v>
      </c>
      <c r="G1233" s="212" t="s">
        <v>2748</v>
      </c>
      <c r="H1233" s="212"/>
      <c r="I1233" s="212"/>
      <c r="J1233" s="212"/>
      <c r="K1233" s="212"/>
      <c r="L1233" s="212"/>
      <c r="M1233" s="212"/>
      <c r="N1233" s="213"/>
    </row>
    <row r="1234" spans="2:14" x14ac:dyDescent="0.25">
      <c r="B1234" s="210"/>
      <c r="C1234" s="212" t="s">
        <v>2745</v>
      </c>
      <c r="D1234" s="212" t="s">
        <v>2746</v>
      </c>
      <c r="E1234" s="212"/>
      <c r="F1234" s="212" t="s">
        <v>2749</v>
      </c>
      <c r="G1234" s="212" t="s">
        <v>2750</v>
      </c>
      <c r="H1234" s="212"/>
      <c r="I1234" s="212"/>
      <c r="J1234" s="212"/>
      <c r="K1234" s="212"/>
      <c r="L1234" s="212"/>
      <c r="M1234" s="212"/>
      <c r="N1234" s="213"/>
    </row>
    <row r="1235" spans="2:14" x14ac:dyDescent="0.25">
      <c r="B1235" s="210"/>
      <c r="C1235" s="212" t="s">
        <v>2751</v>
      </c>
      <c r="D1235" s="212" t="s">
        <v>2752</v>
      </c>
      <c r="E1235" s="212"/>
      <c r="F1235" s="212" t="s">
        <v>2753</v>
      </c>
      <c r="G1235" s="212" t="s">
        <v>2754</v>
      </c>
      <c r="H1235" s="212"/>
      <c r="I1235" s="212"/>
      <c r="J1235" s="212"/>
      <c r="K1235" s="212"/>
      <c r="L1235" s="212"/>
      <c r="M1235" s="212"/>
      <c r="N1235" s="213"/>
    </row>
    <row r="1236" spans="2:14" x14ac:dyDescent="0.25">
      <c r="B1236" s="210"/>
      <c r="C1236" s="212" t="s">
        <v>2755</v>
      </c>
      <c r="D1236" s="212" t="s">
        <v>2756</v>
      </c>
      <c r="E1236" s="212"/>
      <c r="F1236" s="212" t="s">
        <v>2757</v>
      </c>
      <c r="G1236" s="212" t="s">
        <v>2758</v>
      </c>
      <c r="H1236" s="212"/>
      <c r="I1236" s="212"/>
      <c r="J1236" s="212"/>
      <c r="K1236" s="212"/>
      <c r="L1236" s="212"/>
      <c r="M1236" s="212"/>
      <c r="N1236" s="213"/>
    </row>
    <row r="1237" spans="2:14" x14ac:dyDescent="0.25">
      <c r="B1237" s="210"/>
      <c r="C1237" s="212" t="s">
        <v>2759</v>
      </c>
      <c r="D1237" s="212" t="s">
        <v>2760</v>
      </c>
      <c r="E1237" s="212"/>
      <c r="F1237" s="212" t="s">
        <v>2761</v>
      </c>
      <c r="G1237" s="212" t="s">
        <v>2762</v>
      </c>
      <c r="H1237" s="212"/>
      <c r="I1237" s="212"/>
      <c r="J1237" s="212"/>
      <c r="K1237" s="212"/>
      <c r="L1237" s="212"/>
      <c r="M1237" s="212"/>
      <c r="N1237" s="213"/>
    </row>
    <row r="1238" spans="2:14" x14ac:dyDescent="0.25">
      <c r="B1238" s="210"/>
      <c r="C1238" s="212" t="s">
        <v>2759</v>
      </c>
      <c r="D1238" s="212" t="s">
        <v>2760</v>
      </c>
      <c r="E1238" s="212"/>
      <c r="F1238" s="212" t="s">
        <v>2763</v>
      </c>
      <c r="G1238" s="212" t="s">
        <v>2764</v>
      </c>
      <c r="H1238" s="212"/>
      <c r="I1238" s="212"/>
      <c r="J1238" s="212"/>
      <c r="K1238" s="212"/>
      <c r="L1238" s="212"/>
      <c r="M1238" s="212"/>
      <c r="N1238" s="213"/>
    </row>
    <row r="1239" spans="2:14" x14ac:dyDescent="0.25">
      <c r="B1239" s="210"/>
      <c r="C1239" s="212" t="s">
        <v>2765</v>
      </c>
      <c r="D1239" s="212" t="s">
        <v>2766</v>
      </c>
      <c r="E1239" s="212"/>
      <c r="F1239" s="212" t="s">
        <v>2767</v>
      </c>
      <c r="G1239" s="212" t="s">
        <v>2768</v>
      </c>
      <c r="H1239" s="212"/>
      <c r="I1239" s="212"/>
      <c r="J1239" s="212"/>
      <c r="K1239" s="212"/>
      <c r="L1239" s="212"/>
      <c r="M1239" s="212"/>
      <c r="N1239" s="213"/>
    </row>
    <row r="1240" spans="2:14" x14ac:dyDescent="0.25">
      <c r="B1240" s="210"/>
      <c r="C1240" s="212" t="s">
        <v>2765</v>
      </c>
      <c r="D1240" s="212" t="s">
        <v>2766</v>
      </c>
      <c r="E1240" s="212"/>
      <c r="F1240" s="212" t="s">
        <v>2769</v>
      </c>
      <c r="G1240" s="212" t="s">
        <v>2770</v>
      </c>
      <c r="H1240" s="212"/>
      <c r="I1240" s="212"/>
      <c r="J1240" s="212"/>
      <c r="K1240" s="212"/>
      <c r="L1240" s="212"/>
      <c r="M1240" s="212"/>
      <c r="N1240" s="213"/>
    </row>
    <row r="1241" spans="2:14" x14ac:dyDescent="0.25">
      <c r="B1241" s="210"/>
      <c r="C1241" s="212" t="s">
        <v>2765</v>
      </c>
      <c r="D1241" s="212" t="s">
        <v>2766</v>
      </c>
      <c r="E1241" s="212"/>
      <c r="F1241" s="212" t="s">
        <v>2771</v>
      </c>
      <c r="G1241" s="212" t="s">
        <v>2772</v>
      </c>
      <c r="H1241" s="212"/>
      <c r="I1241" s="212"/>
      <c r="J1241" s="212"/>
      <c r="K1241" s="212"/>
      <c r="L1241" s="212"/>
      <c r="M1241" s="212"/>
      <c r="N1241" s="213"/>
    </row>
    <row r="1242" spans="2:14" x14ac:dyDescent="0.25">
      <c r="B1242" s="210"/>
      <c r="C1242" s="212" t="s">
        <v>2765</v>
      </c>
      <c r="D1242" s="212" t="s">
        <v>2766</v>
      </c>
      <c r="E1242" s="212"/>
      <c r="F1242" s="212" t="s">
        <v>2773</v>
      </c>
      <c r="G1242" s="212" t="s">
        <v>2774</v>
      </c>
      <c r="H1242" s="212"/>
      <c r="I1242" s="212"/>
      <c r="J1242" s="212"/>
      <c r="K1242" s="212"/>
      <c r="L1242" s="212"/>
      <c r="M1242" s="212"/>
      <c r="N1242" s="213"/>
    </row>
    <row r="1243" spans="2:14" x14ac:dyDescent="0.25">
      <c r="B1243" s="210"/>
      <c r="C1243" s="212" t="s">
        <v>2775</v>
      </c>
      <c r="D1243" s="212" t="s">
        <v>2776</v>
      </c>
      <c r="E1243" s="212"/>
      <c r="F1243" s="212" t="s">
        <v>2777</v>
      </c>
      <c r="G1243" s="212" t="s">
        <v>2778</v>
      </c>
      <c r="H1243" s="212"/>
      <c r="I1243" s="212"/>
      <c r="J1243" s="212"/>
      <c r="K1243" s="212"/>
      <c r="L1243" s="212"/>
      <c r="M1243" s="212"/>
      <c r="N1243" s="213"/>
    </row>
    <row r="1244" spans="2:14" x14ac:dyDescent="0.25">
      <c r="B1244" s="210"/>
      <c r="C1244" s="212" t="s">
        <v>2775</v>
      </c>
      <c r="D1244" s="212" t="s">
        <v>2776</v>
      </c>
      <c r="E1244" s="212"/>
      <c r="F1244" s="212" t="s">
        <v>2779</v>
      </c>
      <c r="G1244" s="212" t="s">
        <v>2780</v>
      </c>
      <c r="H1244" s="212"/>
      <c r="I1244" s="212"/>
      <c r="J1244" s="212"/>
      <c r="K1244" s="212"/>
      <c r="L1244" s="212"/>
      <c r="M1244" s="212"/>
      <c r="N1244" s="213"/>
    </row>
    <row r="1245" spans="2:14" x14ac:dyDescent="0.25">
      <c r="B1245" s="210"/>
      <c r="C1245" s="212" t="s">
        <v>2775</v>
      </c>
      <c r="D1245" s="212" t="s">
        <v>2776</v>
      </c>
      <c r="E1245" s="212"/>
      <c r="F1245" s="212" t="s">
        <v>2781</v>
      </c>
      <c r="G1245" s="212" t="s">
        <v>2782</v>
      </c>
      <c r="H1245" s="212"/>
      <c r="I1245" s="212"/>
      <c r="J1245" s="212"/>
      <c r="K1245" s="212"/>
      <c r="L1245" s="212"/>
      <c r="M1245" s="212"/>
      <c r="N1245" s="213"/>
    </row>
    <row r="1246" spans="2:14" x14ac:dyDescent="0.25">
      <c r="B1246" s="210"/>
      <c r="C1246" s="212" t="s">
        <v>2775</v>
      </c>
      <c r="D1246" s="212" t="s">
        <v>2776</v>
      </c>
      <c r="E1246" s="212"/>
      <c r="F1246" s="212" t="s">
        <v>2783</v>
      </c>
      <c r="G1246" s="212" t="s">
        <v>2784</v>
      </c>
      <c r="H1246" s="212"/>
      <c r="I1246" s="212"/>
      <c r="J1246" s="212"/>
      <c r="K1246" s="212"/>
      <c r="L1246" s="212"/>
      <c r="M1246" s="212"/>
      <c r="N1246" s="213"/>
    </row>
    <row r="1247" spans="2:14" x14ac:dyDescent="0.25">
      <c r="B1247" s="210"/>
      <c r="C1247" s="212" t="s">
        <v>2775</v>
      </c>
      <c r="D1247" s="212" t="s">
        <v>2776</v>
      </c>
      <c r="E1247" s="212"/>
      <c r="F1247" s="212" t="s">
        <v>2785</v>
      </c>
      <c r="G1247" s="212" t="s">
        <v>2786</v>
      </c>
      <c r="H1247" s="212"/>
      <c r="I1247" s="212"/>
      <c r="J1247" s="212"/>
      <c r="K1247" s="212"/>
      <c r="L1247" s="212"/>
      <c r="M1247" s="212"/>
      <c r="N1247" s="213"/>
    </row>
    <row r="1248" spans="2:14" x14ac:dyDescent="0.25">
      <c r="B1248" s="210"/>
      <c r="C1248" s="212" t="s">
        <v>2775</v>
      </c>
      <c r="D1248" s="212" t="s">
        <v>2776</v>
      </c>
      <c r="E1248" s="212"/>
      <c r="F1248" s="212" t="s">
        <v>2787</v>
      </c>
      <c r="G1248" s="212" t="s">
        <v>2788</v>
      </c>
      <c r="H1248" s="212"/>
      <c r="I1248" s="212"/>
      <c r="J1248" s="212"/>
      <c r="K1248" s="212"/>
      <c r="L1248" s="212"/>
      <c r="M1248" s="212"/>
      <c r="N1248" s="213"/>
    </row>
    <row r="1249" spans="2:14" x14ac:dyDescent="0.25">
      <c r="B1249" s="210"/>
      <c r="C1249" s="212" t="s">
        <v>2775</v>
      </c>
      <c r="D1249" s="212" t="s">
        <v>2776</v>
      </c>
      <c r="E1249" s="212"/>
      <c r="F1249" s="212" t="s">
        <v>2789</v>
      </c>
      <c r="G1249" s="212" t="s">
        <v>2790</v>
      </c>
      <c r="H1249" s="212"/>
      <c r="I1249" s="212"/>
      <c r="J1249" s="212"/>
      <c r="K1249" s="212"/>
      <c r="L1249" s="212"/>
      <c r="M1249" s="212"/>
      <c r="N1249" s="213"/>
    </row>
    <row r="1250" spans="2:14" x14ac:dyDescent="0.25">
      <c r="B1250" s="210"/>
      <c r="C1250" s="212" t="s">
        <v>2775</v>
      </c>
      <c r="D1250" s="212" t="s">
        <v>2776</v>
      </c>
      <c r="E1250" s="212"/>
      <c r="F1250" s="212" t="s">
        <v>2791</v>
      </c>
      <c r="G1250" s="212" t="s">
        <v>2792</v>
      </c>
      <c r="H1250" s="212"/>
      <c r="I1250" s="212"/>
      <c r="J1250" s="212"/>
      <c r="K1250" s="212"/>
      <c r="L1250" s="212"/>
      <c r="M1250" s="212"/>
      <c r="N1250" s="213"/>
    </row>
    <row r="1251" spans="2:14" x14ac:dyDescent="0.25">
      <c r="B1251" s="210"/>
      <c r="C1251" s="212" t="s">
        <v>2793</v>
      </c>
      <c r="D1251" s="212" t="s">
        <v>2794</v>
      </c>
      <c r="E1251" s="212"/>
      <c r="F1251" s="212" t="s">
        <v>2795</v>
      </c>
      <c r="G1251" s="212" t="s">
        <v>2796</v>
      </c>
      <c r="H1251" s="212"/>
      <c r="I1251" s="212"/>
      <c r="J1251" s="212"/>
      <c r="K1251" s="212"/>
      <c r="L1251" s="212"/>
      <c r="M1251" s="212"/>
      <c r="N1251" s="213"/>
    </row>
    <row r="1252" spans="2:14" x14ac:dyDescent="0.25">
      <c r="B1252" s="210"/>
      <c r="C1252" s="212" t="s">
        <v>2793</v>
      </c>
      <c r="D1252" s="212" t="s">
        <v>2794</v>
      </c>
      <c r="E1252" s="212"/>
      <c r="F1252" s="212" t="s">
        <v>2797</v>
      </c>
      <c r="G1252" s="212" t="s">
        <v>2798</v>
      </c>
      <c r="H1252" s="212"/>
      <c r="I1252" s="212"/>
      <c r="J1252" s="212"/>
      <c r="K1252" s="212"/>
      <c r="L1252" s="212"/>
      <c r="M1252" s="212"/>
      <c r="N1252" s="213"/>
    </row>
    <row r="1253" spans="2:14" x14ac:dyDescent="0.25">
      <c r="B1253" s="210"/>
      <c r="C1253" s="212" t="s">
        <v>2793</v>
      </c>
      <c r="D1253" s="212" t="s">
        <v>2794</v>
      </c>
      <c r="E1253" s="212"/>
      <c r="F1253" s="212" t="s">
        <v>2799</v>
      </c>
      <c r="G1253" s="212" t="s">
        <v>2800</v>
      </c>
      <c r="H1253" s="212"/>
      <c r="I1253" s="212"/>
      <c r="J1253" s="212"/>
      <c r="K1253" s="212"/>
      <c r="L1253" s="212"/>
      <c r="M1253" s="212"/>
      <c r="N1253" s="213"/>
    </row>
    <row r="1254" spans="2:14" x14ac:dyDescent="0.25">
      <c r="B1254" s="210"/>
      <c r="C1254" s="212" t="s">
        <v>2793</v>
      </c>
      <c r="D1254" s="212" t="s">
        <v>2794</v>
      </c>
      <c r="E1254" s="212"/>
      <c r="F1254" s="212" t="s">
        <v>2801</v>
      </c>
      <c r="G1254" s="212" t="s">
        <v>2802</v>
      </c>
      <c r="H1254" s="212"/>
      <c r="I1254" s="212"/>
      <c r="J1254" s="212"/>
      <c r="K1254" s="212"/>
      <c r="L1254" s="212"/>
      <c r="M1254" s="212"/>
      <c r="N1254" s="213"/>
    </row>
    <row r="1255" spans="2:14" x14ac:dyDescent="0.25">
      <c r="B1255" s="210"/>
      <c r="C1255" s="212" t="s">
        <v>2793</v>
      </c>
      <c r="D1255" s="212" t="s">
        <v>2794</v>
      </c>
      <c r="E1255" s="212"/>
      <c r="F1255" s="212" t="s">
        <v>2803</v>
      </c>
      <c r="G1255" s="212" t="s">
        <v>2804</v>
      </c>
      <c r="H1255" s="212"/>
      <c r="I1255" s="212"/>
      <c r="J1255" s="212"/>
      <c r="K1255" s="212"/>
      <c r="L1255" s="212"/>
      <c r="M1255" s="212"/>
      <c r="N1255" s="213"/>
    </row>
    <row r="1256" spans="2:14" x14ac:dyDescent="0.25">
      <c r="B1256" s="210"/>
      <c r="C1256" s="212" t="s">
        <v>2793</v>
      </c>
      <c r="D1256" s="212" t="s">
        <v>2794</v>
      </c>
      <c r="E1256" s="212"/>
      <c r="F1256" s="212" t="s">
        <v>2805</v>
      </c>
      <c r="G1256" s="212" t="s">
        <v>2806</v>
      </c>
      <c r="H1256" s="212"/>
      <c r="I1256" s="212"/>
      <c r="J1256" s="212"/>
      <c r="K1256" s="212"/>
      <c r="L1256" s="212"/>
      <c r="M1256" s="212"/>
      <c r="N1256" s="213"/>
    </row>
    <row r="1257" spans="2:14" x14ac:dyDescent="0.25">
      <c r="B1257" s="210"/>
      <c r="C1257" s="212" t="s">
        <v>2793</v>
      </c>
      <c r="D1257" s="212" t="s">
        <v>2794</v>
      </c>
      <c r="E1257" s="212"/>
      <c r="F1257" s="212" t="s">
        <v>2807</v>
      </c>
      <c r="G1257" s="212" t="s">
        <v>2808</v>
      </c>
      <c r="H1257" s="212"/>
      <c r="I1257" s="212"/>
      <c r="J1257" s="212"/>
      <c r="K1257" s="212"/>
      <c r="L1257" s="212"/>
      <c r="M1257" s="212"/>
      <c r="N1257" s="213"/>
    </row>
    <row r="1258" spans="2:14" x14ac:dyDescent="0.25">
      <c r="B1258" s="210"/>
      <c r="C1258" s="212" t="s">
        <v>2793</v>
      </c>
      <c r="D1258" s="212" t="s">
        <v>2794</v>
      </c>
      <c r="E1258" s="212"/>
      <c r="F1258" s="212" t="s">
        <v>2809</v>
      </c>
      <c r="G1258" s="212" t="s">
        <v>2810</v>
      </c>
      <c r="H1258" s="212"/>
      <c r="I1258" s="212"/>
      <c r="J1258" s="212"/>
      <c r="K1258" s="212"/>
      <c r="L1258" s="212"/>
      <c r="M1258" s="212"/>
      <c r="N1258" s="213"/>
    </row>
    <row r="1259" spans="2:14" x14ac:dyDescent="0.25">
      <c r="B1259" s="210"/>
      <c r="C1259" s="212" t="s">
        <v>2793</v>
      </c>
      <c r="D1259" s="212" t="s">
        <v>2794</v>
      </c>
      <c r="E1259" s="212"/>
      <c r="F1259" s="212" t="s">
        <v>2811</v>
      </c>
      <c r="G1259" s="212" t="s">
        <v>2812</v>
      </c>
      <c r="H1259" s="212"/>
      <c r="I1259" s="212"/>
      <c r="J1259" s="212"/>
      <c r="K1259" s="212"/>
      <c r="L1259" s="212"/>
      <c r="M1259" s="212"/>
      <c r="N1259" s="213"/>
    </row>
    <row r="1260" spans="2:14" x14ac:dyDescent="0.25">
      <c r="B1260" s="210"/>
      <c r="C1260" s="212" t="s">
        <v>2793</v>
      </c>
      <c r="D1260" s="212" t="s">
        <v>2794</v>
      </c>
      <c r="E1260" s="212"/>
      <c r="F1260" s="212" t="s">
        <v>2813</v>
      </c>
      <c r="G1260" s="212" t="s">
        <v>2814</v>
      </c>
      <c r="H1260" s="212"/>
      <c r="I1260" s="212"/>
      <c r="J1260" s="212"/>
      <c r="K1260" s="212"/>
      <c r="L1260" s="212"/>
      <c r="M1260" s="212"/>
      <c r="N1260" s="213"/>
    </row>
    <row r="1261" spans="2:14" x14ac:dyDescent="0.25">
      <c r="B1261" s="210"/>
      <c r="C1261" s="212" t="s">
        <v>2793</v>
      </c>
      <c r="D1261" s="212" t="s">
        <v>2794</v>
      </c>
      <c r="E1261" s="212"/>
      <c r="F1261" s="212" t="s">
        <v>2815</v>
      </c>
      <c r="G1261" s="212" t="s">
        <v>2816</v>
      </c>
      <c r="H1261" s="212"/>
      <c r="I1261" s="212"/>
      <c r="J1261" s="212"/>
      <c r="K1261" s="212"/>
      <c r="L1261" s="212"/>
      <c r="M1261" s="212"/>
      <c r="N1261" s="213"/>
    </row>
    <row r="1262" spans="2:14" x14ac:dyDescent="0.25">
      <c r="B1262" s="210"/>
      <c r="C1262" s="212" t="s">
        <v>2793</v>
      </c>
      <c r="D1262" s="212" t="s">
        <v>2794</v>
      </c>
      <c r="E1262" s="212"/>
      <c r="F1262" s="212" t="s">
        <v>2817</v>
      </c>
      <c r="G1262" s="212" t="s">
        <v>2818</v>
      </c>
      <c r="H1262" s="212"/>
      <c r="I1262" s="212"/>
      <c r="J1262" s="212"/>
      <c r="K1262" s="212"/>
      <c r="L1262" s="212"/>
      <c r="M1262" s="212"/>
      <c r="N1262" s="213"/>
    </row>
    <row r="1263" spans="2:14" x14ac:dyDescent="0.25">
      <c r="B1263" s="210"/>
      <c r="C1263" s="212" t="s">
        <v>2793</v>
      </c>
      <c r="D1263" s="212" t="s">
        <v>2794</v>
      </c>
      <c r="E1263" s="212"/>
      <c r="F1263" s="212" t="s">
        <v>2819</v>
      </c>
      <c r="G1263" s="212" t="s">
        <v>2820</v>
      </c>
      <c r="H1263" s="212"/>
      <c r="I1263" s="212"/>
      <c r="J1263" s="212"/>
      <c r="K1263" s="212"/>
      <c r="L1263" s="212"/>
      <c r="M1263" s="212"/>
      <c r="N1263" s="213"/>
    </row>
    <row r="1264" spans="2:14" x14ac:dyDescent="0.25">
      <c r="B1264" s="210"/>
      <c r="C1264" s="212" t="s">
        <v>2793</v>
      </c>
      <c r="D1264" s="212" t="s">
        <v>2794</v>
      </c>
      <c r="E1264" s="212"/>
      <c r="F1264" s="212" t="s">
        <v>2821</v>
      </c>
      <c r="G1264" s="212" t="s">
        <v>2822</v>
      </c>
      <c r="H1264" s="212"/>
      <c r="I1264" s="212"/>
      <c r="J1264" s="212"/>
      <c r="K1264" s="212"/>
      <c r="L1264" s="212"/>
      <c r="M1264" s="212"/>
      <c r="N1264" s="213"/>
    </row>
    <row r="1265" spans="2:14" x14ac:dyDescent="0.25">
      <c r="B1265" s="210"/>
      <c r="C1265" s="212" t="s">
        <v>2793</v>
      </c>
      <c r="D1265" s="212" t="s">
        <v>2794</v>
      </c>
      <c r="E1265" s="212"/>
      <c r="F1265" s="212" t="s">
        <v>2823</v>
      </c>
      <c r="G1265" s="212" t="s">
        <v>2824</v>
      </c>
      <c r="H1265" s="212"/>
      <c r="I1265" s="212"/>
      <c r="J1265" s="212"/>
      <c r="K1265" s="212"/>
      <c r="L1265" s="212"/>
      <c r="M1265" s="212"/>
      <c r="N1265" s="213"/>
    </row>
    <row r="1266" spans="2:14" x14ac:dyDescent="0.25">
      <c r="B1266" s="210"/>
      <c r="C1266" s="212" t="s">
        <v>2793</v>
      </c>
      <c r="D1266" s="212" t="s">
        <v>2794</v>
      </c>
      <c r="E1266" s="212"/>
      <c r="F1266" s="212" t="s">
        <v>2825</v>
      </c>
      <c r="G1266" s="212" t="s">
        <v>2826</v>
      </c>
      <c r="H1266" s="212"/>
      <c r="I1266" s="212"/>
      <c r="J1266" s="212"/>
      <c r="K1266" s="212"/>
      <c r="L1266" s="212"/>
      <c r="M1266" s="212"/>
      <c r="N1266" s="213"/>
    </row>
    <row r="1267" spans="2:14" x14ac:dyDescent="0.25">
      <c r="B1267" s="210"/>
      <c r="C1267" s="212" t="s">
        <v>2793</v>
      </c>
      <c r="D1267" s="212" t="s">
        <v>2794</v>
      </c>
      <c r="E1267" s="212"/>
      <c r="F1267" s="212" t="s">
        <v>2827</v>
      </c>
      <c r="G1267" s="212" t="s">
        <v>2828</v>
      </c>
      <c r="H1267" s="212"/>
      <c r="I1267" s="212"/>
      <c r="J1267" s="212"/>
      <c r="K1267" s="212"/>
      <c r="L1267" s="212"/>
      <c r="M1267" s="212"/>
      <c r="N1267" s="213"/>
    </row>
    <row r="1268" spans="2:14" x14ac:dyDescent="0.25">
      <c r="B1268" s="210"/>
      <c r="C1268" s="212" t="s">
        <v>2793</v>
      </c>
      <c r="D1268" s="212" t="s">
        <v>2794</v>
      </c>
      <c r="E1268" s="212"/>
      <c r="F1268" s="212" t="s">
        <v>2829</v>
      </c>
      <c r="G1268" s="212" t="s">
        <v>2830</v>
      </c>
      <c r="H1268" s="212"/>
      <c r="I1268" s="212"/>
      <c r="J1268" s="212"/>
      <c r="K1268" s="212"/>
      <c r="L1268" s="212"/>
      <c r="M1268" s="212"/>
      <c r="N1268" s="213"/>
    </row>
    <row r="1269" spans="2:14" x14ac:dyDescent="0.25">
      <c r="B1269" s="210"/>
      <c r="C1269" s="212" t="s">
        <v>2793</v>
      </c>
      <c r="D1269" s="212" t="s">
        <v>2794</v>
      </c>
      <c r="E1269" s="212"/>
      <c r="F1269" s="212" t="s">
        <v>2831</v>
      </c>
      <c r="G1269" s="212" t="s">
        <v>2832</v>
      </c>
      <c r="H1269" s="212"/>
      <c r="I1269" s="212"/>
      <c r="J1269" s="212"/>
      <c r="K1269" s="212"/>
      <c r="L1269" s="212"/>
      <c r="M1269" s="212"/>
      <c r="N1269" s="213"/>
    </row>
    <row r="1270" spans="2:14" x14ac:dyDescent="0.25">
      <c r="B1270" s="210"/>
      <c r="C1270" s="212" t="s">
        <v>2793</v>
      </c>
      <c r="D1270" s="212" t="s">
        <v>2794</v>
      </c>
      <c r="E1270" s="212"/>
      <c r="F1270" s="212" t="s">
        <v>2833</v>
      </c>
      <c r="G1270" s="212" t="s">
        <v>2834</v>
      </c>
      <c r="H1270" s="212"/>
      <c r="I1270" s="212"/>
      <c r="J1270" s="212"/>
      <c r="K1270" s="212"/>
      <c r="L1270" s="212"/>
      <c r="M1270" s="212"/>
      <c r="N1270" s="213"/>
    </row>
    <row r="1271" spans="2:14" x14ac:dyDescent="0.25">
      <c r="B1271" s="210"/>
      <c r="C1271" s="212" t="s">
        <v>2793</v>
      </c>
      <c r="D1271" s="212" t="s">
        <v>2794</v>
      </c>
      <c r="E1271" s="212"/>
      <c r="F1271" s="212" t="s">
        <v>2835</v>
      </c>
      <c r="G1271" s="212" t="s">
        <v>2836</v>
      </c>
      <c r="H1271" s="212"/>
      <c r="I1271" s="212"/>
      <c r="J1271" s="212"/>
      <c r="K1271" s="212"/>
      <c r="L1271" s="212"/>
      <c r="M1271" s="212"/>
      <c r="N1271" s="213"/>
    </row>
    <row r="1272" spans="2:14" x14ac:dyDescent="0.25">
      <c r="B1272" s="210"/>
      <c r="C1272" s="212" t="s">
        <v>2793</v>
      </c>
      <c r="D1272" s="212" t="s">
        <v>2794</v>
      </c>
      <c r="E1272" s="212"/>
      <c r="F1272" s="212" t="s">
        <v>2837</v>
      </c>
      <c r="G1272" s="212" t="s">
        <v>2838</v>
      </c>
      <c r="H1272" s="212"/>
      <c r="I1272" s="212"/>
      <c r="J1272" s="212"/>
      <c r="K1272" s="212"/>
      <c r="L1272" s="212"/>
      <c r="M1272" s="212"/>
      <c r="N1272" s="213"/>
    </row>
    <row r="1273" spans="2:14" x14ac:dyDescent="0.25">
      <c r="B1273" s="210"/>
      <c r="C1273" s="212" t="s">
        <v>2793</v>
      </c>
      <c r="D1273" s="212" t="s">
        <v>2794</v>
      </c>
      <c r="E1273" s="212"/>
      <c r="F1273" s="212" t="s">
        <v>2839</v>
      </c>
      <c r="G1273" s="212" t="s">
        <v>2840</v>
      </c>
      <c r="H1273" s="212"/>
      <c r="I1273" s="212"/>
      <c r="J1273" s="212"/>
      <c r="K1273" s="212"/>
      <c r="L1273" s="212"/>
      <c r="M1273" s="212"/>
      <c r="N1273" s="213"/>
    </row>
    <row r="1274" spans="2:14" x14ac:dyDescent="0.25">
      <c r="B1274" s="210"/>
      <c r="C1274" s="212" t="s">
        <v>2841</v>
      </c>
      <c r="D1274" s="212" t="s">
        <v>2842</v>
      </c>
      <c r="E1274" s="212"/>
      <c r="F1274" s="212" t="s">
        <v>2843</v>
      </c>
      <c r="G1274" s="212" t="s">
        <v>2844</v>
      </c>
      <c r="H1274" s="212"/>
      <c r="I1274" s="212"/>
      <c r="J1274" s="212"/>
      <c r="K1274" s="212"/>
      <c r="L1274" s="212"/>
      <c r="M1274" s="212"/>
      <c r="N1274" s="213"/>
    </row>
    <row r="1275" spans="2:14" x14ac:dyDescent="0.25">
      <c r="B1275" s="210"/>
      <c r="C1275" s="212" t="s">
        <v>2841</v>
      </c>
      <c r="D1275" s="212" t="s">
        <v>2842</v>
      </c>
      <c r="E1275" s="212"/>
      <c r="F1275" s="212" t="s">
        <v>2845</v>
      </c>
      <c r="G1275" s="212" t="s">
        <v>2846</v>
      </c>
      <c r="H1275" s="212"/>
      <c r="I1275" s="212"/>
      <c r="J1275" s="212"/>
      <c r="K1275" s="212"/>
      <c r="L1275" s="212"/>
      <c r="M1275" s="212"/>
      <c r="N1275" s="213"/>
    </row>
    <row r="1276" spans="2:14" x14ac:dyDescent="0.25">
      <c r="B1276" s="210"/>
      <c r="C1276" s="212" t="s">
        <v>2847</v>
      </c>
      <c r="D1276" s="212" t="s">
        <v>2848</v>
      </c>
      <c r="E1276" s="212"/>
      <c r="F1276" s="212" t="s">
        <v>2849</v>
      </c>
      <c r="G1276" s="212" t="s">
        <v>2850</v>
      </c>
      <c r="H1276" s="212"/>
      <c r="I1276" s="212"/>
      <c r="J1276" s="212"/>
      <c r="K1276" s="212"/>
      <c r="L1276" s="212"/>
      <c r="M1276" s="212"/>
      <c r="N1276" s="213"/>
    </row>
    <row r="1277" spans="2:14" x14ac:dyDescent="0.25">
      <c r="B1277" s="210"/>
      <c r="C1277" s="212" t="s">
        <v>2847</v>
      </c>
      <c r="D1277" s="212" t="s">
        <v>2848</v>
      </c>
      <c r="E1277" s="212"/>
      <c r="F1277" s="212" t="s">
        <v>2851</v>
      </c>
      <c r="G1277" s="212" t="s">
        <v>2852</v>
      </c>
      <c r="H1277" s="212"/>
      <c r="I1277" s="212"/>
      <c r="J1277" s="212"/>
      <c r="K1277" s="212"/>
      <c r="L1277" s="212"/>
      <c r="M1277" s="212"/>
      <c r="N1277" s="213"/>
    </row>
    <row r="1278" spans="2:14" x14ac:dyDescent="0.25">
      <c r="B1278" s="210"/>
      <c r="C1278" s="212" t="s">
        <v>2853</v>
      </c>
      <c r="D1278" s="212" t="s">
        <v>2854</v>
      </c>
      <c r="E1278" s="212"/>
      <c r="F1278" s="212" t="s">
        <v>2855</v>
      </c>
      <c r="G1278" s="212" t="s">
        <v>2856</v>
      </c>
      <c r="H1278" s="212"/>
      <c r="I1278" s="212"/>
      <c r="J1278" s="212"/>
      <c r="K1278" s="212"/>
      <c r="L1278" s="212"/>
      <c r="M1278" s="212"/>
      <c r="N1278" s="213"/>
    </row>
    <row r="1279" spans="2:14" x14ac:dyDescent="0.25">
      <c r="B1279" s="210"/>
      <c r="C1279" s="212" t="s">
        <v>2853</v>
      </c>
      <c r="D1279" s="212" t="s">
        <v>2854</v>
      </c>
      <c r="E1279" s="212"/>
      <c r="F1279" s="212" t="s">
        <v>2857</v>
      </c>
      <c r="G1279" s="212" t="s">
        <v>2858</v>
      </c>
      <c r="H1279" s="212"/>
      <c r="I1279" s="212"/>
      <c r="J1279" s="212"/>
      <c r="K1279" s="212"/>
      <c r="L1279" s="212"/>
      <c r="M1279" s="212"/>
      <c r="N1279" s="213"/>
    </row>
    <row r="1280" spans="2:14" x14ac:dyDescent="0.25">
      <c r="B1280" s="210"/>
      <c r="C1280" s="212" t="s">
        <v>2853</v>
      </c>
      <c r="D1280" s="212" t="s">
        <v>2854</v>
      </c>
      <c r="E1280" s="212"/>
      <c r="F1280" s="212" t="s">
        <v>2859</v>
      </c>
      <c r="G1280" s="212" t="s">
        <v>2860</v>
      </c>
      <c r="H1280" s="212"/>
      <c r="I1280" s="212"/>
      <c r="J1280" s="212"/>
      <c r="K1280" s="212"/>
      <c r="L1280" s="212"/>
      <c r="M1280" s="212"/>
      <c r="N1280" s="213"/>
    </row>
    <row r="1281" spans="2:14" x14ac:dyDescent="0.25">
      <c r="B1281" s="210"/>
      <c r="C1281" s="212" t="s">
        <v>2861</v>
      </c>
      <c r="D1281" s="212" t="s">
        <v>2862</v>
      </c>
      <c r="E1281" s="212"/>
      <c r="F1281" s="212" t="s">
        <v>2863</v>
      </c>
      <c r="G1281" s="212" t="s">
        <v>2864</v>
      </c>
      <c r="H1281" s="212"/>
      <c r="I1281" s="212"/>
      <c r="J1281" s="212"/>
      <c r="K1281" s="212"/>
      <c r="L1281" s="212"/>
      <c r="M1281" s="212"/>
      <c r="N1281" s="213"/>
    </row>
    <row r="1282" spans="2:14" x14ac:dyDescent="0.25">
      <c r="B1282" s="210"/>
      <c r="C1282" s="212" t="s">
        <v>2865</v>
      </c>
      <c r="D1282" s="212" t="s">
        <v>2866</v>
      </c>
      <c r="E1282" s="212"/>
      <c r="F1282" s="212" t="s">
        <v>2867</v>
      </c>
      <c r="G1282" s="212" t="s">
        <v>2868</v>
      </c>
      <c r="H1282" s="212"/>
      <c r="I1282" s="212"/>
      <c r="J1282" s="212"/>
      <c r="K1282" s="212"/>
      <c r="L1282" s="212"/>
      <c r="M1282" s="212"/>
      <c r="N1282" s="213"/>
    </row>
    <row r="1283" spans="2:14" x14ac:dyDescent="0.25">
      <c r="B1283" s="210"/>
      <c r="C1283" s="212" t="s">
        <v>2865</v>
      </c>
      <c r="D1283" s="212" t="s">
        <v>2866</v>
      </c>
      <c r="E1283" s="212"/>
      <c r="F1283" s="212" t="s">
        <v>2869</v>
      </c>
      <c r="G1283" s="212" t="s">
        <v>2870</v>
      </c>
      <c r="H1283" s="212"/>
      <c r="I1283" s="212"/>
      <c r="J1283" s="212"/>
      <c r="K1283" s="212"/>
      <c r="L1283" s="212"/>
      <c r="M1283" s="212"/>
      <c r="N1283" s="213"/>
    </row>
    <row r="1284" spans="2:14" x14ac:dyDescent="0.25">
      <c r="B1284" s="210"/>
      <c r="C1284" s="212" t="s">
        <v>2871</v>
      </c>
      <c r="D1284" s="212" t="s">
        <v>2872</v>
      </c>
      <c r="E1284" s="212"/>
      <c r="F1284" s="212" t="s">
        <v>2873</v>
      </c>
      <c r="G1284" s="212" t="s">
        <v>2874</v>
      </c>
      <c r="H1284" s="212"/>
      <c r="I1284" s="212"/>
      <c r="J1284" s="212"/>
      <c r="K1284" s="212"/>
      <c r="L1284" s="212"/>
      <c r="M1284" s="212"/>
      <c r="N1284" s="213"/>
    </row>
    <row r="1285" spans="2:14" x14ac:dyDescent="0.25">
      <c r="B1285" s="210"/>
      <c r="C1285" s="212" t="s">
        <v>2871</v>
      </c>
      <c r="D1285" s="212" t="s">
        <v>2872</v>
      </c>
      <c r="E1285" s="212"/>
      <c r="F1285" s="212" t="s">
        <v>2875</v>
      </c>
      <c r="G1285" s="212" t="s">
        <v>2876</v>
      </c>
      <c r="H1285" s="212"/>
      <c r="I1285" s="212"/>
      <c r="J1285" s="212"/>
      <c r="K1285" s="212"/>
      <c r="L1285" s="212"/>
      <c r="M1285" s="212"/>
      <c r="N1285" s="213"/>
    </row>
    <row r="1286" spans="2:14" x14ac:dyDescent="0.25">
      <c r="B1286" s="210"/>
      <c r="C1286" s="212" t="s">
        <v>2871</v>
      </c>
      <c r="D1286" s="212" t="s">
        <v>2872</v>
      </c>
      <c r="E1286" s="212"/>
      <c r="F1286" s="212" t="s">
        <v>2877</v>
      </c>
      <c r="G1286" s="212" t="s">
        <v>2878</v>
      </c>
      <c r="H1286" s="212"/>
      <c r="I1286" s="212"/>
      <c r="J1286" s="212"/>
      <c r="K1286" s="212"/>
      <c r="L1286" s="212"/>
      <c r="M1286" s="212"/>
      <c r="N1286" s="213"/>
    </row>
    <row r="1287" spans="2:14" x14ac:dyDescent="0.25">
      <c r="B1287" s="210"/>
      <c r="C1287" s="212" t="s">
        <v>2871</v>
      </c>
      <c r="D1287" s="212" t="s">
        <v>2872</v>
      </c>
      <c r="E1287" s="212"/>
      <c r="F1287" s="212" t="s">
        <v>2879</v>
      </c>
      <c r="G1287" s="212" t="s">
        <v>2880</v>
      </c>
      <c r="H1287" s="212"/>
      <c r="I1287" s="212"/>
      <c r="J1287" s="212"/>
      <c r="K1287" s="212"/>
      <c r="L1287" s="212"/>
      <c r="M1287" s="212"/>
      <c r="N1287" s="213"/>
    </row>
    <row r="1288" spans="2:14" x14ac:dyDescent="0.25">
      <c r="B1288" s="210"/>
      <c r="C1288" s="212" t="s">
        <v>2881</v>
      </c>
      <c r="D1288" s="212" t="s">
        <v>2882</v>
      </c>
      <c r="E1288" s="212"/>
      <c r="F1288" s="212" t="s">
        <v>2883</v>
      </c>
      <c r="G1288" s="212" t="s">
        <v>2884</v>
      </c>
      <c r="H1288" s="212"/>
      <c r="I1288" s="212"/>
      <c r="J1288" s="212"/>
      <c r="K1288" s="212"/>
      <c r="L1288" s="212"/>
      <c r="M1288" s="212"/>
      <c r="N1288" s="213"/>
    </row>
    <row r="1289" spans="2:14" x14ac:dyDescent="0.25">
      <c r="B1289" s="210"/>
      <c r="C1289" s="212" t="s">
        <v>2881</v>
      </c>
      <c r="D1289" s="212" t="s">
        <v>2882</v>
      </c>
      <c r="E1289" s="212"/>
      <c r="F1289" s="212" t="s">
        <v>2885</v>
      </c>
      <c r="G1289" s="212" t="s">
        <v>2886</v>
      </c>
      <c r="H1289" s="212"/>
      <c r="I1289" s="212"/>
      <c r="J1289" s="212"/>
      <c r="K1289" s="212"/>
      <c r="L1289" s="212"/>
      <c r="M1289" s="212"/>
      <c r="N1289" s="213"/>
    </row>
    <row r="1290" spans="2:14" x14ac:dyDescent="0.25">
      <c r="B1290" s="210"/>
      <c r="C1290" s="212" t="s">
        <v>2881</v>
      </c>
      <c r="D1290" s="212" t="s">
        <v>2882</v>
      </c>
      <c r="E1290" s="212"/>
      <c r="F1290" s="212" t="s">
        <v>2887</v>
      </c>
      <c r="G1290" s="212" t="s">
        <v>2888</v>
      </c>
      <c r="H1290" s="212"/>
      <c r="I1290" s="212"/>
      <c r="J1290" s="212"/>
      <c r="K1290" s="212"/>
      <c r="L1290" s="212"/>
      <c r="M1290" s="212"/>
      <c r="N1290" s="213"/>
    </row>
    <row r="1291" spans="2:14" x14ac:dyDescent="0.25">
      <c r="B1291" s="210"/>
      <c r="C1291" s="212" t="s">
        <v>2881</v>
      </c>
      <c r="D1291" s="212" t="s">
        <v>2882</v>
      </c>
      <c r="E1291" s="212"/>
      <c r="F1291" s="212" t="s">
        <v>2889</v>
      </c>
      <c r="G1291" s="212" t="s">
        <v>2890</v>
      </c>
      <c r="H1291" s="212"/>
      <c r="I1291" s="212"/>
      <c r="J1291" s="212"/>
      <c r="K1291" s="212"/>
      <c r="L1291" s="212"/>
      <c r="M1291" s="212"/>
      <c r="N1291" s="213"/>
    </row>
    <row r="1292" spans="2:14" x14ac:dyDescent="0.25">
      <c r="B1292" s="210"/>
      <c r="C1292" s="212" t="s">
        <v>2881</v>
      </c>
      <c r="D1292" s="212" t="s">
        <v>2882</v>
      </c>
      <c r="E1292" s="212"/>
      <c r="F1292" s="212" t="s">
        <v>2891</v>
      </c>
      <c r="G1292" s="212" t="s">
        <v>2892</v>
      </c>
      <c r="H1292" s="212"/>
      <c r="I1292" s="212"/>
      <c r="J1292" s="212"/>
      <c r="K1292" s="212"/>
      <c r="L1292" s="212"/>
      <c r="M1292" s="212"/>
      <c r="N1292" s="213"/>
    </row>
    <row r="1293" spans="2:14" x14ac:dyDescent="0.25">
      <c r="B1293" s="210"/>
      <c r="C1293" s="212" t="s">
        <v>2881</v>
      </c>
      <c r="D1293" s="212" t="s">
        <v>2882</v>
      </c>
      <c r="E1293" s="212"/>
      <c r="F1293" s="212" t="s">
        <v>2893</v>
      </c>
      <c r="G1293" s="212" t="s">
        <v>2894</v>
      </c>
      <c r="H1293" s="212"/>
      <c r="I1293" s="212"/>
      <c r="J1293" s="212"/>
      <c r="K1293" s="212"/>
      <c r="L1293" s="212"/>
      <c r="M1293" s="212"/>
      <c r="N1293" s="213"/>
    </row>
    <row r="1294" spans="2:14" x14ac:dyDescent="0.25">
      <c r="B1294" s="210"/>
      <c r="C1294" s="212" t="s">
        <v>2881</v>
      </c>
      <c r="D1294" s="212" t="s">
        <v>2882</v>
      </c>
      <c r="E1294" s="212"/>
      <c r="F1294" s="212" t="s">
        <v>2895</v>
      </c>
      <c r="G1294" s="212" t="s">
        <v>2896</v>
      </c>
      <c r="H1294" s="212"/>
      <c r="I1294" s="212"/>
      <c r="J1294" s="212"/>
      <c r="K1294" s="212"/>
      <c r="L1294" s="212"/>
      <c r="M1294" s="212"/>
      <c r="N1294" s="213"/>
    </row>
    <row r="1295" spans="2:14" x14ac:dyDescent="0.25">
      <c r="B1295" s="210"/>
      <c r="C1295" s="212" t="s">
        <v>2881</v>
      </c>
      <c r="D1295" s="212" t="s">
        <v>2882</v>
      </c>
      <c r="E1295" s="212"/>
      <c r="F1295" s="212" t="s">
        <v>2897</v>
      </c>
      <c r="G1295" s="212" t="s">
        <v>2898</v>
      </c>
      <c r="H1295" s="212"/>
      <c r="I1295" s="212"/>
      <c r="J1295" s="212"/>
      <c r="K1295" s="212"/>
      <c r="L1295" s="212"/>
      <c r="M1295" s="212"/>
      <c r="N1295" s="213"/>
    </row>
    <row r="1296" spans="2:14" x14ac:dyDescent="0.25">
      <c r="B1296" s="210"/>
      <c r="C1296" s="212" t="s">
        <v>2881</v>
      </c>
      <c r="D1296" s="212" t="s">
        <v>2882</v>
      </c>
      <c r="E1296" s="212"/>
      <c r="F1296" s="212" t="s">
        <v>2899</v>
      </c>
      <c r="G1296" s="212" t="s">
        <v>2900</v>
      </c>
      <c r="H1296" s="212"/>
      <c r="I1296" s="212"/>
      <c r="J1296" s="212"/>
      <c r="K1296" s="212"/>
      <c r="L1296" s="212"/>
      <c r="M1296" s="212"/>
      <c r="N1296" s="213"/>
    </row>
    <row r="1297" spans="2:14" x14ac:dyDescent="0.25">
      <c r="B1297" s="210"/>
      <c r="C1297" s="212" t="s">
        <v>2881</v>
      </c>
      <c r="D1297" s="212" t="s">
        <v>2882</v>
      </c>
      <c r="E1297" s="212"/>
      <c r="F1297" s="212" t="s">
        <v>2901</v>
      </c>
      <c r="G1297" s="212" t="s">
        <v>2902</v>
      </c>
      <c r="H1297" s="212"/>
      <c r="I1297" s="212"/>
      <c r="J1297" s="212"/>
      <c r="K1297" s="212"/>
      <c r="L1297" s="212"/>
      <c r="M1297" s="212"/>
      <c r="N1297" s="213"/>
    </row>
    <row r="1298" spans="2:14" x14ac:dyDescent="0.25">
      <c r="B1298" s="210"/>
      <c r="C1298" s="212" t="s">
        <v>2881</v>
      </c>
      <c r="D1298" s="212" t="s">
        <v>2882</v>
      </c>
      <c r="E1298" s="212"/>
      <c r="F1298" s="212" t="s">
        <v>2903</v>
      </c>
      <c r="G1298" s="212" t="s">
        <v>2904</v>
      </c>
      <c r="H1298" s="212"/>
      <c r="I1298" s="212"/>
      <c r="J1298" s="212"/>
      <c r="K1298" s="212"/>
      <c r="L1298" s="212"/>
      <c r="M1298" s="212"/>
      <c r="N1298" s="213"/>
    </row>
    <row r="1299" spans="2:14" x14ac:dyDescent="0.25">
      <c r="B1299" s="210"/>
      <c r="C1299" s="212" t="s">
        <v>2881</v>
      </c>
      <c r="D1299" s="212" t="s">
        <v>2882</v>
      </c>
      <c r="E1299" s="212"/>
      <c r="F1299" s="212" t="s">
        <v>2905</v>
      </c>
      <c r="G1299" s="212" t="s">
        <v>2906</v>
      </c>
      <c r="H1299" s="212"/>
      <c r="I1299" s="212"/>
      <c r="J1299" s="212"/>
      <c r="K1299" s="212"/>
      <c r="L1299" s="212"/>
      <c r="M1299" s="212"/>
      <c r="N1299" s="213"/>
    </row>
    <row r="1300" spans="2:14" x14ac:dyDescent="0.25">
      <c r="B1300" s="210"/>
      <c r="C1300" s="212" t="s">
        <v>2881</v>
      </c>
      <c r="D1300" s="212" t="s">
        <v>2882</v>
      </c>
      <c r="E1300" s="212"/>
      <c r="F1300" s="212" t="s">
        <v>2907</v>
      </c>
      <c r="G1300" s="212" t="s">
        <v>2908</v>
      </c>
      <c r="H1300" s="212"/>
      <c r="I1300" s="212"/>
      <c r="J1300" s="212"/>
      <c r="K1300" s="212"/>
      <c r="L1300" s="212"/>
      <c r="M1300" s="212"/>
      <c r="N1300" s="213"/>
    </row>
    <row r="1301" spans="2:14" x14ac:dyDescent="0.25">
      <c r="B1301" s="210"/>
      <c r="C1301" s="212" t="s">
        <v>2881</v>
      </c>
      <c r="D1301" s="212" t="s">
        <v>2882</v>
      </c>
      <c r="E1301" s="212"/>
      <c r="F1301" s="212" t="s">
        <v>2909</v>
      </c>
      <c r="G1301" s="212" t="s">
        <v>2910</v>
      </c>
      <c r="H1301" s="212"/>
      <c r="I1301" s="212"/>
      <c r="J1301" s="212"/>
      <c r="K1301" s="212"/>
      <c r="L1301" s="212"/>
      <c r="M1301" s="212"/>
      <c r="N1301" s="213"/>
    </row>
    <row r="1302" spans="2:14" x14ac:dyDescent="0.25">
      <c r="B1302" s="210"/>
      <c r="C1302" s="212" t="s">
        <v>2881</v>
      </c>
      <c r="D1302" s="212" t="s">
        <v>2882</v>
      </c>
      <c r="E1302" s="212"/>
      <c r="F1302" s="212" t="s">
        <v>2911</v>
      </c>
      <c r="G1302" s="212" t="s">
        <v>2912</v>
      </c>
      <c r="H1302" s="212"/>
      <c r="I1302" s="212"/>
      <c r="J1302" s="212"/>
      <c r="K1302" s="212"/>
      <c r="L1302" s="212"/>
      <c r="M1302" s="212"/>
      <c r="N1302" s="213"/>
    </row>
    <row r="1303" spans="2:14" x14ac:dyDescent="0.25">
      <c r="B1303" s="210"/>
      <c r="C1303" s="212" t="s">
        <v>2913</v>
      </c>
      <c r="D1303" s="212" t="s">
        <v>2914</v>
      </c>
      <c r="E1303" s="212"/>
      <c r="F1303" s="212" t="s">
        <v>2915</v>
      </c>
      <c r="G1303" s="212" t="s">
        <v>2916</v>
      </c>
      <c r="H1303" s="212"/>
      <c r="I1303" s="212"/>
      <c r="J1303" s="212"/>
      <c r="K1303" s="212"/>
      <c r="L1303" s="212"/>
      <c r="M1303" s="212"/>
      <c r="N1303" s="213"/>
    </row>
    <row r="1304" spans="2:14" x14ac:dyDescent="0.25">
      <c r="B1304" s="210"/>
      <c r="C1304" s="212" t="s">
        <v>2913</v>
      </c>
      <c r="D1304" s="212" t="s">
        <v>2914</v>
      </c>
      <c r="E1304" s="212"/>
      <c r="F1304" s="212" t="s">
        <v>2917</v>
      </c>
      <c r="G1304" s="212" t="s">
        <v>2918</v>
      </c>
      <c r="H1304" s="212"/>
      <c r="I1304" s="212"/>
      <c r="J1304" s="212"/>
      <c r="K1304" s="212"/>
      <c r="L1304" s="212"/>
      <c r="M1304" s="212"/>
      <c r="N1304" s="213"/>
    </row>
    <row r="1305" spans="2:14" x14ac:dyDescent="0.25">
      <c r="B1305" s="210"/>
      <c r="C1305" s="212" t="s">
        <v>2913</v>
      </c>
      <c r="D1305" s="212" t="s">
        <v>2914</v>
      </c>
      <c r="E1305" s="212"/>
      <c r="F1305" s="212" t="s">
        <v>2919</v>
      </c>
      <c r="G1305" s="212" t="s">
        <v>2920</v>
      </c>
      <c r="H1305" s="212"/>
      <c r="I1305" s="212"/>
      <c r="J1305" s="212"/>
      <c r="K1305" s="212"/>
      <c r="L1305" s="212"/>
      <c r="M1305" s="212"/>
      <c r="N1305" s="213"/>
    </row>
    <row r="1306" spans="2:14" x14ac:dyDescent="0.25">
      <c r="B1306" s="210"/>
      <c r="C1306" s="212" t="s">
        <v>2913</v>
      </c>
      <c r="D1306" s="212" t="s">
        <v>2914</v>
      </c>
      <c r="E1306" s="212"/>
      <c r="F1306" s="212" t="s">
        <v>2921</v>
      </c>
      <c r="G1306" s="212" t="s">
        <v>2922</v>
      </c>
      <c r="H1306" s="212"/>
      <c r="I1306" s="212"/>
      <c r="J1306" s="212"/>
      <c r="K1306" s="212"/>
      <c r="L1306" s="212"/>
      <c r="M1306" s="212"/>
      <c r="N1306" s="213"/>
    </row>
    <row r="1307" spans="2:14" x14ac:dyDescent="0.25">
      <c r="B1307" s="210"/>
      <c r="C1307" s="212" t="s">
        <v>2923</v>
      </c>
      <c r="D1307" s="212" t="s">
        <v>2924</v>
      </c>
      <c r="E1307" s="212"/>
      <c r="F1307" s="212" t="s">
        <v>2925</v>
      </c>
      <c r="G1307" s="212" t="s">
        <v>2926</v>
      </c>
      <c r="H1307" s="212"/>
      <c r="I1307" s="212"/>
      <c r="J1307" s="212"/>
      <c r="K1307" s="212"/>
      <c r="L1307" s="212"/>
      <c r="M1307" s="212"/>
      <c r="N1307" s="213"/>
    </row>
    <row r="1308" spans="2:14" x14ac:dyDescent="0.25">
      <c r="B1308" s="210"/>
      <c r="C1308" s="212" t="s">
        <v>2923</v>
      </c>
      <c r="D1308" s="212" t="s">
        <v>2924</v>
      </c>
      <c r="E1308" s="212"/>
      <c r="F1308" s="212" t="s">
        <v>2927</v>
      </c>
      <c r="G1308" s="212" t="s">
        <v>2928</v>
      </c>
      <c r="H1308" s="212"/>
      <c r="I1308" s="212"/>
      <c r="J1308" s="212"/>
      <c r="K1308" s="212"/>
      <c r="L1308" s="212"/>
      <c r="M1308" s="212"/>
      <c r="N1308" s="213"/>
    </row>
    <row r="1309" spans="2:14" x14ac:dyDescent="0.25">
      <c r="B1309" s="210"/>
      <c r="C1309" s="212" t="s">
        <v>2923</v>
      </c>
      <c r="D1309" s="212" t="s">
        <v>2924</v>
      </c>
      <c r="E1309" s="212"/>
      <c r="F1309" s="212" t="s">
        <v>2929</v>
      </c>
      <c r="G1309" s="212" t="s">
        <v>2930</v>
      </c>
      <c r="H1309" s="212"/>
      <c r="I1309" s="212"/>
      <c r="J1309" s="212"/>
      <c r="K1309" s="212"/>
      <c r="L1309" s="212"/>
      <c r="M1309" s="212"/>
      <c r="N1309" s="213"/>
    </row>
    <row r="1310" spans="2:14" x14ac:dyDescent="0.25">
      <c r="B1310" s="210"/>
      <c r="C1310" s="212" t="s">
        <v>2923</v>
      </c>
      <c r="D1310" s="212" t="s">
        <v>2924</v>
      </c>
      <c r="E1310" s="212"/>
      <c r="F1310" s="212" t="s">
        <v>2931</v>
      </c>
      <c r="G1310" s="212" t="s">
        <v>2932</v>
      </c>
      <c r="H1310" s="212"/>
      <c r="I1310" s="212"/>
      <c r="J1310" s="212"/>
      <c r="K1310" s="212"/>
      <c r="L1310" s="212"/>
      <c r="M1310" s="212"/>
      <c r="N1310" s="213"/>
    </row>
    <row r="1311" spans="2:14" x14ac:dyDescent="0.25">
      <c r="B1311" s="210"/>
      <c r="C1311" s="212" t="s">
        <v>2923</v>
      </c>
      <c r="D1311" s="212" t="s">
        <v>2924</v>
      </c>
      <c r="E1311" s="212"/>
      <c r="F1311" s="212" t="s">
        <v>2933</v>
      </c>
      <c r="G1311" s="212" t="s">
        <v>2934</v>
      </c>
      <c r="H1311" s="212"/>
      <c r="I1311" s="212"/>
      <c r="J1311" s="212"/>
      <c r="K1311" s="212"/>
      <c r="L1311" s="212"/>
      <c r="M1311" s="212"/>
      <c r="N1311" s="213"/>
    </row>
    <row r="1312" spans="2:14" x14ac:dyDescent="0.25">
      <c r="B1312" s="210"/>
      <c r="C1312" s="212" t="s">
        <v>2935</v>
      </c>
      <c r="D1312" s="212" t="s">
        <v>2936</v>
      </c>
      <c r="E1312" s="212"/>
      <c r="F1312" s="212" t="s">
        <v>2937</v>
      </c>
      <c r="G1312" s="212" t="s">
        <v>2938</v>
      </c>
      <c r="H1312" s="212"/>
      <c r="I1312" s="212"/>
      <c r="J1312" s="212"/>
      <c r="K1312" s="212"/>
      <c r="L1312" s="212"/>
      <c r="M1312" s="212"/>
      <c r="N1312" s="213"/>
    </row>
    <row r="1313" spans="2:14" x14ac:dyDescent="0.25">
      <c r="B1313" s="210"/>
      <c r="C1313" s="212" t="s">
        <v>2939</v>
      </c>
      <c r="D1313" s="212" t="s">
        <v>2940</v>
      </c>
      <c r="E1313" s="212"/>
      <c r="F1313" s="212" t="s">
        <v>2941</v>
      </c>
      <c r="G1313" s="212" t="s">
        <v>2942</v>
      </c>
      <c r="H1313" s="212"/>
      <c r="I1313" s="212"/>
      <c r="J1313" s="212"/>
      <c r="K1313" s="212"/>
      <c r="L1313" s="212"/>
      <c r="M1313" s="212"/>
      <c r="N1313" s="213"/>
    </row>
    <row r="1314" spans="2:14" x14ac:dyDescent="0.25">
      <c r="B1314" s="210"/>
      <c r="C1314" s="212" t="s">
        <v>2939</v>
      </c>
      <c r="D1314" s="212" t="s">
        <v>2940</v>
      </c>
      <c r="E1314" s="212"/>
      <c r="F1314" s="212" t="s">
        <v>2943</v>
      </c>
      <c r="G1314" s="212" t="s">
        <v>2944</v>
      </c>
      <c r="H1314" s="212"/>
      <c r="I1314" s="212"/>
      <c r="J1314" s="212"/>
      <c r="K1314" s="212"/>
      <c r="L1314" s="212"/>
      <c r="M1314" s="212"/>
      <c r="N1314" s="213"/>
    </row>
    <row r="1315" spans="2:14" x14ac:dyDescent="0.25">
      <c r="B1315" s="210"/>
      <c r="C1315" s="212" t="s">
        <v>2939</v>
      </c>
      <c r="D1315" s="212" t="s">
        <v>2940</v>
      </c>
      <c r="E1315" s="212"/>
      <c r="F1315" s="212" t="s">
        <v>2945</v>
      </c>
      <c r="G1315" s="212" t="s">
        <v>2946</v>
      </c>
      <c r="H1315" s="212"/>
      <c r="I1315" s="212"/>
      <c r="J1315" s="212"/>
      <c r="K1315" s="212"/>
      <c r="L1315" s="212"/>
      <c r="M1315" s="212"/>
      <c r="N1315" s="213"/>
    </row>
    <row r="1316" spans="2:14" x14ac:dyDescent="0.25">
      <c r="B1316" s="210"/>
      <c r="C1316" s="212" t="s">
        <v>2939</v>
      </c>
      <c r="D1316" s="212" t="s">
        <v>2940</v>
      </c>
      <c r="E1316" s="212"/>
      <c r="F1316" s="212" t="s">
        <v>2947</v>
      </c>
      <c r="G1316" s="212" t="s">
        <v>2948</v>
      </c>
      <c r="H1316" s="212"/>
      <c r="I1316" s="212"/>
      <c r="J1316" s="212"/>
      <c r="K1316" s="212"/>
      <c r="L1316" s="212"/>
      <c r="M1316" s="212"/>
      <c r="N1316" s="213"/>
    </row>
    <row r="1317" spans="2:14" x14ac:dyDescent="0.25">
      <c r="B1317" s="210"/>
      <c r="C1317" s="212" t="s">
        <v>2939</v>
      </c>
      <c r="D1317" s="212" t="s">
        <v>2940</v>
      </c>
      <c r="E1317" s="212"/>
      <c r="F1317" s="212" t="s">
        <v>2949</v>
      </c>
      <c r="G1317" s="212" t="s">
        <v>2950</v>
      </c>
      <c r="H1317" s="212"/>
      <c r="I1317" s="212"/>
      <c r="J1317" s="212"/>
      <c r="K1317" s="212"/>
      <c r="L1317" s="212"/>
      <c r="M1317" s="212"/>
      <c r="N1317" s="213"/>
    </row>
    <row r="1318" spans="2:14" x14ac:dyDescent="0.25">
      <c r="B1318" s="210"/>
      <c r="C1318" s="212" t="s">
        <v>2939</v>
      </c>
      <c r="D1318" s="212" t="s">
        <v>2940</v>
      </c>
      <c r="E1318" s="212"/>
      <c r="F1318" s="212" t="s">
        <v>2951</v>
      </c>
      <c r="G1318" s="212" t="s">
        <v>2952</v>
      </c>
      <c r="H1318" s="212"/>
      <c r="I1318" s="212"/>
      <c r="J1318" s="212"/>
      <c r="K1318" s="212"/>
      <c r="L1318" s="212"/>
      <c r="M1318" s="212"/>
      <c r="N1318" s="213"/>
    </row>
    <row r="1319" spans="2:14" x14ac:dyDescent="0.25">
      <c r="B1319" s="210"/>
      <c r="C1319" s="212" t="s">
        <v>2939</v>
      </c>
      <c r="D1319" s="212" t="s">
        <v>2940</v>
      </c>
      <c r="E1319" s="212"/>
      <c r="F1319" s="212" t="s">
        <v>2953</v>
      </c>
      <c r="G1319" s="212" t="s">
        <v>2954</v>
      </c>
      <c r="H1319" s="212"/>
      <c r="I1319" s="212"/>
      <c r="J1319" s="212"/>
      <c r="K1319" s="212"/>
      <c r="L1319" s="212"/>
      <c r="M1319" s="212"/>
      <c r="N1319" s="213"/>
    </row>
    <row r="1320" spans="2:14" x14ac:dyDescent="0.25">
      <c r="B1320" s="210"/>
      <c r="C1320" s="212" t="s">
        <v>2939</v>
      </c>
      <c r="D1320" s="212" t="s">
        <v>2940</v>
      </c>
      <c r="E1320" s="212"/>
      <c r="F1320" s="212" t="s">
        <v>2955</v>
      </c>
      <c r="G1320" s="212" t="s">
        <v>2956</v>
      </c>
      <c r="H1320" s="212"/>
      <c r="I1320" s="212"/>
      <c r="J1320" s="212"/>
      <c r="K1320" s="212"/>
      <c r="L1320" s="212"/>
      <c r="M1320" s="212"/>
      <c r="N1320" s="213"/>
    </row>
    <row r="1321" spans="2:14" x14ac:dyDescent="0.25">
      <c r="B1321" s="210"/>
      <c r="C1321" s="212" t="s">
        <v>2939</v>
      </c>
      <c r="D1321" s="212" t="s">
        <v>2940</v>
      </c>
      <c r="E1321" s="212"/>
      <c r="F1321" s="212" t="s">
        <v>2957</v>
      </c>
      <c r="G1321" s="212" t="s">
        <v>2958</v>
      </c>
      <c r="H1321" s="212"/>
      <c r="I1321" s="212"/>
      <c r="J1321" s="212"/>
      <c r="K1321" s="212"/>
      <c r="L1321" s="212"/>
      <c r="M1321" s="212"/>
      <c r="N1321" s="213"/>
    </row>
    <row r="1322" spans="2:14" x14ac:dyDescent="0.25">
      <c r="B1322" s="210"/>
      <c r="C1322" s="212" t="s">
        <v>2959</v>
      </c>
      <c r="D1322" s="212" t="s">
        <v>2960</v>
      </c>
      <c r="E1322" s="212"/>
      <c r="F1322" s="212" t="s">
        <v>2961</v>
      </c>
      <c r="G1322" s="212" t="s">
        <v>2962</v>
      </c>
      <c r="H1322" s="212"/>
      <c r="I1322" s="212"/>
      <c r="J1322" s="212"/>
      <c r="K1322" s="212"/>
      <c r="L1322" s="212"/>
      <c r="M1322" s="212"/>
      <c r="N1322" s="213"/>
    </row>
    <row r="1323" spans="2:14" x14ac:dyDescent="0.25">
      <c r="B1323" s="210"/>
      <c r="C1323" s="212" t="s">
        <v>2959</v>
      </c>
      <c r="D1323" s="212" t="s">
        <v>2960</v>
      </c>
      <c r="E1323" s="212"/>
      <c r="F1323" s="212" t="s">
        <v>2963</v>
      </c>
      <c r="G1323" s="212" t="s">
        <v>2964</v>
      </c>
      <c r="H1323" s="212"/>
      <c r="I1323" s="212"/>
      <c r="J1323" s="212"/>
      <c r="K1323" s="212"/>
      <c r="L1323" s="212"/>
      <c r="M1323" s="212"/>
      <c r="N1323" s="213"/>
    </row>
    <row r="1324" spans="2:14" x14ac:dyDescent="0.25">
      <c r="B1324" s="210"/>
      <c r="C1324" s="212" t="s">
        <v>2959</v>
      </c>
      <c r="D1324" s="212" t="s">
        <v>2960</v>
      </c>
      <c r="E1324" s="212"/>
      <c r="F1324" s="212" t="s">
        <v>2965</v>
      </c>
      <c r="G1324" s="212" t="s">
        <v>2966</v>
      </c>
      <c r="H1324" s="212"/>
      <c r="I1324" s="212"/>
      <c r="J1324" s="212"/>
      <c r="K1324" s="212"/>
      <c r="L1324" s="212"/>
      <c r="M1324" s="212"/>
      <c r="N1324" s="213"/>
    </row>
    <row r="1325" spans="2:14" x14ac:dyDescent="0.25">
      <c r="B1325" s="210"/>
      <c r="C1325" s="212" t="s">
        <v>2959</v>
      </c>
      <c r="D1325" s="212" t="s">
        <v>2960</v>
      </c>
      <c r="E1325" s="212"/>
      <c r="F1325" s="212" t="s">
        <v>2967</v>
      </c>
      <c r="G1325" s="212" t="s">
        <v>2968</v>
      </c>
      <c r="H1325" s="212"/>
      <c r="I1325" s="212"/>
      <c r="J1325" s="212"/>
      <c r="K1325" s="212"/>
      <c r="L1325" s="212"/>
      <c r="M1325" s="212"/>
      <c r="N1325" s="213"/>
    </row>
    <row r="1326" spans="2:14" x14ac:dyDescent="0.25">
      <c r="B1326" s="210"/>
      <c r="C1326" s="212" t="s">
        <v>2959</v>
      </c>
      <c r="D1326" s="212" t="s">
        <v>2960</v>
      </c>
      <c r="E1326" s="212"/>
      <c r="F1326" s="212" t="s">
        <v>2969</v>
      </c>
      <c r="G1326" s="212" t="s">
        <v>2970</v>
      </c>
      <c r="H1326" s="212"/>
      <c r="I1326" s="212"/>
      <c r="J1326" s="212"/>
      <c r="K1326" s="212"/>
      <c r="L1326" s="212"/>
      <c r="M1326" s="212"/>
      <c r="N1326" s="213"/>
    </row>
    <row r="1327" spans="2:14" x14ac:dyDescent="0.25">
      <c r="B1327" s="210"/>
      <c r="C1327" s="212" t="s">
        <v>2959</v>
      </c>
      <c r="D1327" s="212" t="s">
        <v>2960</v>
      </c>
      <c r="E1327" s="212"/>
      <c r="F1327" s="212" t="s">
        <v>2971</v>
      </c>
      <c r="G1327" s="212" t="s">
        <v>2972</v>
      </c>
      <c r="H1327" s="212"/>
      <c r="I1327" s="212"/>
      <c r="J1327" s="212"/>
      <c r="K1327" s="212"/>
      <c r="L1327" s="212"/>
      <c r="M1327" s="212"/>
      <c r="N1327" s="213"/>
    </row>
    <row r="1328" spans="2:14" x14ac:dyDescent="0.25">
      <c r="B1328" s="210"/>
      <c r="C1328" s="212" t="s">
        <v>2959</v>
      </c>
      <c r="D1328" s="212" t="s">
        <v>2960</v>
      </c>
      <c r="E1328" s="212"/>
      <c r="F1328" s="212" t="s">
        <v>2973</v>
      </c>
      <c r="G1328" s="212" t="s">
        <v>2974</v>
      </c>
      <c r="H1328" s="212"/>
      <c r="I1328" s="212"/>
      <c r="J1328" s="212"/>
      <c r="K1328" s="212"/>
      <c r="L1328" s="212"/>
      <c r="M1328" s="212"/>
      <c r="N1328" s="213"/>
    </row>
    <row r="1329" spans="2:14" x14ac:dyDescent="0.25">
      <c r="B1329" s="210"/>
      <c r="C1329" s="212" t="s">
        <v>2959</v>
      </c>
      <c r="D1329" s="212" t="s">
        <v>2960</v>
      </c>
      <c r="E1329" s="212"/>
      <c r="F1329" s="212" t="s">
        <v>2975</v>
      </c>
      <c r="G1329" s="212" t="s">
        <v>2976</v>
      </c>
      <c r="H1329" s="212"/>
      <c r="I1329" s="212"/>
      <c r="J1329" s="212"/>
      <c r="K1329" s="212"/>
      <c r="L1329" s="212"/>
      <c r="M1329" s="212"/>
      <c r="N1329" s="213"/>
    </row>
    <row r="1330" spans="2:14" x14ac:dyDescent="0.25">
      <c r="B1330" s="210"/>
      <c r="C1330" s="212" t="s">
        <v>2959</v>
      </c>
      <c r="D1330" s="212" t="s">
        <v>2960</v>
      </c>
      <c r="E1330" s="212"/>
      <c r="F1330" s="212" t="s">
        <v>2977</v>
      </c>
      <c r="G1330" s="212" t="s">
        <v>2978</v>
      </c>
      <c r="H1330" s="212"/>
      <c r="I1330" s="212"/>
      <c r="J1330" s="212"/>
      <c r="K1330" s="212"/>
      <c r="L1330" s="212"/>
      <c r="M1330" s="212"/>
      <c r="N1330" s="213"/>
    </row>
    <row r="1331" spans="2:14" x14ac:dyDescent="0.25">
      <c r="B1331" s="210"/>
      <c r="C1331" s="212" t="s">
        <v>2959</v>
      </c>
      <c r="D1331" s="212" t="s">
        <v>2960</v>
      </c>
      <c r="E1331" s="212"/>
      <c r="F1331" s="212" t="s">
        <v>2979</v>
      </c>
      <c r="G1331" s="212" t="s">
        <v>2980</v>
      </c>
      <c r="H1331" s="212"/>
      <c r="I1331" s="212"/>
      <c r="J1331" s="212"/>
      <c r="K1331" s="212"/>
      <c r="L1331" s="212"/>
      <c r="M1331" s="212"/>
      <c r="N1331" s="213"/>
    </row>
    <row r="1332" spans="2:14" x14ac:dyDescent="0.25">
      <c r="B1332" s="210"/>
      <c r="C1332" s="212" t="s">
        <v>2959</v>
      </c>
      <c r="D1332" s="212" t="s">
        <v>2960</v>
      </c>
      <c r="E1332" s="212"/>
      <c r="F1332" s="212" t="s">
        <v>2981</v>
      </c>
      <c r="G1332" s="212" t="s">
        <v>2982</v>
      </c>
      <c r="H1332" s="212"/>
      <c r="I1332" s="212"/>
      <c r="J1332" s="212"/>
      <c r="K1332" s="212"/>
      <c r="L1332" s="212"/>
      <c r="M1332" s="212"/>
      <c r="N1332" s="213"/>
    </row>
    <row r="1333" spans="2:14" x14ac:dyDescent="0.25">
      <c r="B1333" s="210"/>
      <c r="C1333" s="212" t="s">
        <v>2959</v>
      </c>
      <c r="D1333" s="212" t="s">
        <v>2960</v>
      </c>
      <c r="E1333" s="212"/>
      <c r="F1333" s="212" t="s">
        <v>2983</v>
      </c>
      <c r="G1333" s="212" t="s">
        <v>2984</v>
      </c>
      <c r="H1333" s="212"/>
      <c r="I1333" s="212"/>
      <c r="J1333" s="212"/>
      <c r="K1333" s="212"/>
      <c r="L1333" s="212"/>
      <c r="M1333" s="212"/>
      <c r="N1333" s="213"/>
    </row>
    <row r="1334" spans="2:14" ht="15.75" thickBot="1" x14ac:dyDescent="0.3">
      <c r="B1334" s="220"/>
      <c r="C1334" s="221"/>
      <c r="D1334" s="221"/>
      <c r="E1334" s="221"/>
      <c r="F1334" s="221"/>
      <c r="G1334" s="221"/>
      <c r="H1334" s="221"/>
      <c r="I1334" s="221"/>
      <c r="J1334" s="221"/>
      <c r="K1334" s="221"/>
      <c r="L1334" s="221"/>
      <c r="M1334" s="221"/>
      <c r="N1334" s="222"/>
    </row>
  </sheetData>
  <sheetProtection algorithmName="SHA-512" hashValue="6uLhMIyn0Dl2yRWLTe1svDErqhQ5Ubqlb23ZO50gF66wxDOwDAgF94bcQcBpP/qbkSw8JHyD3wT0seQahkeMxA==" saltValue="eINrTlVwF36r6oE5JJmmBQ==" spinCount="100000" sheet="1" objects="1" scenarios="1" selectLockedCells="1" autoFilter="0"/>
  <autoFilter ref="C98:F1333" xr:uid="{1B6C557F-AE37-4A18-B782-9DE703A5B0D0}"/>
  <mergeCells count="11">
    <mergeCell ref="F3:I3"/>
    <mergeCell ref="C12:M12"/>
    <mergeCell ref="C54:I54"/>
    <mergeCell ref="D72:E72"/>
    <mergeCell ref="C89:M89"/>
    <mergeCell ref="D17:J17"/>
    <mergeCell ref="D19:J19"/>
    <mergeCell ref="D21:J21"/>
    <mergeCell ref="D23:J23"/>
    <mergeCell ref="C82:M82"/>
    <mergeCell ref="C83:M83"/>
  </mergeCells>
  <hyperlinks>
    <hyperlink ref="D62" r:id="rId1" xr:uid="{745EF6D8-C976-45EA-BA20-15A74B30454B}"/>
    <hyperlink ref="C44" r:id="rId2" display="https://digital.nhs.uk/data-and-information/publications/statistical/estates-returns-information-collection/england-2020-21" xr:uid="{F3C735DC-5032-4AFF-87D9-F7FD9295E812}"/>
  </hyperlinks>
  <pageMargins left="0.7" right="0.7" top="0.75" bottom="0.75" header="0.3" footer="0.3"/>
  <pageSetup paperSize="9" orientation="portrait" verticalDpi="90" r:id="rId3"/>
  <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24CEA-E67C-4E41-9FB5-FBA77CB12627}">
  <sheetPr codeName="Sheet11"/>
  <dimension ref="A1:DC3637"/>
  <sheetViews>
    <sheetView zoomScale="90" zoomScaleNormal="90" workbookViewId="0">
      <pane ySplit="2" topLeftCell="A3" activePane="bottomLeft" state="frozen"/>
      <selection activeCell="E11" sqref="E11"/>
      <selection pane="bottomLeft" activeCell="E11" sqref="E11"/>
    </sheetView>
  </sheetViews>
  <sheetFormatPr defaultRowHeight="15" x14ac:dyDescent="0.25"/>
  <cols>
    <col min="1" max="1" width="12.140625" customWidth="1"/>
    <col min="2" max="2" width="12.5703125" customWidth="1"/>
    <col min="3" max="3" width="78.85546875" bestFit="1" customWidth="1"/>
    <col min="4" max="4" width="23.28515625" customWidth="1"/>
    <col min="5" max="9" width="12.28515625" customWidth="1"/>
    <col min="11" max="13" width="24.42578125" customWidth="1"/>
    <col min="14" max="14" width="24.42578125" style="8" customWidth="1"/>
    <col min="15" max="20" width="24.42578125" customWidth="1"/>
    <col min="21" max="24" width="9.5703125" customWidth="1"/>
    <col min="25" max="25" width="11.85546875" customWidth="1"/>
    <col min="26" max="28" width="9.5703125" customWidth="1"/>
    <col min="29" max="29" width="11.85546875" customWidth="1"/>
    <col min="30" max="31" width="9.5703125" customWidth="1"/>
    <col min="32" max="32" width="24.42578125" customWidth="1"/>
    <col min="33" max="33" width="22.5703125" customWidth="1"/>
    <col min="34" max="34" width="14.28515625" bestFit="1" customWidth="1"/>
    <col min="35" max="35" width="15.28515625" bestFit="1" customWidth="1"/>
    <col min="36" max="36" width="13.28515625" bestFit="1" customWidth="1"/>
    <col min="37" max="44" width="9.42578125" bestFit="1" customWidth="1"/>
    <col min="45" max="45" width="9.42578125" customWidth="1"/>
    <col min="46" max="46" width="9.42578125" bestFit="1" customWidth="1"/>
    <col min="47" max="47" width="13.5703125" style="9" bestFit="1" customWidth="1"/>
    <col min="48" max="48" width="12" style="9" bestFit="1" customWidth="1"/>
    <col min="49" max="49" width="11.85546875" style="9" bestFit="1" customWidth="1"/>
    <col min="50" max="57" width="11.5703125" style="9" customWidth="1"/>
    <col min="58" max="58" width="14.28515625" bestFit="1" customWidth="1"/>
    <col min="59" max="59" width="11.5703125" bestFit="1" customWidth="1"/>
    <col min="60" max="60" width="15.28515625" bestFit="1" customWidth="1"/>
    <col min="61" max="61" width="30" bestFit="1" customWidth="1"/>
    <col min="62" max="62" width="39.28515625" bestFit="1" customWidth="1"/>
    <col min="63" max="63" width="33.85546875" bestFit="1" customWidth="1"/>
    <col min="64" max="64" width="35.28515625" style="9" bestFit="1" customWidth="1"/>
    <col min="65" max="65" width="33.28515625" style="9" bestFit="1" customWidth="1"/>
    <col min="66" max="66" width="35.140625" style="9" bestFit="1" customWidth="1"/>
    <col min="67" max="67" width="27.85546875" bestFit="1" customWidth="1"/>
    <col min="68" max="68" width="37" bestFit="1" customWidth="1"/>
    <col min="69" max="69" width="31.7109375" bestFit="1" customWidth="1"/>
    <col min="70" max="72" width="31.42578125" style="9" hidden="1" customWidth="1"/>
    <col min="73" max="73" width="24.7109375" hidden="1" customWidth="1"/>
    <col min="74" max="74" width="33.7109375" hidden="1" customWidth="1"/>
    <col min="75" max="75" width="28.5703125" hidden="1" customWidth="1"/>
    <col min="76" max="79" width="9.42578125" hidden="1" customWidth="1"/>
    <col min="80" max="80" width="12.42578125" hidden="1" customWidth="1"/>
    <col min="81" max="81" width="13.42578125" style="8" hidden="1" customWidth="1"/>
    <col min="82" max="82" width="11.85546875" style="8" hidden="1" customWidth="1"/>
    <col min="83" max="83" width="9.42578125" hidden="1" customWidth="1"/>
    <col min="84" max="84" width="15.28515625" style="8" hidden="1" customWidth="1"/>
    <col min="85" max="85" width="13.85546875" hidden="1" customWidth="1"/>
    <col min="86" max="86" width="14.85546875" hidden="1" customWidth="1"/>
    <col min="87" max="87" width="15.7109375" style="8" hidden="1" customWidth="1"/>
    <col min="88" max="88" width="13.5703125" hidden="1" customWidth="1"/>
    <col min="89" max="89" width="9.85546875" hidden="1" customWidth="1"/>
    <col min="90" max="90" width="13" hidden="1" customWidth="1"/>
    <col min="91" max="91" width="12" hidden="1" customWidth="1"/>
    <col min="92" max="92" width="13" bestFit="1" customWidth="1"/>
    <col min="93" max="93" width="13.28515625" customWidth="1"/>
    <col min="94" max="94" width="11.7109375" bestFit="1" customWidth="1"/>
    <col min="95" max="95" width="13.42578125" bestFit="1" customWidth="1"/>
    <col min="96" max="98" width="11.7109375" bestFit="1" customWidth="1"/>
    <col min="99" max="99" width="13.5703125" bestFit="1" customWidth="1"/>
    <col min="100" max="102" width="11.5703125" bestFit="1" customWidth="1"/>
    <col min="103" max="104" width="10.5703125" bestFit="1" customWidth="1"/>
    <col min="105" max="105" width="11.140625" bestFit="1" customWidth="1"/>
    <col min="107" max="107" width="11.140625" bestFit="1" customWidth="1"/>
  </cols>
  <sheetData>
    <row r="1" spans="1:107" s="9" customFormat="1" x14ac:dyDescent="0.25">
      <c r="J1" s="9">
        <f>SUM(J3:J3637)-SUM('ERIC data_2018-2021_trust'!F3:F669)</f>
        <v>0</v>
      </c>
      <c r="K1" s="9">
        <f>SUM(K3:K3637)-SUM('ERIC data_2018-2021_trust'!G3:G669)</f>
        <v>0</v>
      </c>
      <c r="L1" s="9">
        <f>SUM(L3:L3637)-SUM('ERIC data_2018-2021_trust'!H3:H669)</f>
        <v>0</v>
      </c>
      <c r="M1" s="9">
        <f>SUM(M3:M3637)-SUM('ERIC data_2018-2021_trust'!I3:I669)</f>
        <v>0</v>
      </c>
      <c r="N1" s="9">
        <f>SUM(N3:N3637)-SUM('ERIC data_2018-2021_trust'!J3:J669)</f>
        <v>-1.1641532182693481E-10</v>
      </c>
      <c r="O1" s="9">
        <f>SUM(O3:O3637)-SUM('ERIC data_2018-2021_trust'!K3:K669)</f>
        <v>0</v>
      </c>
      <c r="P1" s="9">
        <f>SUM(P3:P3637)-SUM('ERIC data_2018-2021_trust'!L3:L669)</f>
        <v>0</v>
      </c>
      <c r="Q1" s="9">
        <f>SUM(Q3:Q3637)-SUM('ERIC data_2018-2021_trust'!M3:M669)</f>
        <v>0</v>
      </c>
      <c r="R1" s="9">
        <f>SUM(R3:R3637)-SUM('ERIC data_2018-2021_trust'!N3:N669)</f>
        <v>0</v>
      </c>
      <c r="S1" s="9">
        <f>SUM(S3:S3637)-SUM('ERIC data_2018-2021_trust'!O3:O669)</f>
        <v>0</v>
      </c>
      <c r="T1" s="9">
        <f>SUM(T3:T3637)-SUM('ERIC data_2018-2021_trust'!P3:P669)</f>
        <v>-2.3283064365386963E-10</v>
      </c>
      <c r="U1" s="9">
        <f>SUM(U3:U3637)-SUM('ERIC data_2018-2021_trust'!Q3:Q669)</f>
        <v>0</v>
      </c>
      <c r="V1" s="9">
        <f>SUM(V3:V3637)-SUM('ERIC data_2018-2021_trust'!R3:R669)</f>
        <v>0</v>
      </c>
      <c r="W1" s="9">
        <f>SUM(W3:W3637)-SUM('ERIC data_2018-2021_trust'!S3:S669)</f>
        <v>0</v>
      </c>
      <c r="X1" s="9">
        <f>SUM(X3:X3637)-SUM('ERIC data_2018-2021_trust'!T3:T669)</f>
        <v>0</v>
      </c>
      <c r="Y1" s="9">
        <f>SUM(Y3:Y3637)-SUM('ERIC data_2018-2021_trust'!U3:U669)</f>
        <v>0</v>
      </c>
      <c r="Z1" s="9">
        <f>SUM(Z3:Z3637)-SUM('ERIC data_2018-2021_trust'!V3:V669)</f>
        <v>0</v>
      </c>
      <c r="AA1" s="9">
        <f>SUM(AA3:AA3637)-SUM('ERIC data_2018-2021_trust'!W3:W669)</f>
        <v>0</v>
      </c>
      <c r="AB1" s="9">
        <f>SUM(AB3:AB3637)-SUM('ERIC data_2018-2021_trust'!X3:X669)</f>
        <v>0</v>
      </c>
      <c r="AC1" s="9">
        <f>SUM(AC3:AC3637)-SUM('ERIC data_2018-2021_trust'!Y3:Y669)</f>
        <v>0</v>
      </c>
      <c r="AD1" s="9">
        <f>SUM(AD3:AD3637)-SUM('ERIC data_2018-2021_trust'!Z3:Z669)</f>
        <v>0</v>
      </c>
      <c r="AE1" s="9">
        <f>SUM(AE3:AE3637)-SUM('ERIC data_2018-2021_trust'!AA3:AA669)</f>
        <v>0</v>
      </c>
      <c r="AF1" s="9">
        <f>SUM(AF3:AF3637)-SUM('ERIC data_2018-2021_trust'!AD3:AD669)</f>
        <v>-3.9581209421157837E-9</v>
      </c>
      <c r="AG1" s="9">
        <f>SUM(AG3:AG3637)-SUM('ERIC data_2018-2021_trust'!AE3:AE669)</f>
        <v>0</v>
      </c>
      <c r="AH1" s="9">
        <f>SUM(AH3:AH3637)-SUM('ERIC data_2018-2021_trust'!AF3:AF669)</f>
        <v>1.9371509552001953E-7</v>
      </c>
      <c r="AI1" s="9">
        <f>SUM(AI3:AI3637)-SUM('ERIC data_2018-2021_trust'!AG3:AG669)</f>
        <v>0</v>
      </c>
      <c r="AJ1" s="9">
        <f>SUM(AJ3:AJ3637)-SUM('ERIC data_2018-2021_trust'!AH3:AH669)</f>
        <v>0</v>
      </c>
      <c r="AK1" s="9">
        <f>SUM(AK3:AK3637)-SUM('ERIC data_2018-2021_trust'!AI3:AI669)</f>
        <v>0</v>
      </c>
      <c r="AL1" s="9">
        <f>SUM(AL3:AL3637)-SUM('ERIC data_2018-2021_trust'!AJ3:AJ669)</f>
        <v>-1.2107193470001221E-8</v>
      </c>
      <c r="AM1" s="9">
        <f>SUM(AM3:AM3637)-SUM('ERIC data_2018-2021_trust'!AK3:AK669)</f>
        <v>0</v>
      </c>
      <c r="AN1" s="9">
        <f>SUM(AN3:AN3637)-SUM('ERIC data_2018-2021_trust'!AL3:AL669)</f>
        <v>0</v>
      </c>
      <c r="AO1" s="9">
        <f>SUM(AO3:AO3637)-SUM('ERIC data_2018-2021_trust'!AM3:AM669)</f>
        <v>0</v>
      </c>
      <c r="AP1" s="9">
        <f>SUM(AP3:AP3637)-SUM('ERIC data_2018-2021_trust'!AN3:AN669)</f>
        <v>0</v>
      </c>
      <c r="AQ1" s="9">
        <f>SUM(AQ3:AQ3637)-SUM('ERIC data_2018-2021_trust'!AO3:AO669)</f>
        <v>5.1222741603851318E-9</v>
      </c>
      <c r="AR1" s="9">
        <f>SUM(AR3:AR3637)-SUM('ERIC data_2018-2021_trust'!AP3:AP669)</f>
        <v>0</v>
      </c>
      <c r="AS1" s="9">
        <f>SUM(AS3:AS3637)-SUM('ERIC data_2018-2021_trust'!AQ3:AQ669)</f>
        <v>0</v>
      </c>
      <c r="AT1" s="9">
        <f>SUM(AT3:AT3637)-SUM('ERIC data_2018-2021_trust'!AR3:AR669)</f>
        <v>0</v>
      </c>
      <c r="AU1" s="9">
        <f>SUM(AU3:AU3637)-SUM('ERIC data_2018-2021_trust'!AS3:AS669)</f>
        <v>0</v>
      </c>
      <c r="AV1" s="13">
        <f>SUM(AV3:AV3637)-SUM('ERIC data_2018-2021_trust'!AT3:AT669)</f>
        <v>0</v>
      </c>
      <c r="AW1" s="9">
        <f>SUM(AW3:AW3637)-SUM('ERIC data_2018-2021_trust'!AU3:AU669)</f>
        <v>0</v>
      </c>
      <c r="AX1" s="9">
        <f>SUM(AX3:AX3637)-SUM('ERIC data_2018-2021_trust'!AV3:AV669)</f>
        <v>-6.4028427004814148E-10</v>
      </c>
      <c r="AY1" s="9">
        <f>SUM(AY3:AY3637)-SUM('ERIC data_2018-2021_trust'!AW3:AW669)</f>
        <v>0</v>
      </c>
      <c r="AZ1" s="9">
        <f>SUM(AZ3:AZ3637)-SUM('ERIC data_2018-2021_trust'!AX3:AX669)</f>
        <v>0</v>
      </c>
      <c r="BA1" s="9">
        <f>SUM(BA3:BA3637)-SUM('ERIC data_2018-2021_trust'!AY3:AY669)</f>
        <v>-8.3819031715393066E-9</v>
      </c>
      <c r="BB1" s="9">
        <f>SUM(BB3:BB3637)-SUM('ERIC data_2018-2021_trust'!AZ3:AZ669)</f>
        <v>3649374.1951515237</v>
      </c>
      <c r="BC1" s="9">
        <f>SUM(BC3:BC3637)-SUM('ERIC data_2018-2021_trust'!BA3:BA669)</f>
        <v>1423046.4460840337</v>
      </c>
      <c r="BD1" s="9">
        <f>SUM(BD3:BD3637)-SUM('ERIC data_2018-2021_trust'!BB3:BB669)</f>
        <v>1400826.5783028179</v>
      </c>
      <c r="BE1" s="9">
        <f>SUM(BE3:BE3637)-SUM('ERIC data_2018-2021_trust'!BC3:BC669)</f>
        <v>78695281.238124624</v>
      </c>
      <c r="BF1" s="9">
        <f>SUM(BF3:BF3637)-SUM('ERIC data_2018-2021_trust'!BD3:BD669)</f>
        <v>-1396139.3100120276</v>
      </c>
      <c r="BG1" s="9">
        <f>SUM(BG3:BG3637)-SUM('ERIC data_2018-2021_trust'!BE3:BE669)</f>
        <v>-1101123.3332035244</v>
      </c>
      <c r="BH1" s="9">
        <f>SUM(BH3:BH3637)-SUM('ERIC data_2018-2021_trust'!BF3:BF669)</f>
        <v>-78695281.238124549</v>
      </c>
      <c r="BI1" s="9">
        <f>SUM(BI3:BI3637)-SUM('ERIC data_2018-2021_trust'!BG3:BG669)</f>
        <v>1396139.3100119233</v>
      </c>
      <c r="BJ1" s="9">
        <f>SUM(BJ3:BJ3637)-SUM('ERIC data_2018-2021_trust'!BH3:BH669)</f>
        <v>1101123.3332035989</v>
      </c>
      <c r="BK1" s="9">
        <f>SUM(BK3:BK3637)-SUM('ERIC data_2018-2021_trust'!BI3:BI669)</f>
        <v>5.9604644775390625E-8</v>
      </c>
      <c r="BL1" s="9">
        <f>SUM(BL3:BL3637)-SUM('ERIC data_2018-2021_trust'!BJ3:BJ669)</f>
        <v>1.1920928955078125E-7</v>
      </c>
      <c r="BM1" s="9">
        <f>SUM(BM3:BM3637)-SUM('ERIC data_2018-2021_trust'!BK3:BK669)</f>
        <v>0</v>
      </c>
      <c r="BN1" s="9">
        <f>SUM(BN3:BN3637)-SUM('ERIC data_2018-2021_trust'!BL3:BL669)</f>
        <v>495638.55363094423</v>
      </c>
      <c r="BO1" s="9">
        <f>SUM(BO3:BO3637)-SUM('ERIC data_2018-2021_trust'!BM3:BM669)</f>
        <v>451814.71603224496</v>
      </c>
      <c r="BP1" s="9">
        <f>SUM(BP3:BP3637)-SUM('ERIC data_2018-2021_trust'!BN3:BN669)</f>
        <v>5.9604644775390625E-8</v>
      </c>
      <c r="BQ1" s="9">
        <f>SUM(BQ3:BQ3637)-SUM('ERIC data_2018-2021_trust'!BO3:BO669)</f>
        <v>2842983.7033630079</v>
      </c>
      <c r="BR1" s="13">
        <f>SUM(BR3:BR3637)-SUM('ERIC data_2018-2021_trust'!BP3:BP669)</f>
        <v>0</v>
      </c>
      <c r="BS1" s="9">
        <f>SUM(BS3:BS3637)-SUM('ERIC data_2018-2021_trust'!BQ3:BQ669)</f>
        <v>0</v>
      </c>
      <c r="BT1" s="9">
        <f>SUM(BT3:BT3637)-SUM('ERIC data_2018-2021_trust'!BR3:BR669)</f>
        <v>0</v>
      </c>
      <c r="BU1" s="9">
        <f>SUM(BU3:BU3637)-SUM('ERIC data_2018-2021_trust'!BS3:BS669)</f>
        <v>0</v>
      </c>
      <c r="BV1" s="9">
        <f>SUM(BV3:BV3637)-SUM('ERIC data_2018-2021_trust'!BT3:BT669)</f>
        <v>0</v>
      </c>
      <c r="BW1" s="9">
        <f>SUM(BW3:BW3637)-SUM('ERIC data_2018-2021_trust'!BU3:BU669)</f>
        <v>6.2584877014160156E-7</v>
      </c>
      <c r="BX1" s="9">
        <f>SUM(BX3:BX3637)-SUM('ERIC data_2018-2021_trust'!BV3:BV669)</f>
        <v>0</v>
      </c>
      <c r="BY1" s="9">
        <f>SUM(BY3:BY3637)-SUM('ERIC data_2018-2021_trust'!BW3:BW669)</f>
        <v>3.2782554626464844E-7</v>
      </c>
      <c r="BZ1" s="9">
        <f>SUM(BZ3:BZ3637)-SUM('ERIC data_2018-2021_trust'!BX3:BX669)</f>
        <v>3.2782554626464844E-7</v>
      </c>
      <c r="CA1" s="9">
        <f>SUM(CA3:CA3637)-SUM('ERIC data_2018-2021_trust'!BY3:BY669)</f>
        <v>-1.1920928955078125E-7</v>
      </c>
      <c r="CB1" s="9">
        <f>SUM(CB3:CB3637)-SUM('ERIC data_2018-2021_trust'!BZ3:BZ669)</f>
        <v>0</v>
      </c>
      <c r="CC1" s="9">
        <f>SUM(CC3:CC3637)-SUM('ERIC data_2018-2021_trust'!CA3:CA669)</f>
        <v>0</v>
      </c>
      <c r="CD1" s="9">
        <f>SUM(CD3:CD3637)-SUM('ERIC data_2018-2021_trust'!CB3:CB669)</f>
        <v>0</v>
      </c>
      <c r="CE1" s="9">
        <f>SUM(CE3:CE3637)-SUM('ERIC data_2018-2021_trust'!CC3:CC669)</f>
        <v>0</v>
      </c>
      <c r="CF1" s="9">
        <f>SUM(CF3:CF3637)-SUM('ERIC data_2018-2021_trust'!CD3:CD669)</f>
        <v>1.6391277313232422E-7</v>
      </c>
      <c r="CG1" s="9">
        <f>SUM(CG3:CG3637)-SUM('ERIC data_2018-2021_trust'!CE3:CE669)</f>
        <v>-6.7055225372314453E-8</v>
      </c>
      <c r="CH1" s="9">
        <f>SUM(CH3:CH3637)-SUM('ERIC data_2018-2021_trust'!CF3:CF669)</f>
        <v>0</v>
      </c>
      <c r="CI1" s="9">
        <f>SUM(CI3:CI3637)-SUM('ERIC data_2018-2021_trust'!CG3:CG669)</f>
        <v>0</v>
      </c>
      <c r="CJ1" s="9">
        <f>SUM(CJ3:CJ3637)-SUM('ERIC data_2018-2021_trust'!CH3:CH669)</f>
        <v>0</v>
      </c>
      <c r="CK1" s="9">
        <f>SUM(CK3:CK3637)-SUM('ERIC data_2018-2021_trust'!CI3:CI669)</f>
        <v>0</v>
      </c>
      <c r="CL1" s="9">
        <f>SUM(CL3:CL3637)-SUM('ERIC data_2018-2021_trust'!CJ3:CJ669)</f>
        <v>0</v>
      </c>
      <c r="CM1" s="9">
        <f>SUM(CM3:CM3637)-SUM('ERIC data_2018-2021_trust'!CK3:CK669)</f>
        <v>2.5811206817716315E-9</v>
      </c>
      <c r="CN1" s="13"/>
    </row>
    <row r="2" spans="1:107" s="5" customFormat="1" ht="43.5" customHeight="1" x14ac:dyDescent="0.25">
      <c r="A2" s="100" t="s">
        <v>3130</v>
      </c>
      <c r="B2" s="101" t="s">
        <v>79</v>
      </c>
      <c r="C2" s="101" t="s">
        <v>80</v>
      </c>
      <c r="D2" s="101" t="s">
        <v>3131</v>
      </c>
      <c r="E2" s="101" t="s">
        <v>2986</v>
      </c>
      <c r="F2" s="101" t="s">
        <v>81</v>
      </c>
      <c r="G2" s="101" t="s">
        <v>3287</v>
      </c>
      <c r="H2" s="101" t="s">
        <v>82</v>
      </c>
      <c r="I2" s="101" t="s">
        <v>3045</v>
      </c>
      <c r="J2" s="101" t="s">
        <v>3132</v>
      </c>
      <c r="K2" s="101" t="s">
        <v>3133</v>
      </c>
      <c r="L2" s="101" t="s">
        <v>3134</v>
      </c>
      <c r="M2" s="101" t="s">
        <v>3135</v>
      </c>
      <c r="N2" s="101" t="s">
        <v>3136</v>
      </c>
      <c r="O2" s="101" t="s">
        <v>3137</v>
      </c>
      <c r="P2" s="101" t="s">
        <v>3138</v>
      </c>
      <c r="Q2" s="101" t="s">
        <v>3139</v>
      </c>
      <c r="R2" s="101" t="s">
        <v>3140</v>
      </c>
      <c r="S2" s="101" t="s">
        <v>3141</v>
      </c>
      <c r="T2" s="101" t="s">
        <v>3142</v>
      </c>
      <c r="U2" s="101" t="s">
        <v>3143</v>
      </c>
      <c r="V2" s="101" t="s">
        <v>3144</v>
      </c>
      <c r="W2" s="101" t="s">
        <v>3145</v>
      </c>
      <c r="X2" s="101" t="s">
        <v>3146</v>
      </c>
      <c r="Y2" s="102" t="s">
        <v>3147</v>
      </c>
      <c r="Z2" s="101" t="s">
        <v>3148</v>
      </c>
      <c r="AA2" s="101" t="s">
        <v>3149</v>
      </c>
      <c r="AB2" s="101" t="s">
        <v>3150</v>
      </c>
      <c r="AC2" s="102" t="s">
        <v>3151</v>
      </c>
      <c r="AD2" s="101" t="s">
        <v>3152</v>
      </c>
      <c r="AE2" s="101" t="s">
        <v>3153</v>
      </c>
      <c r="AF2" s="104" t="s">
        <v>3288</v>
      </c>
      <c r="AG2" s="105" t="s">
        <v>3289</v>
      </c>
      <c r="AH2" s="106" t="s">
        <v>3290</v>
      </c>
      <c r="AI2" s="106" t="s">
        <v>3291</v>
      </c>
      <c r="AJ2" s="103" t="s">
        <v>3292</v>
      </c>
      <c r="AK2" s="103" t="s">
        <v>3293</v>
      </c>
      <c r="AL2" s="103" t="s">
        <v>3294</v>
      </c>
      <c r="AM2" s="103" t="s">
        <v>3295</v>
      </c>
      <c r="AN2" s="103" t="s">
        <v>3296</v>
      </c>
      <c r="AO2" s="103" t="s">
        <v>3297</v>
      </c>
      <c r="AP2" s="103" t="s">
        <v>3298</v>
      </c>
      <c r="AQ2" s="103" t="s">
        <v>3299</v>
      </c>
      <c r="AR2" s="104" t="s">
        <v>3168</v>
      </c>
      <c r="AS2" s="104" t="s">
        <v>3169</v>
      </c>
      <c r="AT2" s="103" t="s">
        <v>3170</v>
      </c>
      <c r="AU2" s="103" t="s">
        <v>3171</v>
      </c>
      <c r="AV2" s="107" t="s">
        <v>3172</v>
      </c>
      <c r="AW2" s="108" t="s">
        <v>3173</v>
      </c>
      <c r="AX2" s="108" t="s">
        <v>3174</v>
      </c>
      <c r="AY2" s="109" t="s">
        <v>3175</v>
      </c>
      <c r="AZ2" s="109" t="s">
        <v>3176</v>
      </c>
      <c r="BA2" s="109" t="s">
        <v>3177</v>
      </c>
      <c r="BB2" s="108" t="s">
        <v>3178</v>
      </c>
      <c r="BC2" s="108" t="s">
        <v>3179</v>
      </c>
      <c r="BD2" s="108" t="s">
        <v>3180</v>
      </c>
      <c r="BE2" s="110" t="s">
        <v>3181</v>
      </c>
      <c r="BF2" s="110" t="s">
        <v>3182</v>
      </c>
      <c r="BG2" s="110" t="s">
        <v>3183</v>
      </c>
      <c r="BH2" s="108" t="s">
        <v>3184</v>
      </c>
      <c r="BI2" s="108" t="s">
        <v>3185</v>
      </c>
      <c r="BJ2" s="108" t="s">
        <v>3186</v>
      </c>
      <c r="BK2" s="108" t="s">
        <v>3187</v>
      </c>
      <c r="BL2" s="108" t="s">
        <v>3188</v>
      </c>
      <c r="BM2" s="108" t="s">
        <v>3189</v>
      </c>
      <c r="BN2" s="108" t="s">
        <v>3190</v>
      </c>
      <c r="BO2" s="108" t="s">
        <v>3191</v>
      </c>
      <c r="BP2" s="111" t="s">
        <v>3192</v>
      </c>
      <c r="BQ2" s="112" t="s">
        <v>3193</v>
      </c>
      <c r="BR2" s="101" t="s">
        <v>3194</v>
      </c>
      <c r="BS2" s="101" t="s">
        <v>3195</v>
      </c>
      <c r="BT2" s="102" t="s">
        <v>3196</v>
      </c>
      <c r="BU2" s="101" t="s">
        <v>3197</v>
      </c>
      <c r="BV2" s="101" t="s">
        <v>3198</v>
      </c>
      <c r="BW2" s="101" t="s">
        <v>3199</v>
      </c>
      <c r="BX2" s="102" t="s">
        <v>3200</v>
      </c>
      <c r="BY2" s="101" t="s">
        <v>3201</v>
      </c>
      <c r="BZ2" s="101" t="s">
        <v>3202</v>
      </c>
      <c r="CA2" s="101" t="s">
        <v>3203</v>
      </c>
      <c r="CB2" s="101" t="s">
        <v>3204</v>
      </c>
      <c r="CC2" s="101" t="s">
        <v>3205</v>
      </c>
      <c r="CD2" s="101" t="s">
        <v>3206</v>
      </c>
      <c r="CE2" s="101" t="s">
        <v>3207</v>
      </c>
      <c r="CF2" s="101" t="s">
        <v>3208</v>
      </c>
      <c r="CG2" s="101" t="s">
        <v>3209</v>
      </c>
      <c r="CH2" s="101" t="s">
        <v>3210</v>
      </c>
      <c r="CI2" s="101" t="s">
        <v>3211</v>
      </c>
      <c r="CJ2" s="101" t="s">
        <v>3212</v>
      </c>
      <c r="CK2" s="101" t="s">
        <v>3213</v>
      </c>
      <c r="CL2" s="101" t="s">
        <v>3214</v>
      </c>
      <c r="CM2" s="101" t="s">
        <v>3215</v>
      </c>
      <c r="CN2" s="101" t="s">
        <v>3216</v>
      </c>
      <c r="CO2" s="101" t="s">
        <v>3217</v>
      </c>
      <c r="CP2" s="101" t="s">
        <v>3218</v>
      </c>
      <c r="CQ2" s="101" t="s">
        <v>3219</v>
      </c>
      <c r="CR2" s="101" t="s">
        <v>3300</v>
      </c>
      <c r="CS2" s="101" t="s">
        <v>3178</v>
      </c>
      <c r="CT2" s="101" t="s">
        <v>3220</v>
      </c>
      <c r="CU2" s="101" t="s">
        <v>3180</v>
      </c>
      <c r="CV2" s="101" t="s">
        <v>3221</v>
      </c>
      <c r="CW2" s="101" t="s">
        <v>3190</v>
      </c>
      <c r="CX2" s="101" t="s">
        <v>3222</v>
      </c>
      <c r="CY2" s="101" t="s">
        <v>3223</v>
      </c>
      <c r="CZ2" s="101" t="s">
        <v>3224</v>
      </c>
      <c r="DA2" s="101" t="s">
        <v>3191</v>
      </c>
      <c r="DB2" s="101" t="s">
        <v>3225</v>
      </c>
      <c r="DC2" s="113" t="s">
        <v>3226</v>
      </c>
    </row>
    <row r="3" spans="1:107" x14ac:dyDescent="0.25">
      <c r="A3" s="114" t="s">
        <v>3096</v>
      </c>
      <c r="B3" s="115" t="s">
        <v>1605</v>
      </c>
      <c r="C3" s="115" t="s">
        <v>1606</v>
      </c>
      <c r="D3" s="115" t="s">
        <v>3230</v>
      </c>
      <c r="E3" s="115" t="s">
        <v>3277</v>
      </c>
      <c r="F3" s="115" t="s">
        <v>1607</v>
      </c>
      <c r="G3" s="115" t="s">
        <v>1608</v>
      </c>
      <c r="H3" s="115" t="s">
        <v>1608</v>
      </c>
      <c r="I3" s="115" t="s">
        <v>3301</v>
      </c>
      <c r="J3" s="115">
        <v>0.14000000000000001</v>
      </c>
      <c r="K3" s="115">
        <v>0.35</v>
      </c>
      <c r="L3" s="115">
        <v>0</v>
      </c>
      <c r="M3" s="115"/>
      <c r="N3" s="115">
        <v>0</v>
      </c>
      <c r="O3" s="115">
        <v>24.5</v>
      </c>
      <c r="P3" s="115"/>
      <c r="Q3" s="115"/>
      <c r="R3" s="115">
        <v>8</v>
      </c>
      <c r="S3" s="115"/>
      <c r="T3" s="115">
        <v>4.75</v>
      </c>
      <c r="U3" s="115">
        <v>400</v>
      </c>
      <c r="V3" s="115">
        <v>500</v>
      </c>
      <c r="W3" s="115">
        <v>0</v>
      </c>
      <c r="X3" s="115"/>
      <c r="Y3" s="115">
        <v>0</v>
      </c>
      <c r="Z3" s="115">
        <v>3569</v>
      </c>
      <c r="AA3" s="115"/>
      <c r="AB3" s="115"/>
      <c r="AC3" s="115">
        <v>5422</v>
      </c>
      <c r="AD3" s="115"/>
      <c r="AE3" s="115">
        <v>1317</v>
      </c>
      <c r="AF3" s="117">
        <f t="shared" ref="AF3:AF66" si="0">SUM(J3:T3)</f>
        <v>37.739999999999995</v>
      </c>
      <c r="AG3" s="118">
        <f>IFERROR(J3*'Emission factors'!$C$3,"")</f>
        <v>126.18060000000001</v>
      </c>
      <c r="AH3" s="118">
        <f>IFERROR(K3*'Emission factors'!$C$4,"")</f>
        <v>125.75149999999999</v>
      </c>
      <c r="AI3" s="118">
        <f>IFERROR(L3*'Emission factors'!$C$5,"")</f>
        <v>0</v>
      </c>
      <c r="AJ3" s="118">
        <f>IFERROR(M3*'Emission factors'!$C$6,"")</f>
        <v>0</v>
      </c>
      <c r="AK3" s="118">
        <f>IFERROR(N3*'Emission factors'!$C$7,"")</f>
        <v>0</v>
      </c>
      <c r="AL3" s="118">
        <f>IFERROR(O3*'Emission factors'!$C$8,"")</f>
        <v>521.60500000000002</v>
      </c>
      <c r="AM3" s="118">
        <f>IFERROR(P3*'Emission factors'!$C$9,"")</f>
        <v>0</v>
      </c>
      <c r="AN3" s="118">
        <f>IFERROR(Q3*'Emission factors'!$C$10,"")</f>
        <v>0</v>
      </c>
      <c r="AO3" s="118">
        <f>IFERROR(R3*'Emission factors'!$C$11,"")</f>
        <v>170.32</v>
      </c>
      <c r="AP3" s="118">
        <f>IFERROR(S3*'Emission factors'!$C$12,"")</f>
        <v>0</v>
      </c>
      <c r="AQ3" s="118">
        <f>IFERROR(T3*'Emission factors'!$C$13,"")</f>
        <v>101.1275</v>
      </c>
      <c r="AR3" s="118">
        <f t="shared" ref="AR3:AR66" si="1">SUM(AG3:AQ3)</f>
        <v>1044.9846</v>
      </c>
      <c r="AS3" s="116">
        <f t="shared" ref="AS3:AS66" si="2">U3</f>
        <v>400</v>
      </c>
      <c r="AT3" s="116">
        <f t="shared" ref="AT3:AT66" si="3">V3</f>
        <v>500</v>
      </c>
      <c r="AU3" s="116">
        <f t="shared" ref="AU3:AU66" si="4">W3</f>
        <v>0</v>
      </c>
      <c r="AV3" s="115">
        <f>SUM('ERIC data_2018-2021_site'!$J3:$L3)*0.2</f>
        <v>9.8000000000000004E-2</v>
      </c>
      <c r="AW3" s="115">
        <f>SUM('ERIC data_2018-2021_site'!$J3:$L3)*0.2</f>
        <v>9.8000000000000004E-2</v>
      </c>
      <c r="AX3" s="115">
        <f>SUM('ERIC data_2018-2021_site'!$J3:$L3)*0.6</f>
        <v>0.29399999999999998</v>
      </c>
      <c r="AY3" s="119">
        <f>'ERIC data_2018-2021_site'!$AV3*'Emission factors'!$C$3</f>
        <v>88.326419999999999</v>
      </c>
      <c r="AZ3" s="119">
        <f>'ERIC data_2018-2021_site'!$AW3*'Emission factors'!$C$4</f>
        <v>35.210420000000006</v>
      </c>
      <c r="BA3" s="119">
        <f>'ERIC data_2018-2021_site'!$AX3*'Emission factors'!$C$5</f>
        <v>6.2592599999999994</v>
      </c>
      <c r="BB3" s="115">
        <f>IF('ERIC data_2018-2021_site'!$J3=0,0,'ERIC data_2018-2021_site'!$U3/'ERIC data_2018-2021_site'!$J3)</f>
        <v>2857.1428571428569</v>
      </c>
      <c r="BC3" s="115">
        <f>IF('ERIC data_2018-2021_site'!$K3=0,0,'ERIC data_2018-2021_site'!$V3/'ERIC data_2018-2021_site'!$K3)</f>
        <v>1428.5714285714287</v>
      </c>
      <c r="BD3" s="115">
        <f>IF('ERIC data_2018-2021_site'!$L3=0,0,'ERIC data_2018-2021_site'!$W3/'ERIC data_2018-2021_site'!$L3)</f>
        <v>0</v>
      </c>
      <c r="BE3" s="119">
        <f>'ERIC data_2018-2021_site'!$BB3*'ERIC data_2018-2021_site'!$AV3</f>
        <v>280</v>
      </c>
      <c r="BF3" s="119">
        <f>'ERIC data_2018-2021_site'!$AW3*'ERIC data_2018-2021_site'!$BC3</f>
        <v>140.00000000000003</v>
      </c>
      <c r="BG3" s="119">
        <f>'ERIC data_2018-2021_site'!$AX3*'ERIC data_2018-2021_site'!$BD3</f>
        <v>0</v>
      </c>
      <c r="BH3" s="119">
        <f>'ERIC data_2018-2021_site'!$U3-('ERIC data_2018-2021_site'!$BB3*'ERIC data_2018-2021_site'!$AV3)</f>
        <v>120</v>
      </c>
      <c r="BI3" s="119">
        <f>'ERIC data_2018-2021_site'!$V3-('ERIC data_2018-2021_site'!$AW3*'ERIC data_2018-2021_site'!$BC3)</f>
        <v>360</v>
      </c>
      <c r="BJ3" s="119">
        <f>'ERIC data_2018-2021_site'!$W3-('ERIC data_2018-2021_site'!$AX3*'ERIC data_2018-2021_site'!$BD3)</f>
        <v>0</v>
      </c>
      <c r="BK3" s="120">
        <f>'ERIC data_2018-2021_site'!$AG3-'ERIC data_2018-2021_site'!$AY3</f>
        <v>37.854180000000014</v>
      </c>
      <c r="BL3" s="120">
        <f>'ERIC data_2018-2021_site'!$AH3-'ERIC data_2018-2021_site'!$AZ3</f>
        <v>90.541079999999994</v>
      </c>
      <c r="BM3" s="120">
        <f>'ERIC data_2018-2021_site'!$AI3-'ERIC data_2018-2021_site'!$BA3</f>
        <v>-6.2592599999999994</v>
      </c>
      <c r="BN3" s="120">
        <f>IF('ERIC data_2018-2021_site'!$N3=0,0,'ERIC data_2018-2021_site'!$Y3/'ERIC data_2018-2021_site'!$N3)</f>
        <v>0</v>
      </c>
      <c r="BO3" s="120">
        <f>IF('ERIC data_2018-2021_site'!$R3=0,0,'ERIC data_2018-2021_site'!$AC3/'ERIC data_2018-2021_site'!$R3)</f>
        <v>677.75</v>
      </c>
      <c r="BP3" s="121">
        <f>IF('ERIC data_2018-2021_site'!$N3=0,0,'ERIC data_2018-2021_site'!$N3*('Emission factors'!$C$7-'Emission factors'!$C$11))</f>
        <v>0</v>
      </c>
      <c r="BQ3" s="121">
        <f>IF('ERIC data_2018-2021_site'!$N3=0,0,'ERIC data_2018-2021_site'!$N3*('ERIC data_2018-2021_site'!$BN3-'ERIC data_2018-2021_site'!$BO3))</f>
        <v>0</v>
      </c>
      <c r="BR3" s="122">
        <f>(BT3-BX3)/4</f>
        <v>130.623075</v>
      </c>
      <c r="BS3" s="122">
        <f>BX3/15</f>
        <v>34.832819999999998</v>
      </c>
      <c r="BT3" s="121">
        <f t="shared" ref="BT3" si="5">AR3</f>
        <v>1044.9846</v>
      </c>
      <c r="BU3" s="121">
        <f t="shared" ref="BU3" si="6">$BT3-BR3</f>
        <v>914.36152500000003</v>
      </c>
      <c r="BV3" s="121">
        <f t="shared" ref="BV3:BW3" si="7">BU3-$BR3</f>
        <v>783.73845000000006</v>
      </c>
      <c r="BW3" s="121">
        <f t="shared" si="7"/>
        <v>653.11537500000009</v>
      </c>
      <c r="BX3" s="121">
        <f>BT3*0.5</f>
        <v>522.4923</v>
      </c>
      <c r="BY3" s="121">
        <f t="shared" ref="BY3:CM3" si="8">BX3-$BS3</f>
        <v>487.65948000000003</v>
      </c>
      <c r="BZ3" s="121">
        <f t="shared" si="8"/>
        <v>452.82666000000006</v>
      </c>
      <c r="CA3" s="121">
        <f t="shared" si="8"/>
        <v>417.99384000000009</v>
      </c>
      <c r="CB3" s="121">
        <f t="shared" si="8"/>
        <v>383.16102000000012</v>
      </c>
      <c r="CC3" s="121">
        <f t="shared" si="8"/>
        <v>348.32820000000015</v>
      </c>
      <c r="CD3" s="121">
        <f t="shared" si="8"/>
        <v>313.49538000000018</v>
      </c>
      <c r="CE3" s="121">
        <f t="shared" si="8"/>
        <v>278.66256000000021</v>
      </c>
      <c r="CF3" s="121">
        <f t="shared" si="8"/>
        <v>243.82974000000021</v>
      </c>
      <c r="CG3" s="121">
        <f t="shared" si="8"/>
        <v>208.99692000000022</v>
      </c>
      <c r="CH3" s="121">
        <f t="shared" si="8"/>
        <v>174.16410000000022</v>
      </c>
      <c r="CI3" s="121">
        <f t="shared" si="8"/>
        <v>139.33128000000022</v>
      </c>
      <c r="CJ3" s="121">
        <f t="shared" si="8"/>
        <v>104.49846000000022</v>
      </c>
      <c r="CK3" s="121">
        <f t="shared" si="8"/>
        <v>69.665640000000224</v>
      </c>
      <c r="CL3" s="121">
        <f t="shared" si="8"/>
        <v>34.832820000000225</v>
      </c>
      <c r="CM3" s="121">
        <f t="shared" si="8"/>
        <v>2.2737367544323206E-13</v>
      </c>
      <c r="CN3" s="121" t="str">
        <f>IFERROR(VLOOKUP(CP3,'STP mapping'!$C$2:$F$239,4,0),"")</f>
        <v>Cumbria and North East STP</v>
      </c>
      <c r="CO3" s="121" t="str">
        <f t="shared" ref="CO3:CO66" si="9">IF(LEFT($E3,5)="ACUTE","ACUTE",$E3)</f>
        <v>AMBULANCE</v>
      </c>
      <c r="CP3" s="121" t="str">
        <f>IF($A3="2020-2021",$B3,IF($A3="2019-2020",INDEX('Trust mapping'!$A$6:$A$250,MATCH($B3,'Trust mapping'!$AZ$6:$AZ$250,0)),IF($A3="2018-2019",INDEX('Trust mapping'!$A$6:$A$250,MATCH($B3,'Trust mapping'!$AQ$6:$AQ$250,0)),"Unmapped")))</f>
        <v>RX6</v>
      </c>
      <c r="CQ3" s="121" t="str">
        <f>VLOOKUP(CP3,'Trust mapping'!$A$6:$B$250,2,0)</f>
        <v>NORTH EAST AMBULANCE SERVICE NHS FOUNDATION TRUST</v>
      </c>
      <c r="CR3" s="121" t="str">
        <f>IFERROR(VLOOKUP($I3,'Filter mappings'!$P$2:$Q$11,2,0),"")</f>
        <v>Ambulance services</v>
      </c>
      <c r="CS3" s="121">
        <f t="shared" ref="CS3:CS66" si="10">IF(J3=0,0,U3/J3)</f>
        <v>2857.1428571428569</v>
      </c>
      <c r="CT3" s="121">
        <f t="shared" ref="CT3:CT66" si="11">IF(K3=0,0,V3/K3)</f>
        <v>1428.5714285714287</v>
      </c>
      <c r="CU3" s="121">
        <f t="shared" ref="CU3:CU66" si="12">IF(L3=0,0,W3/L3)</f>
        <v>0</v>
      </c>
      <c r="CV3" s="121">
        <f t="shared" ref="CV3:CV66" si="13">IF(M3=0,0,X3/M3)</f>
        <v>0</v>
      </c>
      <c r="CW3" s="121">
        <f t="shared" ref="CW3:CW66" si="14">IF(N3=0,0,Y3/N3)</f>
        <v>0</v>
      </c>
      <c r="CX3" s="121">
        <f t="shared" ref="CX3:CX66" si="15">IF(O3=0,0,Z3/O3)</f>
        <v>145.67346938775509</v>
      </c>
      <c r="CY3" s="121">
        <f t="shared" ref="CY3:CY66" si="16">IF(P3=0,0,AA3/P3)</f>
        <v>0</v>
      </c>
      <c r="CZ3" s="121">
        <f t="shared" ref="CZ3:CZ66" si="17">IF(Q3=0,0,AB3/Q3)</f>
        <v>0</v>
      </c>
      <c r="DA3" s="121">
        <f t="shared" ref="DA3:DA66" si="18">IF(R3=0,0,AC3/R3)</f>
        <v>677.75</v>
      </c>
      <c r="DB3" s="121">
        <f t="shared" ref="DB3:DB66" si="19">IF(S3=0,0,AD3/S3)</f>
        <v>0</v>
      </c>
      <c r="DC3" s="123">
        <f t="shared" ref="DC3:DC66" si="20">IF(T3=0,0,AE3/T3)</f>
        <v>277.26315789473682</v>
      </c>
    </row>
    <row r="4" spans="1:107" x14ac:dyDescent="0.25">
      <c r="A4" s="124" t="s">
        <v>3094</v>
      </c>
      <c r="B4" s="125" t="s">
        <v>1605</v>
      </c>
      <c r="C4" s="125" t="s">
        <v>1606</v>
      </c>
      <c r="D4" s="125" t="s">
        <v>3230</v>
      </c>
      <c r="E4" s="125" t="s">
        <v>3277</v>
      </c>
      <c r="F4" s="125" t="s">
        <v>1607</v>
      </c>
      <c r="G4" s="125" t="s">
        <v>1608</v>
      </c>
      <c r="H4" s="125" t="s">
        <v>1608</v>
      </c>
      <c r="I4" s="125" t="s">
        <v>3301</v>
      </c>
      <c r="J4" s="125">
        <v>0.98</v>
      </c>
      <c r="K4" s="125">
        <v>0</v>
      </c>
      <c r="L4" s="125">
        <v>0</v>
      </c>
      <c r="M4" s="125"/>
      <c r="N4" s="125">
        <v>0</v>
      </c>
      <c r="O4" s="125">
        <v>23.5</v>
      </c>
      <c r="P4" s="125"/>
      <c r="Q4" s="125"/>
      <c r="R4" s="125">
        <v>0.7</v>
      </c>
      <c r="S4" s="125"/>
      <c r="T4" s="125">
        <v>2.13</v>
      </c>
      <c r="U4" s="125">
        <v>2287</v>
      </c>
      <c r="V4" s="125">
        <v>0</v>
      </c>
      <c r="W4" s="125">
        <v>0</v>
      </c>
      <c r="X4" s="125"/>
      <c r="Y4" s="125">
        <v>0</v>
      </c>
      <c r="Z4" s="125">
        <v>2309</v>
      </c>
      <c r="AA4" s="125"/>
      <c r="AB4" s="125"/>
      <c r="AC4" s="125">
        <v>3426</v>
      </c>
      <c r="AD4" s="125"/>
      <c r="AE4" s="125">
        <v>1015</v>
      </c>
      <c r="AF4" s="125">
        <f t="shared" si="0"/>
        <v>27.31</v>
      </c>
      <c r="AG4" s="127">
        <f>IFERROR(J4*'Emission factors'!$C$3,"")</f>
        <v>883.26419999999996</v>
      </c>
      <c r="AH4" s="127">
        <f>IFERROR(K4*'Emission factors'!$C$4,"")</f>
        <v>0</v>
      </c>
      <c r="AI4" s="127">
        <f>IFERROR(L4*'Emission factors'!$C$5,"")</f>
        <v>0</v>
      </c>
      <c r="AJ4" s="127">
        <f>IFERROR(M4*'Emission factors'!$C$6,"")</f>
        <v>0</v>
      </c>
      <c r="AK4" s="127">
        <f>IFERROR(N4*'Emission factors'!$C$7,"")</f>
        <v>0</v>
      </c>
      <c r="AL4" s="127">
        <f>IFERROR(O4*'Emission factors'!$C$8,"")</f>
        <v>500.315</v>
      </c>
      <c r="AM4" s="127">
        <f>IFERROR(P4*'Emission factors'!$C$9,"")</f>
        <v>0</v>
      </c>
      <c r="AN4" s="127">
        <f>IFERROR(Q4*'Emission factors'!$C$10,"")</f>
        <v>0</v>
      </c>
      <c r="AO4" s="127">
        <f>IFERROR(R4*'Emission factors'!$C$11,"")</f>
        <v>14.902999999999999</v>
      </c>
      <c r="AP4" s="127">
        <f>IFERROR(S4*'Emission factors'!$C$12,"")</f>
        <v>0</v>
      </c>
      <c r="AQ4" s="127">
        <f>IFERROR(T4*'Emission factors'!$C$13,"")</f>
        <v>45.347699999999996</v>
      </c>
      <c r="AR4" s="127">
        <f t="shared" si="1"/>
        <v>1443.8299</v>
      </c>
      <c r="AS4" s="125">
        <f t="shared" si="2"/>
        <v>2287</v>
      </c>
      <c r="AT4" s="125">
        <f t="shared" si="3"/>
        <v>0</v>
      </c>
      <c r="AU4" s="125">
        <f t="shared" si="4"/>
        <v>0</v>
      </c>
      <c r="AV4" s="125">
        <f>SUM('ERIC data_2018-2021_site'!$J4:$L4)*0.2</f>
        <v>0.19600000000000001</v>
      </c>
      <c r="AW4" s="125">
        <f>SUM('ERIC data_2018-2021_site'!$J4:$L4)*0.2</f>
        <v>0.19600000000000001</v>
      </c>
      <c r="AX4" s="125">
        <f>SUM('ERIC data_2018-2021_site'!$J4:$L4)*0.6</f>
        <v>0.58799999999999997</v>
      </c>
      <c r="AY4" s="127">
        <f>'ERIC data_2018-2021_site'!$AV4*'Emission factors'!$C$3</f>
        <v>176.65284</v>
      </c>
      <c r="AZ4" s="127">
        <f>'ERIC data_2018-2021_site'!$AW4*'Emission factors'!$C$4</f>
        <v>70.420840000000013</v>
      </c>
      <c r="BA4" s="127">
        <f>'ERIC data_2018-2021_site'!$AX4*'Emission factors'!$C$5</f>
        <v>12.518519999999999</v>
      </c>
      <c r="BB4" s="125">
        <f>IF('ERIC data_2018-2021_site'!$J4=0,0,'ERIC data_2018-2021_site'!$U4/'ERIC data_2018-2021_site'!$J4)</f>
        <v>2333.6734693877552</v>
      </c>
      <c r="BC4" s="125">
        <f>IF('ERIC data_2018-2021_site'!$K4=0,0,'ERIC data_2018-2021_site'!$V4/'ERIC data_2018-2021_site'!$K4)</f>
        <v>0</v>
      </c>
      <c r="BD4" s="125">
        <f>IF('ERIC data_2018-2021_site'!$L4=0,0,'ERIC data_2018-2021_site'!$W4/'ERIC data_2018-2021_site'!$L4)</f>
        <v>0</v>
      </c>
      <c r="BE4" s="127">
        <f>'ERIC data_2018-2021_site'!$BB4*'ERIC data_2018-2021_site'!$AV4</f>
        <v>457.40000000000003</v>
      </c>
      <c r="BF4" s="127">
        <f>'ERIC data_2018-2021_site'!$AW4*'ERIC data_2018-2021_site'!$BC4</f>
        <v>0</v>
      </c>
      <c r="BG4" s="127">
        <f>'ERIC data_2018-2021_site'!$AX4*'ERIC data_2018-2021_site'!$BD4</f>
        <v>0</v>
      </c>
      <c r="BH4" s="127">
        <f>'ERIC data_2018-2021_site'!$U4-('ERIC data_2018-2021_site'!$BB4*'ERIC data_2018-2021_site'!$AV4)</f>
        <v>1829.6</v>
      </c>
      <c r="BI4" s="127">
        <f>'ERIC data_2018-2021_site'!$V4-('ERIC data_2018-2021_site'!$AW4*'ERIC data_2018-2021_site'!$BC4)</f>
        <v>0</v>
      </c>
      <c r="BJ4" s="127">
        <f>'ERIC data_2018-2021_site'!$W4-('ERIC data_2018-2021_site'!$AX4*'ERIC data_2018-2021_site'!$BD4)</f>
        <v>0</v>
      </c>
      <c r="BK4" s="128">
        <f>'ERIC data_2018-2021_site'!$AG4-'ERIC data_2018-2021_site'!$AY4</f>
        <v>706.61135999999999</v>
      </c>
      <c r="BL4" s="128">
        <f>'ERIC data_2018-2021_site'!$AH4-'ERIC data_2018-2021_site'!$AZ4</f>
        <v>-70.420840000000013</v>
      </c>
      <c r="BM4" s="125">
        <f>'ERIC data_2018-2021_site'!$AI4-'ERIC data_2018-2021_site'!$BA4</f>
        <v>-12.518519999999999</v>
      </c>
      <c r="BN4" s="128">
        <f>IF('ERIC data_2018-2021_site'!$N4=0,0,'ERIC data_2018-2021_site'!$Y4/'ERIC data_2018-2021_site'!$N4)</f>
        <v>0</v>
      </c>
      <c r="BO4" s="128">
        <f>IF('ERIC data_2018-2021_site'!$R4=0,0,'ERIC data_2018-2021_site'!$AC4/'ERIC data_2018-2021_site'!$R4)</f>
        <v>4894.2857142857147</v>
      </c>
      <c r="BP4" s="126">
        <f>IF('ERIC data_2018-2021_site'!$N4=0,0,'ERIC data_2018-2021_site'!$N4*('Emission factors'!$C$7-'Emission factors'!$C$11))</f>
        <v>0</v>
      </c>
      <c r="BQ4" s="126">
        <f>IF('ERIC data_2018-2021_site'!$N4=0,0,'ERIC data_2018-2021_site'!$N4*('ERIC data_2018-2021_site'!$BN4-'ERIC data_2018-2021_site'!$BO4))</f>
        <v>0</v>
      </c>
      <c r="BR4" s="129">
        <f t="shared" ref="BR4:BR67" si="21">(BT4-BX4)/4</f>
        <v>180.47873749999999</v>
      </c>
      <c r="BS4" s="129">
        <f t="shared" ref="BS4:BS67" si="22">BX4/15</f>
        <v>48.127663333333331</v>
      </c>
      <c r="BT4" s="126">
        <f t="shared" ref="BT4:BT67" si="23">AR4</f>
        <v>1443.8299</v>
      </c>
      <c r="BU4" s="126">
        <f t="shared" ref="BU4:BU67" si="24">$BT4-BR4</f>
        <v>1263.3511624999999</v>
      </c>
      <c r="BV4" s="126">
        <f t="shared" ref="BV4:BV67" si="25">BU4-$BR4</f>
        <v>1082.8724249999998</v>
      </c>
      <c r="BW4" s="126">
        <f t="shared" ref="BW4:BW67" si="26">BV4-$BR4</f>
        <v>902.39368749999983</v>
      </c>
      <c r="BX4" s="126">
        <f t="shared" ref="BX4:BX67" si="27">BT4*0.5</f>
        <v>721.91494999999998</v>
      </c>
      <c r="BY4" s="126">
        <f t="shared" ref="BY4:BY67" si="28">BX4-$BS4</f>
        <v>673.78728666666666</v>
      </c>
      <c r="BZ4" s="126">
        <f t="shared" ref="BZ4:BZ67" si="29">BY4-$BS4</f>
        <v>625.65962333333334</v>
      </c>
      <c r="CA4" s="126">
        <f t="shared" ref="CA4:CA67" si="30">BZ4-$BS4</f>
        <v>577.53196000000003</v>
      </c>
      <c r="CB4" s="126">
        <f t="shared" ref="CB4:CB67" si="31">CA4-$BS4</f>
        <v>529.40429666666671</v>
      </c>
      <c r="CC4" s="126">
        <f t="shared" ref="CC4:CC67" si="32">CB4-$BS4</f>
        <v>481.27663333333339</v>
      </c>
      <c r="CD4" s="126">
        <f t="shared" ref="CD4:CD67" si="33">CC4-$BS4</f>
        <v>433.14897000000008</v>
      </c>
      <c r="CE4" s="126">
        <f t="shared" ref="CE4:CE67" si="34">CD4-$BS4</f>
        <v>385.02130666666676</v>
      </c>
      <c r="CF4" s="126">
        <f t="shared" ref="CF4:CF67" si="35">CE4-$BS4</f>
        <v>336.89364333333344</v>
      </c>
      <c r="CG4" s="126">
        <f t="shared" ref="CG4:CG67" si="36">CF4-$BS4</f>
        <v>288.76598000000013</v>
      </c>
      <c r="CH4" s="126">
        <f t="shared" ref="CH4:CH67" si="37">CG4-$BS4</f>
        <v>240.63831666666681</v>
      </c>
      <c r="CI4" s="126">
        <f t="shared" ref="CI4:CI67" si="38">CH4-$BS4</f>
        <v>192.51065333333349</v>
      </c>
      <c r="CJ4" s="126">
        <f t="shared" ref="CJ4:CJ67" si="39">CI4-$BS4</f>
        <v>144.38299000000018</v>
      </c>
      <c r="CK4" s="126">
        <f t="shared" ref="CK4:CK67" si="40">CJ4-$BS4</f>
        <v>96.255326666666846</v>
      </c>
      <c r="CL4" s="126">
        <f t="shared" ref="CL4:CL67" si="41">CK4-$BS4</f>
        <v>48.127663333333516</v>
      </c>
      <c r="CM4" s="126">
        <f t="shared" ref="CM4:CM67" si="42">CL4-$BS4</f>
        <v>1.8474111129762605E-13</v>
      </c>
      <c r="CN4" s="126" t="str">
        <f>IFERROR(VLOOKUP(CP4,'STP mapping'!$C$2:$F$239,4,0),"")</f>
        <v>Cumbria and North East STP</v>
      </c>
      <c r="CO4" s="126" t="str">
        <f t="shared" si="9"/>
        <v>AMBULANCE</v>
      </c>
      <c r="CP4" s="126" t="str">
        <f>IF($A4="2020-2021",$B4,IF($A4="2019-2020",INDEX('Trust mapping'!$A$6:$A$250,MATCH($B4,'Trust mapping'!$AZ$6:$AZ$250,0)),IF($A4="2018-2019",INDEX('Trust mapping'!$A$6:$A$250,MATCH($B4,'Trust mapping'!$AQ$6:$AQ$250,0)),"Unmapped")))</f>
        <v>RX6</v>
      </c>
      <c r="CQ4" s="126" t="str">
        <f>VLOOKUP(CP4,'Trust mapping'!$A$6:$B$250,2,0)</f>
        <v>NORTH EAST AMBULANCE SERVICE NHS FOUNDATION TRUST</v>
      </c>
      <c r="CR4" s="126" t="str">
        <f>IFERROR(VLOOKUP($I4,'Filter mappings'!$P$2:$Q$11,2,0),"")</f>
        <v>Ambulance services</v>
      </c>
      <c r="CS4" s="126">
        <f t="shared" si="10"/>
        <v>2333.6734693877552</v>
      </c>
      <c r="CT4" s="126">
        <f t="shared" si="11"/>
        <v>0</v>
      </c>
      <c r="CU4" s="126">
        <f t="shared" si="12"/>
        <v>0</v>
      </c>
      <c r="CV4" s="126">
        <f t="shared" si="13"/>
        <v>0</v>
      </c>
      <c r="CW4" s="126">
        <f t="shared" si="14"/>
        <v>0</v>
      </c>
      <c r="CX4" s="126">
        <f t="shared" si="15"/>
        <v>98.255319148936167</v>
      </c>
      <c r="CY4" s="126">
        <f t="shared" si="16"/>
        <v>0</v>
      </c>
      <c r="CZ4" s="126">
        <f t="shared" si="17"/>
        <v>0</v>
      </c>
      <c r="DA4" s="126">
        <f t="shared" si="18"/>
        <v>4894.2857142857147</v>
      </c>
      <c r="DB4" s="126">
        <f t="shared" si="19"/>
        <v>0</v>
      </c>
      <c r="DC4" s="130">
        <f t="shared" si="20"/>
        <v>476.52582159624416</v>
      </c>
    </row>
    <row r="5" spans="1:107" x14ac:dyDescent="0.25">
      <c r="A5" s="114" t="s">
        <v>3095</v>
      </c>
      <c r="B5" s="115" t="s">
        <v>1789</v>
      </c>
      <c r="C5" s="115" t="s">
        <v>1790</v>
      </c>
      <c r="D5" s="115" t="s">
        <v>3234</v>
      </c>
      <c r="E5" s="115" t="s">
        <v>3250</v>
      </c>
      <c r="F5" s="115" t="s">
        <v>3302</v>
      </c>
      <c r="G5" s="115" t="s">
        <v>3303</v>
      </c>
      <c r="H5" s="115" t="s">
        <v>3303</v>
      </c>
      <c r="I5" s="115" t="s">
        <v>3304</v>
      </c>
      <c r="J5" s="115"/>
      <c r="K5" s="115"/>
      <c r="L5" s="115"/>
      <c r="M5" s="115"/>
      <c r="N5" s="115"/>
      <c r="O5" s="115"/>
      <c r="P5" s="115"/>
      <c r="Q5" s="115"/>
      <c r="R5" s="115"/>
      <c r="S5" s="115"/>
      <c r="T5" s="115"/>
      <c r="U5" s="115"/>
      <c r="V5" s="115"/>
      <c r="W5" s="115"/>
      <c r="X5" s="115"/>
      <c r="Y5" s="115"/>
      <c r="Z5" s="115"/>
      <c r="AA5" s="115"/>
      <c r="AB5" s="115"/>
      <c r="AC5" s="115"/>
      <c r="AD5" s="115"/>
      <c r="AE5" s="115"/>
      <c r="AF5" s="115">
        <f t="shared" si="0"/>
        <v>0</v>
      </c>
      <c r="AG5" s="119">
        <f>IFERROR(J5*'Emission factors'!$C$3,"")</f>
        <v>0</v>
      </c>
      <c r="AH5" s="119">
        <f>IFERROR(K5*'Emission factors'!$C$4,"")</f>
        <v>0</v>
      </c>
      <c r="AI5" s="119">
        <f>IFERROR(L5*'Emission factors'!$C$5,"")</f>
        <v>0</v>
      </c>
      <c r="AJ5" s="119">
        <f>IFERROR(M5*'Emission factors'!$C$6,"")</f>
        <v>0</v>
      </c>
      <c r="AK5" s="119">
        <f>IFERROR(N5*'Emission factors'!$C$7,"")</f>
        <v>0</v>
      </c>
      <c r="AL5" s="119">
        <f>IFERROR(O5*'Emission factors'!$C$8,"")</f>
        <v>0</v>
      </c>
      <c r="AM5" s="119">
        <f>IFERROR(P5*'Emission factors'!$C$9,"")</f>
        <v>0</v>
      </c>
      <c r="AN5" s="119">
        <f>IFERROR(Q5*'Emission factors'!$C$10,"")</f>
        <v>0</v>
      </c>
      <c r="AO5" s="119">
        <f>IFERROR(R5*'Emission factors'!$C$11,"")</f>
        <v>0</v>
      </c>
      <c r="AP5" s="119">
        <f>IFERROR(S5*'Emission factors'!$C$12,"")</f>
        <v>0</v>
      </c>
      <c r="AQ5" s="119">
        <f>IFERROR(T5*'Emission factors'!$C$13,"")</f>
        <v>0</v>
      </c>
      <c r="AR5" s="119">
        <f t="shared" si="1"/>
        <v>0</v>
      </c>
      <c r="AS5" s="115">
        <f t="shared" si="2"/>
        <v>0</v>
      </c>
      <c r="AT5" s="115">
        <f t="shared" si="3"/>
        <v>0</v>
      </c>
      <c r="AU5" s="115">
        <f t="shared" si="4"/>
        <v>0</v>
      </c>
      <c r="AV5" s="115">
        <f>SUM('ERIC data_2018-2021_site'!$J5:$L5)*0.2</f>
        <v>0</v>
      </c>
      <c r="AW5" s="115">
        <f>SUM('ERIC data_2018-2021_site'!$J5:$L5)*0.2</f>
        <v>0</v>
      </c>
      <c r="AX5" s="115">
        <f>SUM('ERIC data_2018-2021_site'!$J5:$L5)*0.6</f>
        <v>0</v>
      </c>
      <c r="AY5" s="119">
        <f>'ERIC data_2018-2021_site'!$AV5*'Emission factors'!$C$3</f>
        <v>0</v>
      </c>
      <c r="AZ5" s="119">
        <f>'ERIC data_2018-2021_site'!$AW5*'Emission factors'!$C$4</f>
        <v>0</v>
      </c>
      <c r="BA5" s="119">
        <f>'ERIC data_2018-2021_site'!$AX5*'Emission factors'!$C$5</f>
        <v>0</v>
      </c>
      <c r="BB5" s="115">
        <f>IF('ERIC data_2018-2021_site'!$J5=0,0,'ERIC data_2018-2021_site'!$U5/'ERIC data_2018-2021_site'!$J5)</f>
        <v>0</v>
      </c>
      <c r="BC5" s="115">
        <f>IF('ERIC data_2018-2021_site'!$K5=0,0,'ERIC data_2018-2021_site'!$V5/'ERIC data_2018-2021_site'!$K5)</f>
        <v>0</v>
      </c>
      <c r="BD5" s="115">
        <f>IF('ERIC data_2018-2021_site'!$L5=0,0,'ERIC data_2018-2021_site'!$W5/'ERIC data_2018-2021_site'!$L5)</f>
        <v>0</v>
      </c>
      <c r="BE5" s="119">
        <f>'ERIC data_2018-2021_site'!$BB5*'ERIC data_2018-2021_site'!$AV5</f>
        <v>0</v>
      </c>
      <c r="BF5" s="119">
        <f>'ERIC data_2018-2021_site'!$AW5*'ERIC data_2018-2021_site'!$BC5</f>
        <v>0</v>
      </c>
      <c r="BG5" s="119">
        <f>'ERIC data_2018-2021_site'!$AX5*'ERIC data_2018-2021_site'!$BD5</f>
        <v>0</v>
      </c>
      <c r="BH5" s="119">
        <f>'ERIC data_2018-2021_site'!$U5-('ERIC data_2018-2021_site'!$BB5*'ERIC data_2018-2021_site'!$AV5)</f>
        <v>0</v>
      </c>
      <c r="BI5" s="119">
        <f>'ERIC data_2018-2021_site'!$V5-('ERIC data_2018-2021_site'!$AW5*'ERIC data_2018-2021_site'!$BC5)</f>
        <v>0</v>
      </c>
      <c r="BJ5" s="119">
        <f>'ERIC data_2018-2021_site'!$W5-('ERIC data_2018-2021_site'!$AX5*'ERIC data_2018-2021_site'!$BD5)</f>
        <v>0</v>
      </c>
      <c r="BK5" s="120">
        <f>'ERIC data_2018-2021_site'!$AG5-'ERIC data_2018-2021_site'!$AY5</f>
        <v>0</v>
      </c>
      <c r="BL5" s="120">
        <f>'ERIC data_2018-2021_site'!$AH5-'ERIC data_2018-2021_site'!$AZ5</f>
        <v>0</v>
      </c>
      <c r="BM5" s="115">
        <f>'ERIC data_2018-2021_site'!$AI5-'ERIC data_2018-2021_site'!$BA5</f>
        <v>0</v>
      </c>
      <c r="BN5" s="120">
        <f>IF('ERIC data_2018-2021_site'!$N5=0,0,'ERIC data_2018-2021_site'!$Y5/'ERIC data_2018-2021_site'!$N5)</f>
        <v>0</v>
      </c>
      <c r="BO5" s="120">
        <f>IF('ERIC data_2018-2021_site'!$R5=0,0,'ERIC data_2018-2021_site'!$AC5/'ERIC data_2018-2021_site'!$R5)</f>
        <v>0</v>
      </c>
      <c r="BP5" s="121">
        <f>IF('ERIC data_2018-2021_site'!$N5=0,0,'ERIC data_2018-2021_site'!$N5*('Emission factors'!$C$7-'Emission factors'!$C$11))</f>
        <v>0</v>
      </c>
      <c r="BQ5" s="121">
        <f>IF('ERIC data_2018-2021_site'!$N5=0,0,'ERIC data_2018-2021_site'!$N5*('ERIC data_2018-2021_site'!$BN5-'ERIC data_2018-2021_site'!$BO5))</f>
        <v>0</v>
      </c>
      <c r="BR5" s="122">
        <f t="shared" si="21"/>
        <v>0</v>
      </c>
      <c r="BS5" s="122">
        <f t="shared" si="22"/>
        <v>0</v>
      </c>
      <c r="BT5" s="121">
        <f t="shared" si="23"/>
        <v>0</v>
      </c>
      <c r="BU5" s="121">
        <f t="shared" si="24"/>
        <v>0</v>
      </c>
      <c r="BV5" s="121">
        <f t="shared" si="25"/>
        <v>0</v>
      </c>
      <c r="BW5" s="121">
        <f t="shared" si="26"/>
        <v>0</v>
      </c>
      <c r="BX5" s="121">
        <f t="shared" si="27"/>
        <v>0</v>
      </c>
      <c r="BY5" s="121">
        <f t="shared" si="28"/>
        <v>0</v>
      </c>
      <c r="BZ5" s="121">
        <f t="shared" si="29"/>
        <v>0</v>
      </c>
      <c r="CA5" s="121">
        <f t="shared" si="30"/>
        <v>0</v>
      </c>
      <c r="CB5" s="121">
        <f t="shared" si="31"/>
        <v>0</v>
      </c>
      <c r="CC5" s="121">
        <f t="shared" si="32"/>
        <v>0</v>
      </c>
      <c r="CD5" s="121">
        <f t="shared" si="33"/>
        <v>0</v>
      </c>
      <c r="CE5" s="121">
        <f t="shared" si="34"/>
        <v>0</v>
      </c>
      <c r="CF5" s="121">
        <f t="shared" si="35"/>
        <v>0</v>
      </c>
      <c r="CG5" s="121">
        <f t="shared" si="36"/>
        <v>0</v>
      </c>
      <c r="CH5" s="121">
        <f t="shared" si="37"/>
        <v>0</v>
      </c>
      <c r="CI5" s="121">
        <f t="shared" si="38"/>
        <v>0</v>
      </c>
      <c r="CJ5" s="121">
        <f t="shared" si="39"/>
        <v>0</v>
      </c>
      <c r="CK5" s="121">
        <f t="shared" si="40"/>
        <v>0</v>
      </c>
      <c r="CL5" s="121">
        <f t="shared" si="41"/>
        <v>0</v>
      </c>
      <c r="CM5" s="121">
        <f t="shared" si="42"/>
        <v>0</v>
      </c>
      <c r="CN5" s="121" t="str">
        <f>IFERROR(VLOOKUP(CP5,'STP mapping'!$C$2:$F$239,4,0),"")</f>
        <v>Nottingham and Nottinghamshire Health and Care STP</v>
      </c>
      <c r="CO5" s="121" t="str">
        <f t="shared" si="9"/>
        <v>MENTAL HEALTH AND LEARNING DISABILITY</v>
      </c>
      <c r="CP5" s="121" t="str">
        <f>IF($A5="2020-2021",$B5,IF($A5="2019-2020",INDEX('Trust mapping'!$A$6:$A$250,MATCH($B5,'Trust mapping'!$AZ$6:$AZ$250,0)),IF($A5="2018-2019",INDEX('Trust mapping'!$A$6:$A$250,MATCH($B5,'Trust mapping'!$AQ$6:$AQ$250,0)),"Unmapped")))</f>
        <v>RHA</v>
      </c>
      <c r="CQ5" s="121" t="str">
        <f>VLOOKUP(CP5,'Trust mapping'!$A$6:$B$250,2,0)</f>
        <v>NOTTINGHAMSHIRE HEALTHCARE NHS FOUNDATION TRUST</v>
      </c>
      <c r="CR5" s="121" t="str">
        <f>IFERROR(VLOOKUP($I5,'Filter mappings'!$P$2:$Q$11,2,0),"")</f>
        <v>Mental Health and Learning Disabilities</v>
      </c>
      <c r="CS5" s="121">
        <f t="shared" si="10"/>
        <v>0</v>
      </c>
      <c r="CT5" s="121">
        <f t="shared" si="11"/>
        <v>0</v>
      </c>
      <c r="CU5" s="121">
        <f t="shared" si="12"/>
        <v>0</v>
      </c>
      <c r="CV5" s="121">
        <f t="shared" si="13"/>
        <v>0</v>
      </c>
      <c r="CW5" s="121">
        <f t="shared" si="14"/>
        <v>0</v>
      </c>
      <c r="CX5" s="121">
        <f t="shared" si="15"/>
        <v>0</v>
      </c>
      <c r="CY5" s="121">
        <f t="shared" si="16"/>
        <v>0</v>
      </c>
      <c r="CZ5" s="121">
        <f t="shared" si="17"/>
        <v>0</v>
      </c>
      <c r="DA5" s="121">
        <f t="shared" si="18"/>
        <v>0</v>
      </c>
      <c r="DB5" s="121">
        <f t="shared" si="19"/>
        <v>0</v>
      </c>
      <c r="DC5" s="123">
        <f t="shared" si="20"/>
        <v>0</v>
      </c>
    </row>
    <row r="6" spans="1:107" x14ac:dyDescent="0.25">
      <c r="A6" s="124" t="s">
        <v>3095</v>
      </c>
      <c r="B6" s="125" t="s">
        <v>1459</v>
      </c>
      <c r="C6" s="125" t="s">
        <v>1460</v>
      </c>
      <c r="D6" s="125" t="s">
        <v>3227</v>
      </c>
      <c r="E6" s="125" t="s">
        <v>3250</v>
      </c>
      <c r="F6" s="125" t="s">
        <v>1461</v>
      </c>
      <c r="G6" s="125" t="s">
        <v>1462</v>
      </c>
      <c r="H6" s="125" t="s">
        <v>1462</v>
      </c>
      <c r="I6" s="125" t="s">
        <v>3305</v>
      </c>
      <c r="J6" s="125">
        <v>0.6</v>
      </c>
      <c r="K6" s="125">
        <v>0.32</v>
      </c>
      <c r="L6" s="125">
        <v>0.2</v>
      </c>
      <c r="M6" s="125">
        <v>0</v>
      </c>
      <c r="N6" s="125">
        <v>0</v>
      </c>
      <c r="O6" s="125">
        <v>5.8</v>
      </c>
      <c r="P6" s="125">
        <v>0</v>
      </c>
      <c r="Q6" s="125">
        <v>0</v>
      </c>
      <c r="R6" s="125">
        <v>10.46</v>
      </c>
      <c r="S6" s="125">
        <v>0</v>
      </c>
      <c r="T6" s="125"/>
      <c r="U6" s="125">
        <v>146</v>
      </c>
      <c r="V6" s="125">
        <v>79</v>
      </c>
      <c r="W6" s="125">
        <v>49</v>
      </c>
      <c r="X6" s="125">
        <v>0</v>
      </c>
      <c r="Y6" s="125">
        <v>0</v>
      </c>
      <c r="Z6" s="125">
        <v>1410</v>
      </c>
      <c r="AA6" s="125">
        <v>0</v>
      </c>
      <c r="AB6" s="125">
        <v>0</v>
      </c>
      <c r="AC6" s="125">
        <v>2544</v>
      </c>
      <c r="AD6" s="125">
        <v>0</v>
      </c>
      <c r="AE6" s="125"/>
      <c r="AF6" s="125">
        <f t="shared" si="0"/>
        <v>17.380000000000003</v>
      </c>
      <c r="AG6" s="127">
        <f>IFERROR(J6*'Emission factors'!$C$3,"")</f>
        <v>540.774</v>
      </c>
      <c r="AH6" s="127">
        <f>IFERROR(K6*'Emission factors'!$C$4,"")</f>
        <v>114.97280000000001</v>
      </c>
      <c r="AI6" s="127">
        <f>IFERROR(L6*'Emission factors'!$C$5,"")</f>
        <v>4.258</v>
      </c>
      <c r="AJ6" s="127">
        <f>IFERROR(M6*'Emission factors'!$C$6,"")</f>
        <v>0</v>
      </c>
      <c r="AK6" s="127">
        <f>IFERROR(N6*'Emission factors'!$C$7,"")</f>
        <v>0</v>
      </c>
      <c r="AL6" s="127">
        <f>IFERROR(O6*'Emission factors'!$C$8,"")</f>
        <v>123.48199999999999</v>
      </c>
      <c r="AM6" s="127">
        <f>IFERROR(P6*'Emission factors'!$C$9,"")</f>
        <v>0</v>
      </c>
      <c r="AN6" s="127">
        <f>IFERROR(Q6*'Emission factors'!$C$10,"")</f>
        <v>0</v>
      </c>
      <c r="AO6" s="127">
        <f>IFERROR(R6*'Emission factors'!$C$11,"")</f>
        <v>222.6934</v>
      </c>
      <c r="AP6" s="127">
        <f>IFERROR(S6*'Emission factors'!$C$12,"")</f>
        <v>0</v>
      </c>
      <c r="AQ6" s="127">
        <f>IFERROR(T6*'Emission factors'!$C$13,"")</f>
        <v>0</v>
      </c>
      <c r="AR6" s="127">
        <f t="shared" si="1"/>
        <v>1006.1802</v>
      </c>
      <c r="AS6" s="125">
        <f t="shared" si="2"/>
        <v>146</v>
      </c>
      <c r="AT6" s="125">
        <f t="shared" si="3"/>
        <v>79</v>
      </c>
      <c r="AU6" s="125">
        <f t="shared" si="4"/>
        <v>49</v>
      </c>
      <c r="AV6" s="125">
        <f>SUM('ERIC data_2018-2021_site'!$J6:$L6)*0.2</f>
        <v>0.22399999999999998</v>
      </c>
      <c r="AW6" s="125">
        <f>SUM('ERIC data_2018-2021_site'!$J6:$L6)*0.2</f>
        <v>0.22399999999999998</v>
      </c>
      <c r="AX6" s="125">
        <f>SUM('ERIC data_2018-2021_site'!$J6:$L6)*0.6</f>
        <v>0.67199999999999993</v>
      </c>
      <c r="AY6" s="127">
        <f>'ERIC data_2018-2021_site'!$AV6*'Emission factors'!$C$3</f>
        <v>201.88895999999997</v>
      </c>
      <c r="AZ6" s="127">
        <f>'ERIC data_2018-2021_site'!$AW6*'Emission factors'!$C$4</f>
        <v>80.480959999999996</v>
      </c>
      <c r="BA6" s="127">
        <f>'ERIC data_2018-2021_site'!$AX6*'Emission factors'!$C$5</f>
        <v>14.306879999999998</v>
      </c>
      <c r="BB6" s="125">
        <f>IF('ERIC data_2018-2021_site'!$J6=0,0,'ERIC data_2018-2021_site'!$U6/'ERIC data_2018-2021_site'!$J6)</f>
        <v>243.33333333333334</v>
      </c>
      <c r="BC6" s="125">
        <f>IF('ERIC data_2018-2021_site'!$K6=0,0,'ERIC data_2018-2021_site'!$V6/'ERIC data_2018-2021_site'!$K6)</f>
        <v>246.875</v>
      </c>
      <c r="BD6" s="125">
        <f>IF('ERIC data_2018-2021_site'!$L6=0,0,'ERIC data_2018-2021_site'!$W6/'ERIC data_2018-2021_site'!$L6)</f>
        <v>245</v>
      </c>
      <c r="BE6" s="127">
        <f>'ERIC data_2018-2021_site'!$BB6*'ERIC data_2018-2021_site'!$AV6</f>
        <v>54.506666666666661</v>
      </c>
      <c r="BF6" s="127">
        <f>'ERIC data_2018-2021_site'!$AW6*'ERIC data_2018-2021_site'!$BC6</f>
        <v>55.3</v>
      </c>
      <c r="BG6" s="127">
        <f>'ERIC data_2018-2021_site'!$AX6*'ERIC data_2018-2021_site'!$BD6</f>
        <v>164.64</v>
      </c>
      <c r="BH6" s="127">
        <f>'ERIC data_2018-2021_site'!$U6-('ERIC data_2018-2021_site'!$BB6*'ERIC data_2018-2021_site'!$AV6)</f>
        <v>91.493333333333339</v>
      </c>
      <c r="BI6" s="127">
        <f>'ERIC data_2018-2021_site'!$V6-('ERIC data_2018-2021_site'!$AW6*'ERIC data_2018-2021_site'!$BC6)</f>
        <v>23.700000000000003</v>
      </c>
      <c r="BJ6" s="127">
        <f>'ERIC data_2018-2021_site'!$W6-('ERIC data_2018-2021_site'!$AX6*'ERIC data_2018-2021_site'!$BD6)</f>
        <v>-115.63999999999999</v>
      </c>
      <c r="BK6" s="128">
        <f>'ERIC data_2018-2021_site'!$AG6-'ERIC data_2018-2021_site'!$AY6</f>
        <v>338.88504</v>
      </c>
      <c r="BL6" s="128">
        <f>'ERIC data_2018-2021_site'!$AH6-'ERIC data_2018-2021_site'!$AZ6</f>
        <v>34.49184000000001</v>
      </c>
      <c r="BM6" s="125">
        <f>'ERIC data_2018-2021_site'!$AI6-'ERIC data_2018-2021_site'!$BA6</f>
        <v>-10.048879999999997</v>
      </c>
      <c r="BN6" s="128">
        <f>IF('ERIC data_2018-2021_site'!$N6=0,0,'ERIC data_2018-2021_site'!$Y6/'ERIC data_2018-2021_site'!$N6)</f>
        <v>0</v>
      </c>
      <c r="BO6" s="128">
        <f>IF('ERIC data_2018-2021_site'!$R6=0,0,'ERIC data_2018-2021_site'!$AC6/'ERIC data_2018-2021_site'!$R6)</f>
        <v>243.21223709369022</v>
      </c>
      <c r="BP6" s="126">
        <f>IF('ERIC data_2018-2021_site'!$N6=0,0,'ERIC data_2018-2021_site'!$N6*('Emission factors'!$C$7-'Emission factors'!$C$11))</f>
        <v>0</v>
      </c>
      <c r="BQ6" s="126">
        <f>IF('ERIC data_2018-2021_site'!$N6=0,0,'ERIC data_2018-2021_site'!$N6*('ERIC data_2018-2021_site'!$BN6-'ERIC data_2018-2021_site'!$BO6))</f>
        <v>0</v>
      </c>
      <c r="BR6" s="129">
        <f t="shared" si="21"/>
        <v>125.772525</v>
      </c>
      <c r="BS6" s="129">
        <f t="shared" si="22"/>
        <v>33.539340000000003</v>
      </c>
      <c r="BT6" s="126">
        <f t="shared" si="23"/>
        <v>1006.1802</v>
      </c>
      <c r="BU6" s="126">
        <f t="shared" si="24"/>
        <v>880.40767500000004</v>
      </c>
      <c r="BV6" s="126">
        <f t="shared" si="25"/>
        <v>754.63515000000007</v>
      </c>
      <c r="BW6" s="126">
        <f t="shared" si="26"/>
        <v>628.86262500000009</v>
      </c>
      <c r="BX6" s="126">
        <f t="shared" si="27"/>
        <v>503.09010000000001</v>
      </c>
      <c r="BY6" s="126">
        <f t="shared" si="28"/>
        <v>469.55076000000003</v>
      </c>
      <c r="BZ6" s="126">
        <f t="shared" si="29"/>
        <v>436.01142000000004</v>
      </c>
      <c r="CA6" s="126">
        <f t="shared" si="30"/>
        <v>402.47208000000006</v>
      </c>
      <c r="CB6" s="126">
        <f t="shared" si="31"/>
        <v>368.93274000000008</v>
      </c>
      <c r="CC6" s="126">
        <f t="shared" si="32"/>
        <v>335.3934000000001</v>
      </c>
      <c r="CD6" s="126">
        <f t="shared" si="33"/>
        <v>301.85406000000012</v>
      </c>
      <c r="CE6" s="126">
        <f t="shared" si="34"/>
        <v>268.31472000000014</v>
      </c>
      <c r="CF6" s="126">
        <f t="shared" si="35"/>
        <v>234.77538000000013</v>
      </c>
      <c r="CG6" s="126">
        <f t="shared" si="36"/>
        <v>201.23604000000012</v>
      </c>
      <c r="CH6" s="126">
        <f t="shared" si="37"/>
        <v>167.69670000000011</v>
      </c>
      <c r="CI6" s="126">
        <f t="shared" si="38"/>
        <v>134.1573600000001</v>
      </c>
      <c r="CJ6" s="126">
        <f t="shared" si="39"/>
        <v>100.61802000000009</v>
      </c>
      <c r="CK6" s="126">
        <f t="shared" si="40"/>
        <v>67.078680000000077</v>
      </c>
      <c r="CL6" s="126">
        <f t="shared" si="41"/>
        <v>33.539340000000074</v>
      </c>
      <c r="CM6" s="126">
        <f t="shared" si="42"/>
        <v>7.1054273576010019E-14</v>
      </c>
      <c r="CN6" s="126" t="str">
        <f>IFERROR(VLOOKUP(CP6,'STP mapping'!$C$2:$F$239,4,0),"")</f>
        <v>Cheshire and Merseyside STP</v>
      </c>
      <c r="CO6" s="126" t="str">
        <f t="shared" si="9"/>
        <v>MENTAL HEALTH AND LEARNING DISABILITY</v>
      </c>
      <c r="CP6" s="126" t="str">
        <f>IF($A6="2020-2021",$B6,IF($A6="2019-2020",INDEX('Trust mapping'!$A$6:$A$250,MATCH($B6,'Trust mapping'!$AZ$6:$AZ$250,0)),IF($A6="2018-2019",INDEX('Trust mapping'!$A$6:$A$250,MATCH($B6,'Trust mapping'!$AQ$6:$AQ$250,0)),"Unmapped")))</f>
        <v>RW4</v>
      </c>
      <c r="CQ6" s="126" t="str">
        <f>VLOOKUP(CP6,'Trust mapping'!$A$6:$B$250,2,0)</f>
        <v>MERSEY CARE NHS FOUNDATION TRUST</v>
      </c>
      <c r="CR6" s="126" t="str">
        <f>IFERROR(VLOOKUP($I6,'Filter mappings'!$P$2:$Q$11,2,0),"")</f>
        <v>Mental Health (including Specialist services)</v>
      </c>
      <c r="CS6" s="126">
        <f t="shared" si="10"/>
        <v>243.33333333333334</v>
      </c>
      <c r="CT6" s="126">
        <f t="shared" si="11"/>
        <v>246.875</v>
      </c>
      <c r="CU6" s="126">
        <f t="shared" si="12"/>
        <v>245</v>
      </c>
      <c r="CV6" s="126">
        <f t="shared" si="13"/>
        <v>0</v>
      </c>
      <c r="CW6" s="126">
        <f t="shared" si="14"/>
        <v>0</v>
      </c>
      <c r="CX6" s="126">
        <f t="shared" si="15"/>
        <v>243.10344827586206</v>
      </c>
      <c r="CY6" s="126">
        <f t="shared" si="16"/>
        <v>0</v>
      </c>
      <c r="CZ6" s="126">
        <f t="shared" si="17"/>
        <v>0</v>
      </c>
      <c r="DA6" s="126">
        <f t="shared" si="18"/>
        <v>243.21223709369022</v>
      </c>
      <c r="DB6" s="126">
        <f t="shared" si="19"/>
        <v>0</v>
      </c>
      <c r="DC6" s="130">
        <f t="shared" si="20"/>
        <v>0</v>
      </c>
    </row>
    <row r="7" spans="1:107" x14ac:dyDescent="0.25">
      <c r="A7" s="114" t="s">
        <v>3096</v>
      </c>
      <c r="B7" s="115" t="s">
        <v>1459</v>
      </c>
      <c r="C7" s="115" t="s">
        <v>1460</v>
      </c>
      <c r="D7" s="115" t="s">
        <v>3227</v>
      </c>
      <c r="E7" s="115" t="s">
        <v>3250</v>
      </c>
      <c r="F7" s="115" t="s">
        <v>1461</v>
      </c>
      <c r="G7" s="115" t="s">
        <v>1462</v>
      </c>
      <c r="H7" s="115" t="s">
        <v>1462</v>
      </c>
      <c r="I7" s="115" t="s">
        <v>3305</v>
      </c>
      <c r="J7" s="115">
        <v>0.6</v>
      </c>
      <c r="K7" s="115">
        <v>0.32</v>
      </c>
      <c r="L7" s="115">
        <v>0.2</v>
      </c>
      <c r="M7" s="115">
        <v>0</v>
      </c>
      <c r="N7" s="115">
        <v>0</v>
      </c>
      <c r="O7" s="115">
        <v>5.8</v>
      </c>
      <c r="P7" s="115">
        <v>0</v>
      </c>
      <c r="Q7" s="115">
        <v>0</v>
      </c>
      <c r="R7" s="115">
        <v>10.46</v>
      </c>
      <c r="S7" s="115">
        <v>0</v>
      </c>
      <c r="T7" s="115">
        <v>0.28000000000000003</v>
      </c>
      <c r="U7" s="115">
        <v>1009</v>
      </c>
      <c r="V7" s="115">
        <v>552</v>
      </c>
      <c r="W7" s="115">
        <v>342</v>
      </c>
      <c r="X7" s="115">
        <v>0</v>
      </c>
      <c r="Y7" s="115">
        <v>0</v>
      </c>
      <c r="Z7" s="115">
        <v>761</v>
      </c>
      <c r="AA7" s="115">
        <v>0</v>
      </c>
      <c r="AB7" s="115">
        <v>0</v>
      </c>
      <c r="AC7" s="115">
        <v>1354</v>
      </c>
      <c r="AD7" s="115">
        <v>0</v>
      </c>
      <c r="AE7" s="115">
        <v>480</v>
      </c>
      <c r="AF7" s="115">
        <f t="shared" si="0"/>
        <v>17.660000000000004</v>
      </c>
      <c r="AG7" s="119">
        <f>IFERROR(J7*'Emission factors'!$C$3,"")</f>
        <v>540.774</v>
      </c>
      <c r="AH7" s="119">
        <f>IFERROR(K7*'Emission factors'!$C$4,"")</f>
        <v>114.97280000000001</v>
      </c>
      <c r="AI7" s="119">
        <f>IFERROR(L7*'Emission factors'!$C$5,"")</f>
        <v>4.258</v>
      </c>
      <c r="AJ7" s="119">
        <f>IFERROR(M7*'Emission factors'!$C$6,"")</f>
        <v>0</v>
      </c>
      <c r="AK7" s="119">
        <f>IFERROR(N7*'Emission factors'!$C$7,"")</f>
        <v>0</v>
      </c>
      <c r="AL7" s="119">
        <f>IFERROR(O7*'Emission factors'!$C$8,"")</f>
        <v>123.48199999999999</v>
      </c>
      <c r="AM7" s="119">
        <f>IFERROR(P7*'Emission factors'!$C$9,"")</f>
        <v>0</v>
      </c>
      <c r="AN7" s="119">
        <f>IFERROR(Q7*'Emission factors'!$C$10,"")</f>
        <v>0</v>
      </c>
      <c r="AO7" s="119">
        <f>IFERROR(R7*'Emission factors'!$C$11,"")</f>
        <v>222.6934</v>
      </c>
      <c r="AP7" s="119">
        <f>IFERROR(S7*'Emission factors'!$C$12,"")</f>
        <v>0</v>
      </c>
      <c r="AQ7" s="119">
        <f>IFERROR(T7*'Emission factors'!$C$13,"")</f>
        <v>5.9612000000000007</v>
      </c>
      <c r="AR7" s="119">
        <f t="shared" si="1"/>
        <v>1012.1414</v>
      </c>
      <c r="AS7" s="115">
        <f t="shared" si="2"/>
        <v>1009</v>
      </c>
      <c r="AT7" s="115">
        <f t="shared" si="3"/>
        <v>552</v>
      </c>
      <c r="AU7" s="115">
        <f t="shared" si="4"/>
        <v>342</v>
      </c>
      <c r="AV7" s="115">
        <f>SUM('ERIC data_2018-2021_site'!$J7:$L7)*0.2</f>
        <v>0.22399999999999998</v>
      </c>
      <c r="AW7" s="115">
        <f>SUM('ERIC data_2018-2021_site'!$J7:$L7)*0.2</f>
        <v>0.22399999999999998</v>
      </c>
      <c r="AX7" s="115">
        <f>SUM('ERIC data_2018-2021_site'!$J7:$L7)*0.6</f>
        <v>0.67199999999999993</v>
      </c>
      <c r="AY7" s="119">
        <f>'ERIC data_2018-2021_site'!$AV7*'Emission factors'!$C$3</f>
        <v>201.88895999999997</v>
      </c>
      <c r="AZ7" s="119">
        <f>'ERIC data_2018-2021_site'!$AW7*'Emission factors'!$C$4</f>
        <v>80.480959999999996</v>
      </c>
      <c r="BA7" s="119">
        <f>'ERIC data_2018-2021_site'!$AX7*'Emission factors'!$C$5</f>
        <v>14.306879999999998</v>
      </c>
      <c r="BB7" s="115">
        <f>IF('ERIC data_2018-2021_site'!$J7=0,0,'ERIC data_2018-2021_site'!$U7/'ERIC data_2018-2021_site'!$J7)</f>
        <v>1681.6666666666667</v>
      </c>
      <c r="BC7" s="115">
        <f>IF('ERIC data_2018-2021_site'!$K7=0,0,'ERIC data_2018-2021_site'!$V7/'ERIC data_2018-2021_site'!$K7)</f>
        <v>1725</v>
      </c>
      <c r="BD7" s="115">
        <f>IF('ERIC data_2018-2021_site'!$L7=0,0,'ERIC data_2018-2021_site'!$W7/'ERIC data_2018-2021_site'!$L7)</f>
        <v>1710</v>
      </c>
      <c r="BE7" s="119">
        <f>'ERIC data_2018-2021_site'!$BB7*'ERIC data_2018-2021_site'!$AV7</f>
        <v>376.69333333333333</v>
      </c>
      <c r="BF7" s="119">
        <f>'ERIC data_2018-2021_site'!$AW7*'ERIC data_2018-2021_site'!$BC7</f>
        <v>386.4</v>
      </c>
      <c r="BG7" s="119">
        <f>'ERIC data_2018-2021_site'!$AX7*'ERIC data_2018-2021_site'!$BD7</f>
        <v>1149.1199999999999</v>
      </c>
      <c r="BH7" s="119">
        <f>'ERIC data_2018-2021_site'!$U7-('ERIC data_2018-2021_site'!$BB7*'ERIC data_2018-2021_site'!$AV7)</f>
        <v>632.30666666666662</v>
      </c>
      <c r="BI7" s="119">
        <f>'ERIC data_2018-2021_site'!$V7-('ERIC data_2018-2021_site'!$AW7*'ERIC data_2018-2021_site'!$BC7)</f>
        <v>165.60000000000002</v>
      </c>
      <c r="BJ7" s="119">
        <f>'ERIC data_2018-2021_site'!$W7-('ERIC data_2018-2021_site'!$AX7*'ERIC data_2018-2021_site'!$BD7)</f>
        <v>-807.11999999999989</v>
      </c>
      <c r="BK7" s="120">
        <f>'ERIC data_2018-2021_site'!$AG7-'ERIC data_2018-2021_site'!$AY7</f>
        <v>338.88504</v>
      </c>
      <c r="BL7" s="120">
        <f>'ERIC data_2018-2021_site'!$AH7-'ERIC data_2018-2021_site'!$AZ7</f>
        <v>34.49184000000001</v>
      </c>
      <c r="BM7" s="115">
        <f>'ERIC data_2018-2021_site'!$AI7-'ERIC data_2018-2021_site'!$BA7</f>
        <v>-10.048879999999997</v>
      </c>
      <c r="BN7" s="120">
        <f>IF('ERIC data_2018-2021_site'!$N7=0,0,'ERIC data_2018-2021_site'!$Y7/'ERIC data_2018-2021_site'!$N7)</f>
        <v>0</v>
      </c>
      <c r="BO7" s="120">
        <f>IF('ERIC data_2018-2021_site'!$R7=0,0,'ERIC data_2018-2021_site'!$AC7/'ERIC data_2018-2021_site'!$R7)</f>
        <v>129.44550669216059</v>
      </c>
      <c r="BP7" s="121">
        <f>IF('ERIC data_2018-2021_site'!$N7=0,0,'ERIC data_2018-2021_site'!$N7*('Emission factors'!$C$7-'Emission factors'!$C$11))</f>
        <v>0</v>
      </c>
      <c r="BQ7" s="121">
        <f>IF('ERIC data_2018-2021_site'!$N7=0,0,'ERIC data_2018-2021_site'!$N7*('ERIC data_2018-2021_site'!$BN7-'ERIC data_2018-2021_site'!$BO7))</f>
        <v>0</v>
      </c>
      <c r="BR7" s="122">
        <f t="shared" si="21"/>
        <v>126.517675</v>
      </c>
      <c r="BS7" s="122">
        <f t="shared" si="22"/>
        <v>33.738046666666669</v>
      </c>
      <c r="BT7" s="121">
        <f t="shared" si="23"/>
        <v>1012.1414</v>
      </c>
      <c r="BU7" s="121">
        <f t="shared" si="24"/>
        <v>885.62372499999992</v>
      </c>
      <c r="BV7" s="121">
        <f t="shared" si="25"/>
        <v>759.10604999999987</v>
      </c>
      <c r="BW7" s="121">
        <f t="shared" si="26"/>
        <v>632.58837499999981</v>
      </c>
      <c r="BX7" s="121">
        <f t="shared" si="27"/>
        <v>506.07069999999999</v>
      </c>
      <c r="BY7" s="121">
        <f t="shared" si="28"/>
        <v>472.33265333333333</v>
      </c>
      <c r="BZ7" s="121">
        <f t="shared" si="29"/>
        <v>438.59460666666666</v>
      </c>
      <c r="CA7" s="121">
        <f t="shared" si="30"/>
        <v>404.85656</v>
      </c>
      <c r="CB7" s="121">
        <f t="shared" si="31"/>
        <v>371.11851333333334</v>
      </c>
      <c r="CC7" s="121">
        <f t="shared" si="32"/>
        <v>337.38046666666668</v>
      </c>
      <c r="CD7" s="121">
        <f t="shared" si="33"/>
        <v>303.64242000000002</v>
      </c>
      <c r="CE7" s="121">
        <f t="shared" si="34"/>
        <v>269.90437333333335</v>
      </c>
      <c r="CF7" s="121">
        <f t="shared" si="35"/>
        <v>236.16632666666669</v>
      </c>
      <c r="CG7" s="121">
        <f t="shared" si="36"/>
        <v>202.42828000000003</v>
      </c>
      <c r="CH7" s="121">
        <f t="shared" si="37"/>
        <v>168.69023333333337</v>
      </c>
      <c r="CI7" s="121">
        <f t="shared" si="38"/>
        <v>134.95218666666671</v>
      </c>
      <c r="CJ7" s="121">
        <f t="shared" si="39"/>
        <v>101.21414000000004</v>
      </c>
      <c r="CK7" s="121">
        <f t="shared" si="40"/>
        <v>67.476093333333381</v>
      </c>
      <c r="CL7" s="121">
        <f t="shared" si="41"/>
        <v>33.738046666666712</v>
      </c>
      <c r="CM7" s="121">
        <f t="shared" si="42"/>
        <v>0</v>
      </c>
      <c r="CN7" s="121" t="str">
        <f>IFERROR(VLOOKUP(CP7,'STP mapping'!$C$2:$F$239,4,0),"")</f>
        <v>Cheshire and Merseyside STP</v>
      </c>
      <c r="CO7" s="121" t="str">
        <f t="shared" si="9"/>
        <v>MENTAL HEALTH AND LEARNING DISABILITY</v>
      </c>
      <c r="CP7" s="121" t="str">
        <f>IF($A7="2020-2021",$B7,IF($A7="2019-2020",INDEX('Trust mapping'!$A$6:$A$250,MATCH($B7,'Trust mapping'!$AZ$6:$AZ$250,0)),IF($A7="2018-2019",INDEX('Trust mapping'!$A$6:$A$250,MATCH($B7,'Trust mapping'!$AQ$6:$AQ$250,0)),"Unmapped")))</f>
        <v>RW4</v>
      </c>
      <c r="CQ7" s="121" t="str">
        <f>VLOOKUP(CP7,'Trust mapping'!$A$6:$B$250,2,0)</f>
        <v>MERSEY CARE NHS FOUNDATION TRUST</v>
      </c>
      <c r="CR7" s="121" t="str">
        <f>IFERROR(VLOOKUP($I7,'Filter mappings'!$P$2:$Q$11,2,0),"")</f>
        <v>Mental Health (including Specialist services)</v>
      </c>
      <c r="CS7" s="121">
        <f t="shared" si="10"/>
        <v>1681.6666666666667</v>
      </c>
      <c r="CT7" s="121">
        <f t="shared" si="11"/>
        <v>1725</v>
      </c>
      <c r="CU7" s="121">
        <f t="shared" si="12"/>
        <v>1710</v>
      </c>
      <c r="CV7" s="121">
        <f t="shared" si="13"/>
        <v>0</v>
      </c>
      <c r="CW7" s="121">
        <f t="shared" si="14"/>
        <v>0</v>
      </c>
      <c r="CX7" s="121">
        <f t="shared" si="15"/>
        <v>131.20689655172413</v>
      </c>
      <c r="CY7" s="121">
        <f t="shared" si="16"/>
        <v>0</v>
      </c>
      <c r="CZ7" s="121">
        <f t="shared" si="17"/>
        <v>0</v>
      </c>
      <c r="DA7" s="121">
        <f t="shared" si="18"/>
        <v>129.44550669216059</v>
      </c>
      <c r="DB7" s="121">
        <f t="shared" si="19"/>
        <v>0</v>
      </c>
      <c r="DC7" s="123">
        <f t="shared" si="20"/>
        <v>1714.2857142857142</v>
      </c>
    </row>
    <row r="8" spans="1:107" x14ac:dyDescent="0.25">
      <c r="A8" s="124" t="s">
        <v>3094</v>
      </c>
      <c r="B8" s="125" t="s">
        <v>1459</v>
      </c>
      <c r="C8" s="125" t="s">
        <v>1460</v>
      </c>
      <c r="D8" s="125" t="s">
        <v>3227</v>
      </c>
      <c r="E8" s="125" t="s">
        <v>3250</v>
      </c>
      <c r="F8" s="125" t="s">
        <v>1461</v>
      </c>
      <c r="G8" s="125" t="s">
        <v>1462</v>
      </c>
      <c r="H8" s="125" t="s">
        <v>1462</v>
      </c>
      <c r="I8" s="125" t="s">
        <v>3305</v>
      </c>
      <c r="J8" s="125">
        <v>0.52</v>
      </c>
      <c r="K8" s="125">
        <v>0.04</v>
      </c>
      <c r="L8" s="125">
        <v>0.41</v>
      </c>
      <c r="M8" s="125">
        <v>0</v>
      </c>
      <c r="N8" s="125">
        <v>0</v>
      </c>
      <c r="O8" s="125">
        <v>4.7</v>
      </c>
      <c r="P8" s="125">
        <v>0</v>
      </c>
      <c r="Q8" s="125">
        <v>0</v>
      </c>
      <c r="R8" s="125">
        <v>7.7</v>
      </c>
      <c r="S8" s="125">
        <v>0</v>
      </c>
      <c r="T8" s="125">
        <v>0.28000000000000003</v>
      </c>
      <c r="U8" s="125">
        <v>1027</v>
      </c>
      <c r="V8" s="125">
        <v>76</v>
      </c>
      <c r="W8" s="125">
        <v>798</v>
      </c>
      <c r="X8" s="125">
        <v>0</v>
      </c>
      <c r="Y8" s="125">
        <v>0</v>
      </c>
      <c r="Z8" s="125">
        <v>761</v>
      </c>
      <c r="AA8" s="125">
        <v>0</v>
      </c>
      <c r="AB8" s="125">
        <v>0</v>
      </c>
      <c r="AC8" s="125">
        <v>1354</v>
      </c>
      <c r="AD8" s="125">
        <v>0</v>
      </c>
      <c r="AE8" s="125">
        <v>480</v>
      </c>
      <c r="AF8" s="125">
        <f t="shared" si="0"/>
        <v>13.65</v>
      </c>
      <c r="AG8" s="127">
        <f>IFERROR(J8*'Emission factors'!$C$3,"")</f>
        <v>468.67079999999999</v>
      </c>
      <c r="AH8" s="127">
        <f>IFERROR(K8*'Emission factors'!$C$4,"")</f>
        <v>14.371600000000001</v>
      </c>
      <c r="AI8" s="127">
        <f>IFERROR(L8*'Emission factors'!$C$5,"")</f>
        <v>8.7288999999999994</v>
      </c>
      <c r="AJ8" s="127">
        <f>IFERROR(M8*'Emission factors'!$C$6,"")</f>
        <v>0</v>
      </c>
      <c r="AK8" s="127">
        <f>IFERROR(N8*'Emission factors'!$C$7,"")</f>
        <v>0</v>
      </c>
      <c r="AL8" s="127">
        <f>IFERROR(O8*'Emission factors'!$C$8,"")</f>
        <v>100.063</v>
      </c>
      <c r="AM8" s="127">
        <f>IFERROR(P8*'Emission factors'!$C$9,"")</f>
        <v>0</v>
      </c>
      <c r="AN8" s="127">
        <f>IFERROR(Q8*'Emission factors'!$C$10,"")</f>
        <v>0</v>
      </c>
      <c r="AO8" s="127">
        <f>IFERROR(R8*'Emission factors'!$C$11,"")</f>
        <v>163.93299999999999</v>
      </c>
      <c r="AP8" s="127">
        <f>IFERROR(S8*'Emission factors'!$C$12,"")</f>
        <v>0</v>
      </c>
      <c r="AQ8" s="127">
        <f>IFERROR(T8*'Emission factors'!$C$13,"")</f>
        <v>5.9612000000000007</v>
      </c>
      <c r="AR8" s="127">
        <f t="shared" si="1"/>
        <v>761.72849999999994</v>
      </c>
      <c r="AS8" s="125">
        <f t="shared" si="2"/>
        <v>1027</v>
      </c>
      <c r="AT8" s="125">
        <f t="shared" si="3"/>
        <v>76</v>
      </c>
      <c r="AU8" s="125">
        <f t="shared" si="4"/>
        <v>798</v>
      </c>
      <c r="AV8" s="125">
        <f>SUM('ERIC data_2018-2021_site'!$J8:$L8)*0.2</f>
        <v>0.19400000000000001</v>
      </c>
      <c r="AW8" s="125">
        <f>SUM('ERIC data_2018-2021_site'!$J8:$L8)*0.2</f>
        <v>0.19400000000000001</v>
      </c>
      <c r="AX8" s="125">
        <f>SUM('ERIC data_2018-2021_site'!$J8:$L8)*0.6</f>
        <v>0.58199999999999996</v>
      </c>
      <c r="AY8" s="127">
        <f>'ERIC data_2018-2021_site'!$AV8*'Emission factors'!$C$3</f>
        <v>174.85025999999999</v>
      </c>
      <c r="AZ8" s="127">
        <f>'ERIC data_2018-2021_site'!$AW8*'Emission factors'!$C$4</f>
        <v>69.70226000000001</v>
      </c>
      <c r="BA8" s="127">
        <f>'ERIC data_2018-2021_site'!$AX8*'Emission factors'!$C$5</f>
        <v>12.390779999999999</v>
      </c>
      <c r="BB8" s="125">
        <f>IF('ERIC data_2018-2021_site'!$J8=0,0,'ERIC data_2018-2021_site'!$U8/'ERIC data_2018-2021_site'!$J8)</f>
        <v>1975</v>
      </c>
      <c r="BC8" s="125">
        <f>IF('ERIC data_2018-2021_site'!$K8=0,0,'ERIC data_2018-2021_site'!$V8/'ERIC data_2018-2021_site'!$K8)</f>
        <v>1900</v>
      </c>
      <c r="BD8" s="125">
        <f>IF('ERIC data_2018-2021_site'!$L8=0,0,'ERIC data_2018-2021_site'!$W8/'ERIC data_2018-2021_site'!$L8)</f>
        <v>1946.3414634146343</v>
      </c>
      <c r="BE8" s="127">
        <f>'ERIC data_2018-2021_site'!$BB8*'ERIC data_2018-2021_site'!$AV8</f>
        <v>383.15000000000003</v>
      </c>
      <c r="BF8" s="127">
        <f>'ERIC data_2018-2021_site'!$AW8*'ERIC data_2018-2021_site'!$BC8</f>
        <v>368.6</v>
      </c>
      <c r="BG8" s="127">
        <f>'ERIC data_2018-2021_site'!$AX8*'ERIC data_2018-2021_site'!$BD8</f>
        <v>1132.7707317073171</v>
      </c>
      <c r="BH8" s="127">
        <f>'ERIC data_2018-2021_site'!$U8-('ERIC data_2018-2021_site'!$BB8*'ERIC data_2018-2021_site'!$AV8)</f>
        <v>643.84999999999991</v>
      </c>
      <c r="BI8" s="127">
        <f>'ERIC data_2018-2021_site'!$V8-('ERIC data_2018-2021_site'!$AW8*'ERIC data_2018-2021_site'!$BC8)</f>
        <v>-292.60000000000002</v>
      </c>
      <c r="BJ8" s="127">
        <f>'ERIC data_2018-2021_site'!$W8-('ERIC data_2018-2021_site'!$AX8*'ERIC data_2018-2021_site'!$BD8)</f>
        <v>-334.77073170731705</v>
      </c>
      <c r="BK8" s="128">
        <f>'ERIC data_2018-2021_site'!$AG8-'ERIC data_2018-2021_site'!$AY8</f>
        <v>293.82053999999999</v>
      </c>
      <c r="BL8" s="128">
        <f>'ERIC data_2018-2021_site'!$AH8-'ERIC data_2018-2021_site'!$AZ8</f>
        <v>-55.330660000000009</v>
      </c>
      <c r="BM8" s="125">
        <f>'ERIC data_2018-2021_site'!$AI8-'ERIC data_2018-2021_site'!$BA8</f>
        <v>-3.66188</v>
      </c>
      <c r="BN8" s="128">
        <f>IF('ERIC data_2018-2021_site'!$N8=0,0,'ERIC data_2018-2021_site'!$Y8/'ERIC data_2018-2021_site'!$N8)</f>
        <v>0</v>
      </c>
      <c r="BO8" s="128">
        <f>IF('ERIC data_2018-2021_site'!$R8=0,0,'ERIC data_2018-2021_site'!$AC8/'ERIC data_2018-2021_site'!$R8)</f>
        <v>175.84415584415584</v>
      </c>
      <c r="BP8" s="126">
        <f>IF('ERIC data_2018-2021_site'!$N8=0,0,'ERIC data_2018-2021_site'!$N8*('Emission factors'!$C$7-'Emission factors'!$C$11))</f>
        <v>0</v>
      </c>
      <c r="BQ8" s="126">
        <f>IF('ERIC data_2018-2021_site'!$N8=0,0,'ERIC data_2018-2021_site'!$N8*('ERIC data_2018-2021_site'!$BN8-'ERIC data_2018-2021_site'!$BO8))</f>
        <v>0</v>
      </c>
      <c r="BR8" s="129">
        <f t="shared" si="21"/>
        <v>95.216062499999992</v>
      </c>
      <c r="BS8" s="129">
        <f t="shared" si="22"/>
        <v>25.390949999999997</v>
      </c>
      <c r="BT8" s="126">
        <f t="shared" si="23"/>
        <v>761.72849999999994</v>
      </c>
      <c r="BU8" s="126">
        <f t="shared" si="24"/>
        <v>666.51243749999992</v>
      </c>
      <c r="BV8" s="126">
        <f t="shared" si="25"/>
        <v>571.2963749999999</v>
      </c>
      <c r="BW8" s="126">
        <f t="shared" si="26"/>
        <v>476.08031249999988</v>
      </c>
      <c r="BX8" s="126">
        <f t="shared" si="27"/>
        <v>380.86424999999997</v>
      </c>
      <c r="BY8" s="126">
        <f t="shared" si="28"/>
        <v>355.47329999999999</v>
      </c>
      <c r="BZ8" s="126">
        <f t="shared" si="29"/>
        <v>330.08235000000002</v>
      </c>
      <c r="CA8" s="126">
        <f t="shared" si="30"/>
        <v>304.69140000000004</v>
      </c>
      <c r="CB8" s="126">
        <f t="shared" si="31"/>
        <v>279.30045000000007</v>
      </c>
      <c r="CC8" s="126">
        <f t="shared" si="32"/>
        <v>253.90950000000007</v>
      </c>
      <c r="CD8" s="126">
        <f t="shared" si="33"/>
        <v>228.51855000000006</v>
      </c>
      <c r="CE8" s="126">
        <f t="shared" si="34"/>
        <v>203.12760000000006</v>
      </c>
      <c r="CF8" s="126">
        <f t="shared" si="35"/>
        <v>177.73665000000005</v>
      </c>
      <c r="CG8" s="126">
        <f t="shared" si="36"/>
        <v>152.34570000000005</v>
      </c>
      <c r="CH8" s="126">
        <f t="shared" si="37"/>
        <v>126.95475000000005</v>
      </c>
      <c r="CI8" s="126">
        <f t="shared" si="38"/>
        <v>101.56380000000004</v>
      </c>
      <c r="CJ8" s="126">
        <f t="shared" si="39"/>
        <v>76.172850000000039</v>
      </c>
      <c r="CK8" s="126">
        <f t="shared" si="40"/>
        <v>50.781900000000043</v>
      </c>
      <c r="CL8" s="126">
        <f t="shared" si="41"/>
        <v>25.390950000000046</v>
      </c>
      <c r="CM8" s="126">
        <f t="shared" si="42"/>
        <v>4.9737991503207013E-14</v>
      </c>
      <c r="CN8" s="126" t="str">
        <f>IFERROR(VLOOKUP(CP8,'STP mapping'!$C$2:$F$239,4,0),"")</f>
        <v>Cheshire and Merseyside STP</v>
      </c>
      <c r="CO8" s="126" t="str">
        <f t="shared" si="9"/>
        <v>MENTAL HEALTH AND LEARNING DISABILITY</v>
      </c>
      <c r="CP8" s="126" t="str">
        <f>IF($A8="2020-2021",$B8,IF($A8="2019-2020",INDEX('Trust mapping'!$A$6:$A$250,MATCH($B8,'Trust mapping'!$AZ$6:$AZ$250,0)),IF($A8="2018-2019",INDEX('Trust mapping'!$A$6:$A$250,MATCH($B8,'Trust mapping'!$AQ$6:$AQ$250,0)),"Unmapped")))</f>
        <v>RW4</v>
      </c>
      <c r="CQ8" s="126" t="str">
        <f>VLOOKUP(CP8,'Trust mapping'!$A$6:$B$250,2,0)</f>
        <v>MERSEY CARE NHS FOUNDATION TRUST</v>
      </c>
      <c r="CR8" s="126" t="str">
        <f>IFERROR(VLOOKUP($I8,'Filter mappings'!$P$2:$Q$11,2,0),"")</f>
        <v>Mental Health (including Specialist services)</v>
      </c>
      <c r="CS8" s="126">
        <f t="shared" si="10"/>
        <v>1975</v>
      </c>
      <c r="CT8" s="126">
        <f t="shared" si="11"/>
        <v>1900</v>
      </c>
      <c r="CU8" s="126">
        <f t="shared" si="12"/>
        <v>1946.3414634146343</v>
      </c>
      <c r="CV8" s="126">
        <f t="shared" si="13"/>
        <v>0</v>
      </c>
      <c r="CW8" s="126">
        <f t="shared" si="14"/>
        <v>0</v>
      </c>
      <c r="CX8" s="126">
        <f t="shared" si="15"/>
        <v>161.91489361702128</v>
      </c>
      <c r="CY8" s="126">
        <f t="shared" si="16"/>
        <v>0</v>
      </c>
      <c r="CZ8" s="126">
        <f t="shared" si="17"/>
        <v>0</v>
      </c>
      <c r="DA8" s="126">
        <f t="shared" si="18"/>
        <v>175.84415584415584</v>
      </c>
      <c r="DB8" s="126">
        <f t="shared" si="19"/>
        <v>0</v>
      </c>
      <c r="DC8" s="130">
        <f t="shared" si="20"/>
        <v>1714.2857142857142</v>
      </c>
    </row>
    <row r="9" spans="1:107" x14ac:dyDescent="0.25">
      <c r="A9" s="114" t="s">
        <v>3094</v>
      </c>
      <c r="B9" s="115" t="s">
        <v>2451</v>
      </c>
      <c r="C9" s="115" t="s">
        <v>2452</v>
      </c>
      <c r="D9" s="115" t="s">
        <v>3236</v>
      </c>
      <c r="E9" s="115" t="s">
        <v>3250</v>
      </c>
      <c r="F9" s="115" t="s">
        <v>2453</v>
      </c>
      <c r="G9" s="115" t="s">
        <v>2454</v>
      </c>
      <c r="H9" s="115" t="s">
        <v>2454</v>
      </c>
      <c r="I9" s="115" t="s">
        <v>3305</v>
      </c>
      <c r="J9" s="115">
        <v>0.48</v>
      </c>
      <c r="K9" s="115">
        <v>7.0000000000000007E-2</v>
      </c>
      <c r="L9" s="115">
        <v>0</v>
      </c>
      <c r="M9" s="115">
        <v>0</v>
      </c>
      <c r="N9" s="115">
        <v>0</v>
      </c>
      <c r="O9" s="115">
        <v>0.18</v>
      </c>
      <c r="P9" s="115">
        <v>0</v>
      </c>
      <c r="Q9" s="115">
        <v>0</v>
      </c>
      <c r="R9" s="115">
        <v>5.94</v>
      </c>
      <c r="S9" s="115">
        <v>0</v>
      </c>
      <c r="T9" s="115">
        <v>0</v>
      </c>
      <c r="U9" s="115">
        <v>482</v>
      </c>
      <c r="V9" s="115">
        <v>36</v>
      </c>
      <c r="W9" s="115">
        <v>0</v>
      </c>
      <c r="X9" s="115">
        <v>0</v>
      </c>
      <c r="Y9" s="115">
        <v>0</v>
      </c>
      <c r="Z9" s="115">
        <v>70</v>
      </c>
      <c r="AA9" s="115">
        <v>0</v>
      </c>
      <c r="AB9" s="115">
        <v>0</v>
      </c>
      <c r="AC9" s="115">
        <v>1661</v>
      </c>
      <c r="AD9" s="115">
        <v>0</v>
      </c>
      <c r="AE9" s="115">
        <v>0</v>
      </c>
      <c r="AF9" s="115">
        <f t="shared" si="0"/>
        <v>6.67</v>
      </c>
      <c r="AG9" s="119">
        <f>IFERROR(J9*'Emission factors'!$C$3,"")</f>
        <v>432.61919999999998</v>
      </c>
      <c r="AH9" s="119">
        <f>IFERROR(K9*'Emission factors'!$C$4,"")</f>
        <v>25.150300000000005</v>
      </c>
      <c r="AI9" s="119">
        <f>IFERROR(L9*'Emission factors'!$C$5,"")</f>
        <v>0</v>
      </c>
      <c r="AJ9" s="119">
        <f>IFERROR(M9*'Emission factors'!$C$6,"")</f>
        <v>0</v>
      </c>
      <c r="AK9" s="119">
        <f>IFERROR(N9*'Emission factors'!$C$7,"")</f>
        <v>0</v>
      </c>
      <c r="AL9" s="119">
        <f>IFERROR(O9*'Emission factors'!$C$8,"")</f>
        <v>3.8321999999999998</v>
      </c>
      <c r="AM9" s="119">
        <f>IFERROR(P9*'Emission factors'!$C$9,"")</f>
        <v>0</v>
      </c>
      <c r="AN9" s="119">
        <f>IFERROR(Q9*'Emission factors'!$C$10,"")</f>
        <v>0</v>
      </c>
      <c r="AO9" s="119">
        <f>IFERROR(R9*'Emission factors'!$C$11,"")</f>
        <v>126.46260000000001</v>
      </c>
      <c r="AP9" s="119">
        <f>IFERROR(S9*'Emission factors'!$C$12,"")</f>
        <v>0</v>
      </c>
      <c r="AQ9" s="119">
        <f>IFERROR(T9*'Emission factors'!$C$13,"")</f>
        <v>0</v>
      </c>
      <c r="AR9" s="119">
        <f t="shared" si="1"/>
        <v>588.0643</v>
      </c>
      <c r="AS9" s="115">
        <f t="shared" si="2"/>
        <v>482</v>
      </c>
      <c r="AT9" s="115">
        <f t="shared" si="3"/>
        <v>36</v>
      </c>
      <c r="AU9" s="115">
        <f t="shared" si="4"/>
        <v>0</v>
      </c>
      <c r="AV9" s="115">
        <f>SUM('ERIC data_2018-2021_site'!$J9:$L9)*0.2</f>
        <v>0.11000000000000001</v>
      </c>
      <c r="AW9" s="115">
        <f>SUM('ERIC data_2018-2021_site'!$J9:$L9)*0.2</f>
        <v>0.11000000000000001</v>
      </c>
      <c r="AX9" s="115">
        <f>SUM('ERIC data_2018-2021_site'!$J9:$L9)*0.6</f>
        <v>0.33</v>
      </c>
      <c r="AY9" s="119">
        <f>'ERIC data_2018-2021_site'!$AV9*'Emission factors'!$C$3</f>
        <v>99.141900000000007</v>
      </c>
      <c r="AZ9" s="119">
        <f>'ERIC data_2018-2021_site'!$AW9*'Emission factors'!$C$4</f>
        <v>39.521900000000009</v>
      </c>
      <c r="BA9" s="119">
        <f>'ERIC data_2018-2021_site'!$AX9*'Emission factors'!$C$5</f>
        <v>7.0256999999999996</v>
      </c>
      <c r="BB9" s="115">
        <f>IF('ERIC data_2018-2021_site'!$J9=0,0,'ERIC data_2018-2021_site'!$U9/'ERIC data_2018-2021_site'!$J9)</f>
        <v>1004.1666666666667</v>
      </c>
      <c r="BC9" s="115">
        <f>IF('ERIC data_2018-2021_site'!$K9=0,0,'ERIC data_2018-2021_site'!$V9/'ERIC data_2018-2021_site'!$K9)</f>
        <v>514.28571428571422</v>
      </c>
      <c r="BD9" s="115">
        <f>IF('ERIC data_2018-2021_site'!$L9=0,0,'ERIC data_2018-2021_site'!$W9/'ERIC data_2018-2021_site'!$L9)</f>
        <v>0</v>
      </c>
      <c r="BE9" s="119">
        <f>'ERIC data_2018-2021_site'!$BB9*'ERIC data_2018-2021_site'!$AV9</f>
        <v>110.45833333333336</v>
      </c>
      <c r="BF9" s="119">
        <f>'ERIC data_2018-2021_site'!$AW9*'ERIC data_2018-2021_site'!$BC9</f>
        <v>56.571428571428569</v>
      </c>
      <c r="BG9" s="119">
        <f>'ERIC data_2018-2021_site'!$AX9*'ERIC data_2018-2021_site'!$BD9</f>
        <v>0</v>
      </c>
      <c r="BH9" s="119">
        <f>'ERIC data_2018-2021_site'!$U9-('ERIC data_2018-2021_site'!$BB9*'ERIC data_2018-2021_site'!$AV9)</f>
        <v>371.54166666666663</v>
      </c>
      <c r="BI9" s="119">
        <f>'ERIC data_2018-2021_site'!$V9-('ERIC data_2018-2021_site'!$AW9*'ERIC data_2018-2021_site'!$BC9)</f>
        <v>-20.571428571428569</v>
      </c>
      <c r="BJ9" s="119">
        <f>'ERIC data_2018-2021_site'!$W9-('ERIC data_2018-2021_site'!$AX9*'ERIC data_2018-2021_site'!$BD9)</f>
        <v>0</v>
      </c>
      <c r="BK9" s="120">
        <f>'ERIC data_2018-2021_site'!$AG9-'ERIC data_2018-2021_site'!$AY9</f>
        <v>333.47729999999996</v>
      </c>
      <c r="BL9" s="120">
        <f>'ERIC data_2018-2021_site'!$AH9-'ERIC data_2018-2021_site'!$AZ9</f>
        <v>-14.371600000000004</v>
      </c>
      <c r="BM9" s="115">
        <f>'ERIC data_2018-2021_site'!$AI9-'ERIC data_2018-2021_site'!$BA9</f>
        <v>-7.0256999999999996</v>
      </c>
      <c r="BN9" s="120">
        <f>IF('ERIC data_2018-2021_site'!$N9=0,0,'ERIC data_2018-2021_site'!$Y9/'ERIC data_2018-2021_site'!$N9)</f>
        <v>0</v>
      </c>
      <c r="BO9" s="120">
        <f>IF('ERIC data_2018-2021_site'!$R9=0,0,'ERIC data_2018-2021_site'!$AC9/'ERIC data_2018-2021_site'!$R9)</f>
        <v>279.62962962962962</v>
      </c>
      <c r="BP9" s="121">
        <f>IF('ERIC data_2018-2021_site'!$N9=0,0,'ERIC data_2018-2021_site'!$N9*('Emission factors'!$C$7-'Emission factors'!$C$11))</f>
        <v>0</v>
      </c>
      <c r="BQ9" s="121">
        <f>IF('ERIC data_2018-2021_site'!$N9=0,0,'ERIC data_2018-2021_site'!$N9*('ERIC data_2018-2021_site'!$BN9-'ERIC data_2018-2021_site'!$BO9))</f>
        <v>0</v>
      </c>
      <c r="BR9" s="122">
        <f t="shared" si="21"/>
        <v>73.5080375</v>
      </c>
      <c r="BS9" s="122">
        <f t="shared" si="22"/>
        <v>19.602143333333334</v>
      </c>
      <c r="BT9" s="121">
        <f t="shared" si="23"/>
        <v>588.0643</v>
      </c>
      <c r="BU9" s="121">
        <f t="shared" si="24"/>
        <v>514.5562625</v>
      </c>
      <c r="BV9" s="121">
        <f t="shared" si="25"/>
        <v>441.048225</v>
      </c>
      <c r="BW9" s="121">
        <f t="shared" si="26"/>
        <v>367.5401875</v>
      </c>
      <c r="BX9" s="121">
        <f t="shared" si="27"/>
        <v>294.03215</v>
      </c>
      <c r="BY9" s="121">
        <f t="shared" si="28"/>
        <v>274.43000666666666</v>
      </c>
      <c r="BZ9" s="121">
        <f t="shared" si="29"/>
        <v>254.82786333333331</v>
      </c>
      <c r="CA9" s="121">
        <f t="shared" si="30"/>
        <v>235.22571999999997</v>
      </c>
      <c r="CB9" s="121">
        <f t="shared" si="31"/>
        <v>215.62357666666662</v>
      </c>
      <c r="CC9" s="121">
        <f t="shared" si="32"/>
        <v>196.02143333333328</v>
      </c>
      <c r="CD9" s="121">
        <f t="shared" si="33"/>
        <v>176.41928999999993</v>
      </c>
      <c r="CE9" s="121">
        <f t="shared" si="34"/>
        <v>156.81714666666659</v>
      </c>
      <c r="CF9" s="121">
        <f t="shared" si="35"/>
        <v>137.21500333333324</v>
      </c>
      <c r="CG9" s="121">
        <f t="shared" si="36"/>
        <v>117.61285999999991</v>
      </c>
      <c r="CH9" s="121">
        <f t="shared" si="37"/>
        <v>98.010716666666582</v>
      </c>
      <c r="CI9" s="121">
        <f t="shared" si="38"/>
        <v>78.408573333333251</v>
      </c>
      <c r="CJ9" s="121">
        <f t="shared" si="39"/>
        <v>58.806429999999921</v>
      </c>
      <c r="CK9" s="121">
        <f t="shared" si="40"/>
        <v>39.20428666666659</v>
      </c>
      <c r="CL9" s="121">
        <f t="shared" si="41"/>
        <v>19.602143333333256</v>
      </c>
      <c r="CM9" s="121">
        <f t="shared" si="42"/>
        <v>-7.815970093361102E-14</v>
      </c>
      <c r="CN9" s="121" t="str">
        <f>IFERROR(VLOOKUP(CP9,'STP mapping'!$C$2:$F$239,4,0),"")</f>
        <v>Sussex Health and Care Partnership STP</v>
      </c>
      <c r="CO9" s="121" t="str">
        <f t="shared" si="9"/>
        <v>MENTAL HEALTH AND LEARNING DISABILITY</v>
      </c>
      <c r="CP9" s="121" t="str">
        <f>IF($A9="2020-2021",$B9,IF($A9="2019-2020",INDEX('Trust mapping'!$A$6:$A$250,MATCH($B9,'Trust mapping'!$AZ$6:$AZ$250,0)),IF($A9="2018-2019",INDEX('Trust mapping'!$A$6:$A$250,MATCH($B9,'Trust mapping'!$AQ$6:$AQ$250,0)),"Unmapped")))</f>
        <v>RX2</v>
      </c>
      <c r="CQ9" s="121" t="str">
        <f>VLOOKUP(CP9,'Trust mapping'!$A$6:$B$250,2,0)</f>
        <v>SUSSEX PARTNERSHIP NHS FOUNDATION TRUST</v>
      </c>
      <c r="CR9" s="121" t="str">
        <f>IFERROR(VLOOKUP($I9,'Filter mappings'!$P$2:$Q$11,2,0),"")</f>
        <v>Mental Health (including Specialist services)</v>
      </c>
      <c r="CS9" s="121">
        <f t="shared" si="10"/>
        <v>1004.1666666666667</v>
      </c>
      <c r="CT9" s="121">
        <f t="shared" si="11"/>
        <v>514.28571428571422</v>
      </c>
      <c r="CU9" s="121">
        <f t="shared" si="12"/>
        <v>0</v>
      </c>
      <c r="CV9" s="121">
        <f t="shared" si="13"/>
        <v>0</v>
      </c>
      <c r="CW9" s="121">
        <f t="shared" si="14"/>
        <v>0</v>
      </c>
      <c r="CX9" s="121">
        <f t="shared" si="15"/>
        <v>388.88888888888891</v>
      </c>
      <c r="CY9" s="121">
        <f t="shared" si="16"/>
        <v>0</v>
      </c>
      <c r="CZ9" s="121">
        <f t="shared" si="17"/>
        <v>0</v>
      </c>
      <c r="DA9" s="121">
        <f t="shared" si="18"/>
        <v>279.62962962962962</v>
      </c>
      <c r="DB9" s="121">
        <f t="shared" si="19"/>
        <v>0</v>
      </c>
      <c r="DC9" s="123">
        <f t="shared" si="20"/>
        <v>0</v>
      </c>
    </row>
    <row r="10" spans="1:107" x14ac:dyDescent="0.25">
      <c r="A10" s="124" t="s">
        <v>3096</v>
      </c>
      <c r="B10" s="125" t="s">
        <v>1197</v>
      </c>
      <c r="C10" s="125" t="s">
        <v>3279</v>
      </c>
      <c r="D10" s="125" t="s">
        <v>3227</v>
      </c>
      <c r="E10" s="125" t="s">
        <v>3250</v>
      </c>
      <c r="F10" s="125" t="s">
        <v>1199</v>
      </c>
      <c r="G10" s="125" t="s">
        <v>1200</v>
      </c>
      <c r="H10" s="125" t="s">
        <v>1200</v>
      </c>
      <c r="I10" s="125" t="s">
        <v>3305</v>
      </c>
      <c r="J10" s="125">
        <v>0</v>
      </c>
      <c r="K10" s="125">
        <v>0</v>
      </c>
      <c r="L10" s="125">
        <v>0</v>
      </c>
      <c r="M10" s="125">
        <v>0</v>
      </c>
      <c r="N10" s="125">
        <v>0</v>
      </c>
      <c r="O10" s="125">
        <v>0</v>
      </c>
      <c r="P10" s="125">
        <v>0</v>
      </c>
      <c r="Q10" s="125">
        <v>0</v>
      </c>
      <c r="R10" s="125">
        <v>0</v>
      </c>
      <c r="S10" s="125">
        <v>0</v>
      </c>
      <c r="T10" s="125">
        <v>0</v>
      </c>
      <c r="U10" s="125">
        <v>0</v>
      </c>
      <c r="V10" s="125">
        <v>0</v>
      </c>
      <c r="W10" s="125">
        <v>0</v>
      </c>
      <c r="X10" s="125">
        <v>0</v>
      </c>
      <c r="Y10" s="125">
        <v>0</v>
      </c>
      <c r="Z10" s="125">
        <v>0</v>
      </c>
      <c r="AA10" s="125">
        <v>0</v>
      </c>
      <c r="AB10" s="125">
        <v>0</v>
      </c>
      <c r="AC10" s="125">
        <v>0</v>
      </c>
      <c r="AD10" s="125">
        <v>0</v>
      </c>
      <c r="AE10" s="125">
        <v>0</v>
      </c>
      <c r="AF10" s="125">
        <f t="shared" si="0"/>
        <v>0</v>
      </c>
      <c r="AG10" s="127">
        <f>IFERROR(J10*'Emission factors'!$C$3,"")</f>
        <v>0</v>
      </c>
      <c r="AH10" s="127">
        <f>IFERROR(K10*'Emission factors'!$C$4,"")</f>
        <v>0</v>
      </c>
      <c r="AI10" s="127">
        <f>IFERROR(L10*'Emission factors'!$C$5,"")</f>
        <v>0</v>
      </c>
      <c r="AJ10" s="127">
        <f>IFERROR(M10*'Emission factors'!$C$6,"")</f>
        <v>0</v>
      </c>
      <c r="AK10" s="127">
        <f>IFERROR(N10*'Emission factors'!$C$7,"")</f>
        <v>0</v>
      </c>
      <c r="AL10" s="127">
        <f>IFERROR(O10*'Emission factors'!$C$8,"")</f>
        <v>0</v>
      </c>
      <c r="AM10" s="127">
        <f>IFERROR(P10*'Emission factors'!$C$9,"")</f>
        <v>0</v>
      </c>
      <c r="AN10" s="127">
        <f>IFERROR(Q10*'Emission factors'!$C$10,"")</f>
        <v>0</v>
      </c>
      <c r="AO10" s="127">
        <f>IFERROR(R10*'Emission factors'!$C$11,"")</f>
        <v>0</v>
      </c>
      <c r="AP10" s="127">
        <f>IFERROR(S10*'Emission factors'!$C$12,"")</f>
        <v>0</v>
      </c>
      <c r="AQ10" s="127">
        <f>IFERROR(T10*'Emission factors'!$C$13,"")</f>
        <v>0</v>
      </c>
      <c r="AR10" s="127">
        <f t="shared" si="1"/>
        <v>0</v>
      </c>
      <c r="AS10" s="125">
        <f t="shared" si="2"/>
        <v>0</v>
      </c>
      <c r="AT10" s="125">
        <f t="shared" si="3"/>
        <v>0</v>
      </c>
      <c r="AU10" s="125">
        <f t="shared" si="4"/>
        <v>0</v>
      </c>
      <c r="AV10" s="125">
        <f>SUM('ERIC data_2018-2021_site'!$J10:$L10)*0.2</f>
        <v>0</v>
      </c>
      <c r="AW10" s="125">
        <f>SUM('ERIC data_2018-2021_site'!$J10:$L10)*0.2</f>
        <v>0</v>
      </c>
      <c r="AX10" s="125">
        <f>SUM('ERIC data_2018-2021_site'!$J10:$L10)*0.6</f>
        <v>0</v>
      </c>
      <c r="AY10" s="127">
        <f>'ERIC data_2018-2021_site'!$AV10*'Emission factors'!$C$3</f>
        <v>0</v>
      </c>
      <c r="AZ10" s="127">
        <f>'ERIC data_2018-2021_site'!$AW10*'Emission factors'!$C$4</f>
        <v>0</v>
      </c>
      <c r="BA10" s="127">
        <f>'ERIC data_2018-2021_site'!$AX10*'Emission factors'!$C$5</f>
        <v>0</v>
      </c>
      <c r="BB10" s="125">
        <f>IF('ERIC data_2018-2021_site'!$J10=0,0,'ERIC data_2018-2021_site'!$U10/'ERIC data_2018-2021_site'!$J10)</f>
        <v>0</v>
      </c>
      <c r="BC10" s="125">
        <f>IF('ERIC data_2018-2021_site'!$K10=0,0,'ERIC data_2018-2021_site'!$V10/'ERIC data_2018-2021_site'!$K10)</f>
        <v>0</v>
      </c>
      <c r="BD10" s="125">
        <f>IF('ERIC data_2018-2021_site'!$L10=0,0,'ERIC data_2018-2021_site'!$W10/'ERIC data_2018-2021_site'!$L10)</f>
        <v>0</v>
      </c>
      <c r="BE10" s="127">
        <f>'ERIC data_2018-2021_site'!$BB10*'ERIC data_2018-2021_site'!$AV10</f>
        <v>0</v>
      </c>
      <c r="BF10" s="127">
        <f>'ERIC data_2018-2021_site'!$AW10*'ERIC data_2018-2021_site'!$BC10</f>
        <v>0</v>
      </c>
      <c r="BG10" s="127">
        <f>'ERIC data_2018-2021_site'!$AX10*'ERIC data_2018-2021_site'!$BD10</f>
        <v>0</v>
      </c>
      <c r="BH10" s="127">
        <f>'ERIC data_2018-2021_site'!$U10-('ERIC data_2018-2021_site'!$BB10*'ERIC data_2018-2021_site'!$AV10)</f>
        <v>0</v>
      </c>
      <c r="BI10" s="127">
        <f>'ERIC data_2018-2021_site'!$V10-('ERIC data_2018-2021_site'!$AW10*'ERIC data_2018-2021_site'!$BC10)</f>
        <v>0</v>
      </c>
      <c r="BJ10" s="127">
        <f>'ERIC data_2018-2021_site'!$W10-('ERIC data_2018-2021_site'!$AX10*'ERIC data_2018-2021_site'!$BD10)</f>
        <v>0</v>
      </c>
      <c r="BK10" s="128">
        <f>'ERIC data_2018-2021_site'!$AG10-'ERIC data_2018-2021_site'!$AY10</f>
        <v>0</v>
      </c>
      <c r="BL10" s="128">
        <f>'ERIC data_2018-2021_site'!$AH10-'ERIC data_2018-2021_site'!$AZ10</f>
        <v>0</v>
      </c>
      <c r="BM10" s="125">
        <f>'ERIC data_2018-2021_site'!$AI10-'ERIC data_2018-2021_site'!$BA10</f>
        <v>0</v>
      </c>
      <c r="BN10" s="128">
        <f>IF('ERIC data_2018-2021_site'!$N10=0,0,'ERIC data_2018-2021_site'!$Y10/'ERIC data_2018-2021_site'!$N10)</f>
        <v>0</v>
      </c>
      <c r="BO10" s="128">
        <f>IF('ERIC data_2018-2021_site'!$R10=0,0,'ERIC data_2018-2021_site'!$AC10/'ERIC data_2018-2021_site'!$R10)</f>
        <v>0</v>
      </c>
      <c r="BP10" s="126">
        <f>IF('ERIC data_2018-2021_site'!$N10=0,0,'ERIC data_2018-2021_site'!$N10*('Emission factors'!$C$7-'Emission factors'!$C$11))</f>
        <v>0</v>
      </c>
      <c r="BQ10" s="126">
        <f>IF('ERIC data_2018-2021_site'!$N10=0,0,'ERIC data_2018-2021_site'!$N10*('ERIC data_2018-2021_site'!$BN10-'ERIC data_2018-2021_site'!$BO10))</f>
        <v>0</v>
      </c>
      <c r="BR10" s="129">
        <f t="shared" si="21"/>
        <v>0</v>
      </c>
      <c r="BS10" s="129">
        <f t="shared" si="22"/>
        <v>0</v>
      </c>
      <c r="BT10" s="126">
        <f t="shared" si="23"/>
        <v>0</v>
      </c>
      <c r="BU10" s="126">
        <f t="shared" si="24"/>
        <v>0</v>
      </c>
      <c r="BV10" s="126">
        <f t="shared" si="25"/>
        <v>0</v>
      </c>
      <c r="BW10" s="126">
        <f t="shared" si="26"/>
        <v>0</v>
      </c>
      <c r="BX10" s="126">
        <f t="shared" si="27"/>
        <v>0</v>
      </c>
      <c r="BY10" s="126">
        <f t="shared" si="28"/>
        <v>0</v>
      </c>
      <c r="BZ10" s="126">
        <f t="shared" si="29"/>
        <v>0</v>
      </c>
      <c r="CA10" s="126">
        <f t="shared" si="30"/>
        <v>0</v>
      </c>
      <c r="CB10" s="126">
        <f t="shared" si="31"/>
        <v>0</v>
      </c>
      <c r="CC10" s="126">
        <f t="shared" si="32"/>
        <v>0</v>
      </c>
      <c r="CD10" s="126">
        <f t="shared" si="33"/>
        <v>0</v>
      </c>
      <c r="CE10" s="126">
        <f t="shared" si="34"/>
        <v>0</v>
      </c>
      <c r="CF10" s="126">
        <f t="shared" si="35"/>
        <v>0</v>
      </c>
      <c r="CG10" s="126">
        <f t="shared" si="36"/>
        <v>0</v>
      </c>
      <c r="CH10" s="126">
        <f t="shared" si="37"/>
        <v>0</v>
      </c>
      <c r="CI10" s="126">
        <f t="shared" si="38"/>
        <v>0</v>
      </c>
      <c r="CJ10" s="126">
        <f t="shared" si="39"/>
        <v>0</v>
      </c>
      <c r="CK10" s="126">
        <f t="shared" si="40"/>
        <v>0</v>
      </c>
      <c r="CL10" s="126">
        <f t="shared" si="41"/>
        <v>0</v>
      </c>
      <c r="CM10" s="126">
        <f t="shared" si="42"/>
        <v>0</v>
      </c>
      <c r="CN10" s="126" t="str">
        <f>IFERROR(VLOOKUP(CP10,'STP mapping'!$C$2:$F$239,4,0),"")</f>
        <v>Healthier Lancashire and South Cumbria STP</v>
      </c>
      <c r="CO10" s="126" t="str">
        <f t="shared" si="9"/>
        <v>MENTAL HEALTH AND LEARNING DISABILITY</v>
      </c>
      <c r="CP10" s="126" t="str">
        <f>IF($A10="2020-2021",$B10,IF($A10="2019-2020",INDEX('Trust mapping'!$A$6:$A$250,MATCH($B10,'Trust mapping'!$AZ$6:$AZ$250,0)),IF($A10="2018-2019",INDEX('Trust mapping'!$A$6:$A$250,MATCH($B10,'Trust mapping'!$AQ$6:$AQ$250,0)),"Unmapped")))</f>
        <v>RW5</v>
      </c>
      <c r="CQ10" s="126" t="str">
        <f>VLOOKUP(CP10,'Trust mapping'!$A$6:$B$250,2,0)</f>
        <v>LANCASHIRE &amp; SOUTH CUMBRIA NHS FOUNDATION TRUST</v>
      </c>
      <c r="CR10" s="126" t="str">
        <f>IFERROR(VLOOKUP($I10,'Filter mappings'!$P$2:$Q$11,2,0),"")</f>
        <v>Mental Health (including Specialist services)</v>
      </c>
      <c r="CS10" s="126">
        <f t="shared" si="10"/>
        <v>0</v>
      </c>
      <c r="CT10" s="126">
        <f t="shared" si="11"/>
        <v>0</v>
      </c>
      <c r="CU10" s="126">
        <f t="shared" si="12"/>
        <v>0</v>
      </c>
      <c r="CV10" s="126">
        <f t="shared" si="13"/>
        <v>0</v>
      </c>
      <c r="CW10" s="126">
        <f t="shared" si="14"/>
        <v>0</v>
      </c>
      <c r="CX10" s="126">
        <f t="shared" si="15"/>
        <v>0</v>
      </c>
      <c r="CY10" s="126">
        <f t="shared" si="16"/>
        <v>0</v>
      </c>
      <c r="CZ10" s="126">
        <f t="shared" si="17"/>
        <v>0</v>
      </c>
      <c r="DA10" s="126">
        <f t="shared" si="18"/>
        <v>0</v>
      </c>
      <c r="DB10" s="126">
        <f t="shared" si="19"/>
        <v>0</v>
      </c>
      <c r="DC10" s="130">
        <f t="shared" si="20"/>
        <v>0</v>
      </c>
    </row>
    <row r="11" spans="1:107" x14ac:dyDescent="0.25">
      <c r="A11" s="114" t="s">
        <v>3094</v>
      </c>
      <c r="B11" s="115" t="s">
        <v>1197</v>
      </c>
      <c r="C11" s="115" t="s">
        <v>1198</v>
      </c>
      <c r="D11" s="115" t="s">
        <v>3227</v>
      </c>
      <c r="E11" s="115" t="s">
        <v>3250</v>
      </c>
      <c r="F11" s="115" t="s">
        <v>1199</v>
      </c>
      <c r="G11" s="115" t="s">
        <v>1200</v>
      </c>
      <c r="H11" s="115" t="s">
        <v>1200</v>
      </c>
      <c r="I11" s="115" t="s">
        <v>3305</v>
      </c>
      <c r="J11" s="115">
        <v>0</v>
      </c>
      <c r="K11" s="115">
        <v>2.99</v>
      </c>
      <c r="L11" s="115">
        <v>1.38</v>
      </c>
      <c r="M11" s="115">
        <v>0</v>
      </c>
      <c r="N11" s="115">
        <v>0</v>
      </c>
      <c r="O11" s="115">
        <v>0</v>
      </c>
      <c r="P11" s="115">
        <v>0</v>
      </c>
      <c r="Q11" s="115">
        <v>0</v>
      </c>
      <c r="R11" s="115">
        <v>0</v>
      </c>
      <c r="S11" s="115">
        <v>0</v>
      </c>
      <c r="T11" s="115">
        <v>2.3199999999999998</v>
      </c>
      <c r="U11" s="115">
        <v>0</v>
      </c>
      <c r="V11" s="115">
        <v>3299</v>
      </c>
      <c r="W11" s="115">
        <v>1522</v>
      </c>
      <c r="X11" s="115">
        <v>0</v>
      </c>
      <c r="Y11" s="115">
        <v>0</v>
      </c>
      <c r="Z11" s="115">
        <v>0</v>
      </c>
      <c r="AA11" s="115">
        <v>0</v>
      </c>
      <c r="AB11" s="115">
        <v>0</v>
      </c>
      <c r="AC11" s="115">
        <v>0</v>
      </c>
      <c r="AD11" s="115">
        <v>0</v>
      </c>
      <c r="AE11" s="115">
        <v>232</v>
      </c>
      <c r="AF11" s="115">
        <f t="shared" si="0"/>
        <v>6.6899999999999995</v>
      </c>
      <c r="AG11" s="119">
        <f>IFERROR(J11*'Emission factors'!$C$3,"")</f>
        <v>0</v>
      </c>
      <c r="AH11" s="119">
        <f>IFERROR(K11*'Emission factors'!$C$4,"")</f>
        <v>1074.2771000000002</v>
      </c>
      <c r="AI11" s="119">
        <f>IFERROR(L11*'Emission factors'!$C$5,"")</f>
        <v>29.380199999999995</v>
      </c>
      <c r="AJ11" s="119">
        <f>IFERROR(M11*'Emission factors'!$C$6,"")</f>
        <v>0</v>
      </c>
      <c r="AK11" s="119">
        <f>IFERROR(N11*'Emission factors'!$C$7,"")</f>
        <v>0</v>
      </c>
      <c r="AL11" s="119">
        <f>IFERROR(O11*'Emission factors'!$C$8,"")</f>
        <v>0</v>
      </c>
      <c r="AM11" s="119">
        <f>IFERROR(P11*'Emission factors'!$C$9,"")</f>
        <v>0</v>
      </c>
      <c r="AN11" s="119">
        <f>IFERROR(Q11*'Emission factors'!$C$10,"")</f>
        <v>0</v>
      </c>
      <c r="AO11" s="119">
        <f>IFERROR(R11*'Emission factors'!$C$11,"")</f>
        <v>0</v>
      </c>
      <c r="AP11" s="119">
        <f>IFERROR(S11*'Emission factors'!$C$12,"")</f>
        <v>0</v>
      </c>
      <c r="AQ11" s="119">
        <f>IFERROR(T11*'Emission factors'!$C$13,"")</f>
        <v>49.392799999999994</v>
      </c>
      <c r="AR11" s="119">
        <f t="shared" si="1"/>
        <v>1153.0501000000004</v>
      </c>
      <c r="AS11" s="115">
        <f t="shared" si="2"/>
        <v>0</v>
      </c>
      <c r="AT11" s="115">
        <f t="shared" si="3"/>
        <v>3299</v>
      </c>
      <c r="AU11" s="115">
        <f t="shared" si="4"/>
        <v>1522</v>
      </c>
      <c r="AV11" s="115">
        <f>SUM('ERIC data_2018-2021_site'!$J11:$L11)*0.2</f>
        <v>0.87400000000000011</v>
      </c>
      <c r="AW11" s="115">
        <f>SUM('ERIC data_2018-2021_site'!$J11:$L11)*0.2</f>
        <v>0.87400000000000011</v>
      </c>
      <c r="AX11" s="115">
        <f>SUM('ERIC data_2018-2021_site'!$J11:$L11)*0.6</f>
        <v>2.6219999999999999</v>
      </c>
      <c r="AY11" s="119">
        <f>'ERIC data_2018-2021_site'!$AV11*'Emission factors'!$C$3</f>
        <v>787.72746000000006</v>
      </c>
      <c r="AZ11" s="119">
        <f>'ERIC data_2018-2021_site'!$AW11*'Emission factors'!$C$4</f>
        <v>314.01946000000004</v>
      </c>
      <c r="BA11" s="119">
        <f>'ERIC data_2018-2021_site'!$AX11*'Emission factors'!$C$5</f>
        <v>55.822379999999995</v>
      </c>
      <c r="BB11" s="115">
        <f>IF('ERIC data_2018-2021_site'!$J11=0,0,'ERIC data_2018-2021_site'!$U11/'ERIC data_2018-2021_site'!$J11)</f>
        <v>0</v>
      </c>
      <c r="BC11" s="115">
        <f>IF('ERIC data_2018-2021_site'!$K11=0,0,'ERIC data_2018-2021_site'!$V11/'ERIC data_2018-2021_site'!$K11)</f>
        <v>1103.3444816053511</v>
      </c>
      <c r="BD11" s="115">
        <f>IF('ERIC data_2018-2021_site'!$L11=0,0,'ERIC data_2018-2021_site'!$W11/'ERIC data_2018-2021_site'!$L11)</f>
        <v>1102.8985507246377</v>
      </c>
      <c r="BE11" s="119">
        <f>'ERIC data_2018-2021_site'!$BB11*'ERIC data_2018-2021_site'!$AV11</f>
        <v>0</v>
      </c>
      <c r="BF11" s="119">
        <f>'ERIC data_2018-2021_site'!$AW11*'ERIC data_2018-2021_site'!$BC11</f>
        <v>964.323076923077</v>
      </c>
      <c r="BG11" s="119">
        <f>'ERIC data_2018-2021_site'!$AX11*'ERIC data_2018-2021_site'!$BD11</f>
        <v>2891.8</v>
      </c>
      <c r="BH11" s="119">
        <f>'ERIC data_2018-2021_site'!$U11-('ERIC data_2018-2021_site'!$BB11*'ERIC data_2018-2021_site'!$AV11)</f>
        <v>0</v>
      </c>
      <c r="BI11" s="119">
        <f>'ERIC data_2018-2021_site'!$V11-('ERIC data_2018-2021_site'!$AW11*'ERIC data_2018-2021_site'!$BC11)</f>
        <v>2334.6769230769232</v>
      </c>
      <c r="BJ11" s="119">
        <f>'ERIC data_2018-2021_site'!$W11-('ERIC data_2018-2021_site'!$AX11*'ERIC data_2018-2021_site'!$BD11)</f>
        <v>-1369.8000000000002</v>
      </c>
      <c r="BK11" s="120">
        <f>'ERIC data_2018-2021_site'!$AG11-'ERIC data_2018-2021_site'!$AY11</f>
        <v>-787.72746000000006</v>
      </c>
      <c r="BL11" s="120">
        <f>'ERIC data_2018-2021_site'!$AH11-'ERIC data_2018-2021_site'!$AZ11</f>
        <v>760.25764000000026</v>
      </c>
      <c r="BM11" s="115">
        <f>'ERIC data_2018-2021_site'!$AI11-'ERIC data_2018-2021_site'!$BA11</f>
        <v>-26.44218</v>
      </c>
      <c r="BN11" s="120">
        <f>IF('ERIC data_2018-2021_site'!$N11=0,0,'ERIC data_2018-2021_site'!$Y11/'ERIC data_2018-2021_site'!$N11)</f>
        <v>0</v>
      </c>
      <c r="BO11" s="120">
        <f>IF('ERIC data_2018-2021_site'!$R11=0,0,'ERIC data_2018-2021_site'!$AC11/'ERIC data_2018-2021_site'!$R11)</f>
        <v>0</v>
      </c>
      <c r="BP11" s="121">
        <f>IF('ERIC data_2018-2021_site'!$N11=0,0,'ERIC data_2018-2021_site'!$N11*('Emission factors'!$C$7-'Emission factors'!$C$11))</f>
        <v>0</v>
      </c>
      <c r="BQ11" s="121">
        <f>IF('ERIC data_2018-2021_site'!$N11=0,0,'ERIC data_2018-2021_site'!$N11*('ERIC data_2018-2021_site'!$BN11-'ERIC data_2018-2021_site'!$BO11))</f>
        <v>0</v>
      </c>
      <c r="BR11" s="122">
        <f t="shared" si="21"/>
        <v>144.13126250000005</v>
      </c>
      <c r="BS11" s="122">
        <f t="shared" si="22"/>
        <v>38.435003333333349</v>
      </c>
      <c r="BT11" s="121">
        <f t="shared" si="23"/>
        <v>1153.0501000000004</v>
      </c>
      <c r="BU11" s="121">
        <f t="shared" si="24"/>
        <v>1008.9188375000003</v>
      </c>
      <c r="BV11" s="121">
        <f t="shared" si="25"/>
        <v>864.78757500000029</v>
      </c>
      <c r="BW11" s="121">
        <f t="shared" si="26"/>
        <v>720.65631250000024</v>
      </c>
      <c r="BX11" s="121">
        <f t="shared" si="27"/>
        <v>576.52505000000019</v>
      </c>
      <c r="BY11" s="121">
        <f t="shared" si="28"/>
        <v>538.09004666666681</v>
      </c>
      <c r="BZ11" s="121">
        <f t="shared" si="29"/>
        <v>499.65504333333348</v>
      </c>
      <c r="CA11" s="121">
        <f t="shared" si="30"/>
        <v>461.22004000000015</v>
      </c>
      <c r="CB11" s="121">
        <f t="shared" si="31"/>
        <v>422.78503666666683</v>
      </c>
      <c r="CC11" s="121">
        <f t="shared" si="32"/>
        <v>384.3500333333335</v>
      </c>
      <c r="CD11" s="121">
        <f t="shared" si="33"/>
        <v>345.91503000000017</v>
      </c>
      <c r="CE11" s="121">
        <f t="shared" si="34"/>
        <v>307.48002666666684</v>
      </c>
      <c r="CF11" s="121">
        <f t="shared" si="35"/>
        <v>269.04502333333352</v>
      </c>
      <c r="CG11" s="121">
        <f t="shared" si="36"/>
        <v>230.61002000000016</v>
      </c>
      <c r="CH11" s="121">
        <f t="shared" si="37"/>
        <v>192.17501666666681</v>
      </c>
      <c r="CI11" s="121">
        <f t="shared" si="38"/>
        <v>153.74001333333345</v>
      </c>
      <c r="CJ11" s="121">
        <f t="shared" si="39"/>
        <v>115.3050100000001</v>
      </c>
      <c r="CK11" s="121">
        <f t="shared" si="40"/>
        <v>76.87000666666674</v>
      </c>
      <c r="CL11" s="121">
        <f t="shared" si="41"/>
        <v>38.435003333333391</v>
      </c>
      <c r="CM11" s="121">
        <f t="shared" si="42"/>
        <v>0</v>
      </c>
      <c r="CN11" s="121" t="str">
        <f>IFERROR(VLOOKUP(CP11,'STP mapping'!$C$2:$F$239,4,0),"")</f>
        <v>Healthier Lancashire and South Cumbria STP</v>
      </c>
      <c r="CO11" s="121" t="str">
        <f t="shared" si="9"/>
        <v>MENTAL HEALTH AND LEARNING DISABILITY</v>
      </c>
      <c r="CP11" s="121" t="str">
        <f>IF($A11="2020-2021",$B11,IF($A11="2019-2020",INDEX('Trust mapping'!$A$6:$A$250,MATCH($B11,'Trust mapping'!$AZ$6:$AZ$250,0)),IF($A11="2018-2019",INDEX('Trust mapping'!$A$6:$A$250,MATCH($B11,'Trust mapping'!$AQ$6:$AQ$250,0)),"Unmapped")))</f>
        <v>RW5</v>
      </c>
      <c r="CQ11" s="121" t="str">
        <f>VLOOKUP(CP11,'Trust mapping'!$A$6:$B$250,2,0)</f>
        <v>LANCASHIRE &amp; SOUTH CUMBRIA NHS FOUNDATION TRUST</v>
      </c>
      <c r="CR11" s="121" t="str">
        <f>IFERROR(VLOOKUP($I11,'Filter mappings'!$P$2:$Q$11,2,0),"")</f>
        <v>Mental Health (including Specialist services)</v>
      </c>
      <c r="CS11" s="121">
        <f t="shared" si="10"/>
        <v>0</v>
      </c>
      <c r="CT11" s="121">
        <f t="shared" si="11"/>
        <v>1103.3444816053511</v>
      </c>
      <c r="CU11" s="121">
        <f t="shared" si="12"/>
        <v>1102.8985507246377</v>
      </c>
      <c r="CV11" s="121">
        <f t="shared" si="13"/>
        <v>0</v>
      </c>
      <c r="CW11" s="121">
        <f t="shared" si="14"/>
        <v>0</v>
      </c>
      <c r="CX11" s="121">
        <f t="shared" si="15"/>
        <v>0</v>
      </c>
      <c r="CY11" s="121">
        <f t="shared" si="16"/>
        <v>0</v>
      </c>
      <c r="CZ11" s="121">
        <f t="shared" si="17"/>
        <v>0</v>
      </c>
      <c r="DA11" s="121">
        <f t="shared" si="18"/>
        <v>0</v>
      </c>
      <c r="DB11" s="121">
        <f t="shared" si="19"/>
        <v>0</v>
      </c>
      <c r="DC11" s="123">
        <f t="shared" si="20"/>
        <v>100</v>
      </c>
    </row>
    <row r="12" spans="1:107" x14ac:dyDescent="0.25">
      <c r="A12" s="124" t="s">
        <v>3095</v>
      </c>
      <c r="B12" s="125" t="s">
        <v>431</v>
      </c>
      <c r="C12" s="125" t="s">
        <v>432</v>
      </c>
      <c r="D12" s="125" t="s">
        <v>3238</v>
      </c>
      <c r="E12" s="125" t="s">
        <v>3235</v>
      </c>
      <c r="F12" s="125" t="s">
        <v>433</v>
      </c>
      <c r="G12" s="125" t="s">
        <v>434</v>
      </c>
      <c r="H12" s="125" t="s">
        <v>434</v>
      </c>
      <c r="I12" s="125" t="s">
        <v>3306</v>
      </c>
      <c r="J12" s="125"/>
      <c r="K12" s="125"/>
      <c r="L12" s="125"/>
      <c r="M12" s="125"/>
      <c r="N12" s="125"/>
      <c r="O12" s="125"/>
      <c r="P12" s="125"/>
      <c r="Q12" s="125"/>
      <c r="R12" s="125"/>
      <c r="S12" s="125"/>
      <c r="T12" s="125"/>
      <c r="U12" s="125"/>
      <c r="V12" s="125"/>
      <c r="W12" s="125"/>
      <c r="X12" s="125"/>
      <c r="Y12" s="125"/>
      <c r="Z12" s="125"/>
      <c r="AA12" s="125"/>
      <c r="AB12" s="125"/>
      <c r="AC12" s="125"/>
      <c r="AD12" s="125"/>
      <c r="AE12" s="125"/>
      <c r="AF12" s="125">
        <f t="shared" si="0"/>
        <v>0</v>
      </c>
      <c r="AG12" s="127">
        <f>IFERROR(J12*'Emission factors'!$C$3,"")</f>
        <v>0</v>
      </c>
      <c r="AH12" s="127">
        <f>IFERROR(K12*'Emission factors'!$C$4,"")</f>
        <v>0</v>
      </c>
      <c r="AI12" s="127">
        <f>IFERROR(L12*'Emission factors'!$C$5,"")</f>
        <v>0</v>
      </c>
      <c r="AJ12" s="127">
        <f>IFERROR(M12*'Emission factors'!$C$6,"")</f>
        <v>0</v>
      </c>
      <c r="AK12" s="127">
        <f>IFERROR(N12*'Emission factors'!$C$7,"")</f>
        <v>0</v>
      </c>
      <c r="AL12" s="127">
        <f>IFERROR(O12*'Emission factors'!$C$8,"")</f>
        <v>0</v>
      </c>
      <c r="AM12" s="127">
        <f>IFERROR(P12*'Emission factors'!$C$9,"")</f>
        <v>0</v>
      </c>
      <c r="AN12" s="127">
        <f>IFERROR(Q12*'Emission factors'!$C$10,"")</f>
        <v>0</v>
      </c>
      <c r="AO12" s="127">
        <f>IFERROR(R12*'Emission factors'!$C$11,"")</f>
        <v>0</v>
      </c>
      <c r="AP12" s="127">
        <f>IFERROR(S12*'Emission factors'!$C$12,"")</f>
        <v>0</v>
      </c>
      <c r="AQ12" s="127">
        <f>IFERROR(T12*'Emission factors'!$C$13,"")</f>
        <v>0</v>
      </c>
      <c r="AR12" s="127">
        <f t="shared" si="1"/>
        <v>0</v>
      </c>
      <c r="AS12" s="125">
        <f t="shared" si="2"/>
        <v>0</v>
      </c>
      <c r="AT12" s="125">
        <f t="shared" si="3"/>
        <v>0</v>
      </c>
      <c r="AU12" s="125">
        <f t="shared" si="4"/>
        <v>0</v>
      </c>
      <c r="AV12" s="125">
        <f>SUM('ERIC data_2018-2021_site'!$J12:$L12)*0.2</f>
        <v>0</v>
      </c>
      <c r="AW12" s="125">
        <f>SUM('ERIC data_2018-2021_site'!$J12:$L12)*0.2</f>
        <v>0</v>
      </c>
      <c r="AX12" s="125">
        <f>SUM('ERIC data_2018-2021_site'!$J12:$L12)*0.6</f>
        <v>0</v>
      </c>
      <c r="AY12" s="127">
        <f>'ERIC data_2018-2021_site'!$AV12*'Emission factors'!$C$3</f>
        <v>0</v>
      </c>
      <c r="AZ12" s="127">
        <f>'ERIC data_2018-2021_site'!$AW12*'Emission factors'!$C$4</f>
        <v>0</v>
      </c>
      <c r="BA12" s="127">
        <f>'ERIC data_2018-2021_site'!$AX12*'Emission factors'!$C$5</f>
        <v>0</v>
      </c>
      <c r="BB12" s="125">
        <f>IF('ERIC data_2018-2021_site'!$J12=0,0,'ERIC data_2018-2021_site'!$U12/'ERIC data_2018-2021_site'!$J12)</f>
        <v>0</v>
      </c>
      <c r="BC12" s="125">
        <f>IF('ERIC data_2018-2021_site'!$K12=0,0,'ERIC data_2018-2021_site'!$V12/'ERIC data_2018-2021_site'!$K12)</f>
        <v>0</v>
      </c>
      <c r="BD12" s="125">
        <f>IF('ERIC data_2018-2021_site'!$L12=0,0,'ERIC data_2018-2021_site'!$W12/'ERIC data_2018-2021_site'!$L12)</f>
        <v>0</v>
      </c>
      <c r="BE12" s="127">
        <f>'ERIC data_2018-2021_site'!$BB12*'ERIC data_2018-2021_site'!$AV12</f>
        <v>0</v>
      </c>
      <c r="BF12" s="127">
        <f>'ERIC data_2018-2021_site'!$AW12*'ERIC data_2018-2021_site'!$BC12</f>
        <v>0</v>
      </c>
      <c r="BG12" s="127">
        <f>'ERIC data_2018-2021_site'!$AX12*'ERIC data_2018-2021_site'!$BD12</f>
        <v>0</v>
      </c>
      <c r="BH12" s="127">
        <f>'ERIC data_2018-2021_site'!$U12-('ERIC data_2018-2021_site'!$BB12*'ERIC data_2018-2021_site'!$AV12)</f>
        <v>0</v>
      </c>
      <c r="BI12" s="127">
        <f>'ERIC data_2018-2021_site'!$V12-('ERIC data_2018-2021_site'!$AW12*'ERIC data_2018-2021_site'!$BC12)</f>
        <v>0</v>
      </c>
      <c r="BJ12" s="127">
        <f>'ERIC data_2018-2021_site'!$W12-('ERIC data_2018-2021_site'!$AX12*'ERIC data_2018-2021_site'!$BD12)</f>
        <v>0</v>
      </c>
      <c r="BK12" s="128">
        <f>'ERIC data_2018-2021_site'!$AG12-'ERIC data_2018-2021_site'!$AY12</f>
        <v>0</v>
      </c>
      <c r="BL12" s="128">
        <f>'ERIC data_2018-2021_site'!$AH12-'ERIC data_2018-2021_site'!$AZ12</f>
        <v>0</v>
      </c>
      <c r="BM12" s="125">
        <f>'ERIC data_2018-2021_site'!$AI12-'ERIC data_2018-2021_site'!$BA12</f>
        <v>0</v>
      </c>
      <c r="BN12" s="128">
        <f>IF('ERIC data_2018-2021_site'!$N12=0,0,'ERIC data_2018-2021_site'!$Y12/'ERIC data_2018-2021_site'!$N12)</f>
        <v>0</v>
      </c>
      <c r="BO12" s="128">
        <f>IF('ERIC data_2018-2021_site'!$R12=0,0,'ERIC data_2018-2021_site'!$AC12/'ERIC data_2018-2021_site'!$R12)</f>
        <v>0</v>
      </c>
      <c r="BP12" s="126">
        <f>IF('ERIC data_2018-2021_site'!$N12=0,0,'ERIC data_2018-2021_site'!$N12*('Emission factors'!$C$7-'Emission factors'!$C$11))</f>
        <v>0</v>
      </c>
      <c r="BQ12" s="126">
        <f>IF('ERIC data_2018-2021_site'!$N12=0,0,'ERIC data_2018-2021_site'!$N12*('ERIC data_2018-2021_site'!$BN12-'ERIC data_2018-2021_site'!$BO12))</f>
        <v>0</v>
      </c>
      <c r="BR12" s="129">
        <f t="shared" si="21"/>
        <v>0</v>
      </c>
      <c r="BS12" s="129">
        <f t="shared" si="22"/>
        <v>0</v>
      </c>
      <c r="BT12" s="126">
        <f t="shared" si="23"/>
        <v>0</v>
      </c>
      <c r="BU12" s="126">
        <f t="shared" si="24"/>
        <v>0</v>
      </c>
      <c r="BV12" s="126">
        <f t="shared" si="25"/>
        <v>0</v>
      </c>
      <c r="BW12" s="126">
        <f t="shared" si="26"/>
        <v>0</v>
      </c>
      <c r="BX12" s="126">
        <f t="shared" si="27"/>
        <v>0</v>
      </c>
      <c r="BY12" s="126">
        <f t="shared" si="28"/>
        <v>0</v>
      </c>
      <c r="BZ12" s="126">
        <f t="shared" si="29"/>
        <v>0</v>
      </c>
      <c r="CA12" s="126">
        <f t="shared" si="30"/>
        <v>0</v>
      </c>
      <c r="CB12" s="126">
        <f t="shared" si="31"/>
        <v>0</v>
      </c>
      <c r="CC12" s="126">
        <f t="shared" si="32"/>
        <v>0</v>
      </c>
      <c r="CD12" s="126">
        <f t="shared" si="33"/>
        <v>0</v>
      </c>
      <c r="CE12" s="126">
        <f t="shared" si="34"/>
        <v>0</v>
      </c>
      <c r="CF12" s="126">
        <f t="shared" si="35"/>
        <v>0</v>
      </c>
      <c r="CG12" s="126">
        <f t="shared" si="36"/>
        <v>0</v>
      </c>
      <c r="CH12" s="126">
        <f t="shared" si="37"/>
        <v>0</v>
      </c>
      <c r="CI12" s="126">
        <f t="shared" si="38"/>
        <v>0</v>
      </c>
      <c r="CJ12" s="126">
        <f t="shared" si="39"/>
        <v>0</v>
      </c>
      <c r="CK12" s="126">
        <f t="shared" si="40"/>
        <v>0</v>
      </c>
      <c r="CL12" s="126">
        <f t="shared" si="41"/>
        <v>0</v>
      </c>
      <c r="CM12" s="126">
        <f t="shared" si="42"/>
        <v>0</v>
      </c>
      <c r="CN12" s="126" t="str">
        <f>IFERROR(VLOOKUP(CP12,'STP mapping'!$C$2:$F$239,4,0),"")</f>
        <v>North West London Health &amp; Care Partnership STP</v>
      </c>
      <c r="CO12" s="126" t="str">
        <f t="shared" si="9"/>
        <v>COMMUNITY</v>
      </c>
      <c r="CP12" s="126" t="str">
        <f>IF($A12="2020-2021",$B12,IF($A12="2019-2020",INDEX('Trust mapping'!$A$6:$A$250,MATCH($B12,'Trust mapping'!$AZ$6:$AZ$250,0)),IF($A12="2018-2019",INDEX('Trust mapping'!$A$6:$A$250,MATCH($B12,'Trust mapping'!$AQ$6:$AQ$250,0)),"Unmapped")))</f>
        <v>RYX</v>
      </c>
      <c r="CQ12" s="126" t="str">
        <f>VLOOKUP(CP12,'Trust mapping'!$A$6:$B$250,2,0)</f>
        <v>CENTRAL LONDON COMMUNITY HEALTHCARE NHS TRUST</v>
      </c>
      <c r="CR12" s="126" t="str">
        <f>IFERROR(VLOOKUP($I12,'Filter mappings'!$P$2:$Q$11,2,0),"")</f>
        <v>Community hospital (with inpatient beds)</v>
      </c>
      <c r="CS12" s="126">
        <f t="shared" si="10"/>
        <v>0</v>
      </c>
      <c r="CT12" s="126">
        <f t="shared" si="11"/>
        <v>0</v>
      </c>
      <c r="CU12" s="126">
        <f t="shared" si="12"/>
        <v>0</v>
      </c>
      <c r="CV12" s="126">
        <f t="shared" si="13"/>
        <v>0</v>
      </c>
      <c r="CW12" s="126">
        <f t="shared" si="14"/>
        <v>0</v>
      </c>
      <c r="CX12" s="126">
        <f t="shared" si="15"/>
        <v>0</v>
      </c>
      <c r="CY12" s="126">
        <f t="shared" si="16"/>
        <v>0</v>
      </c>
      <c r="CZ12" s="126">
        <f t="shared" si="17"/>
        <v>0</v>
      </c>
      <c r="DA12" s="126">
        <f t="shared" si="18"/>
        <v>0</v>
      </c>
      <c r="DB12" s="126">
        <f t="shared" si="19"/>
        <v>0</v>
      </c>
      <c r="DC12" s="130">
        <f t="shared" si="20"/>
        <v>0</v>
      </c>
    </row>
    <row r="13" spans="1:107" x14ac:dyDescent="0.25">
      <c r="A13" s="114" t="s">
        <v>3096</v>
      </c>
      <c r="B13" s="115" t="s">
        <v>431</v>
      </c>
      <c r="C13" s="115" t="s">
        <v>432</v>
      </c>
      <c r="D13" s="115" t="s">
        <v>3238</v>
      </c>
      <c r="E13" s="115" t="s">
        <v>3235</v>
      </c>
      <c r="F13" s="115" t="s">
        <v>433</v>
      </c>
      <c r="G13" s="115" t="s">
        <v>434</v>
      </c>
      <c r="H13" s="115" t="s">
        <v>434</v>
      </c>
      <c r="I13" s="115" t="s">
        <v>3306</v>
      </c>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f t="shared" si="0"/>
        <v>0</v>
      </c>
      <c r="AG13" s="119">
        <f>IFERROR(J13*'Emission factors'!$C$3,"")</f>
        <v>0</v>
      </c>
      <c r="AH13" s="119">
        <f>IFERROR(K13*'Emission factors'!$C$4,"")</f>
        <v>0</v>
      </c>
      <c r="AI13" s="119">
        <f>IFERROR(L13*'Emission factors'!$C$5,"")</f>
        <v>0</v>
      </c>
      <c r="AJ13" s="119">
        <f>IFERROR(M13*'Emission factors'!$C$6,"")</f>
        <v>0</v>
      </c>
      <c r="AK13" s="119">
        <f>IFERROR(N13*'Emission factors'!$C$7,"")</f>
        <v>0</v>
      </c>
      <c r="AL13" s="119">
        <f>IFERROR(O13*'Emission factors'!$C$8,"")</f>
        <v>0</v>
      </c>
      <c r="AM13" s="119">
        <f>IFERROR(P13*'Emission factors'!$C$9,"")</f>
        <v>0</v>
      </c>
      <c r="AN13" s="119">
        <f>IFERROR(Q13*'Emission factors'!$C$10,"")</f>
        <v>0</v>
      </c>
      <c r="AO13" s="119">
        <f>IFERROR(R13*'Emission factors'!$C$11,"")</f>
        <v>0</v>
      </c>
      <c r="AP13" s="119">
        <f>IFERROR(S13*'Emission factors'!$C$12,"")</f>
        <v>0</v>
      </c>
      <c r="AQ13" s="119">
        <f>IFERROR(T13*'Emission factors'!$C$13,"")</f>
        <v>0</v>
      </c>
      <c r="AR13" s="119">
        <f t="shared" si="1"/>
        <v>0</v>
      </c>
      <c r="AS13" s="115">
        <f t="shared" si="2"/>
        <v>0</v>
      </c>
      <c r="AT13" s="115">
        <f t="shared" si="3"/>
        <v>0</v>
      </c>
      <c r="AU13" s="115">
        <f t="shared" si="4"/>
        <v>0</v>
      </c>
      <c r="AV13" s="115">
        <f>SUM('ERIC data_2018-2021_site'!$J13:$L13)*0.2</f>
        <v>0</v>
      </c>
      <c r="AW13" s="115">
        <f>SUM('ERIC data_2018-2021_site'!$J13:$L13)*0.2</f>
        <v>0</v>
      </c>
      <c r="AX13" s="115">
        <f>SUM('ERIC data_2018-2021_site'!$J13:$L13)*0.6</f>
        <v>0</v>
      </c>
      <c r="AY13" s="119">
        <f>'ERIC data_2018-2021_site'!$AV13*'Emission factors'!$C$3</f>
        <v>0</v>
      </c>
      <c r="AZ13" s="119">
        <f>'ERIC data_2018-2021_site'!$AW13*'Emission factors'!$C$4</f>
        <v>0</v>
      </c>
      <c r="BA13" s="119">
        <f>'ERIC data_2018-2021_site'!$AX13*'Emission factors'!$C$5</f>
        <v>0</v>
      </c>
      <c r="BB13" s="115">
        <f>IF('ERIC data_2018-2021_site'!$J13=0,0,'ERIC data_2018-2021_site'!$U13/'ERIC data_2018-2021_site'!$J13)</f>
        <v>0</v>
      </c>
      <c r="BC13" s="115">
        <f>IF('ERIC data_2018-2021_site'!$K13=0,0,'ERIC data_2018-2021_site'!$V13/'ERIC data_2018-2021_site'!$K13)</f>
        <v>0</v>
      </c>
      <c r="BD13" s="115">
        <f>IF('ERIC data_2018-2021_site'!$L13=0,0,'ERIC data_2018-2021_site'!$W13/'ERIC data_2018-2021_site'!$L13)</f>
        <v>0</v>
      </c>
      <c r="BE13" s="119">
        <f>'ERIC data_2018-2021_site'!$BB13*'ERIC data_2018-2021_site'!$AV13</f>
        <v>0</v>
      </c>
      <c r="BF13" s="119">
        <f>'ERIC data_2018-2021_site'!$AW13*'ERIC data_2018-2021_site'!$BC13</f>
        <v>0</v>
      </c>
      <c r="BG13" s="119">
        <f>'ERIC data_2018-2021_site'!$AX13*'ERIC data_2018-2021_site'!$BD13</f>
        <v>0</v>
      </c>
      <c r="BH13" s="119">
        <f>'ERIC data_2018-2021_site'!$U13-('ERIC data_2018-2021_site'!$BB13*'ERIC data_2018-2021_site'!$AV13)</f>
        <v>0</v>
      </c>
      <c r="BI13" s="119">
        <f>'ERIC data_2018-2021_site'!$V13-('ERIC data_2018-2021_site'!$AW13*'ERIC data_2018-2021_site'!$BC13)</f>
        <v>0</v>
      </c>
      <c r="BJ13" s="119">
        <f>'ERIC data_2018-2021_site'!$W13-('ERIC data_2018-2021_site'!$AX13*'ERIC data_2018-2021_site'!$BD13)</f>
        <v>0</v>
      </c>
      <c r="BK13" s="120">
        <f>'ERIC data_2018-2021_site'!$AG13-'ERIC data_2018-2021_site'!$AY13</f>
        <v>0</v>
      </c>
      <c r="BL13" s="120">
        <f>'ERIC data_2018-2021_site'!$AH13-'ERIC data_2018-2021_site'!$AZ13</f>
        <v>0</v>
      </c>
      <c r="BM13" s="115">
        <f>'ERIC data_2018-2021_site'!$AI13-'ERIC data_2018-2021_site'!$BA13</f>
        <v>0</v>
      </c>
      <c r="BN13" s="120">
        <f>IF('ERIC data_2018-2021_site'!$N13=0,0,'ERIC data_2018-2021_site'!$Y13/'ERIC data_2018-2021_site'!$N13)</f>
        <v>0</v>
      </c>
      <c r="BO13" s="120">
        <f>IF('ERIC data_2018-2021_site'!$R13=0,0,'ERIC data_2018-2021_site'!$AC13/'ERIC data_2018-2021_site'!$R13)</f>
        <v>0</v>
      </c>
      <c r="BP13" s="121">
        <f>IF('ERIC data_2018-2021_site'!$N13=0,0,'ERIC data_2018-2021_site'!$N13*('Emission factors'!$C$7-'Emission factors'!$C$11))</f>
        <v>0</v>
      </c>
      <c r="BQ13" s="121">
        <f>IF('ERIC data_2018-2021_site'!$N13=0,0,'ERIC data_2018-2021_site'!$N13*('ERIC data_2018-2021_site'!$BN13-'ERIC data_2018-2021_site'!$BO13))</f>
        <v>0</v>
      </c>
      <c r="BR13" s="122">
        <f t="shared" si="21"/>
        <v>0</v>
      </c>
      <c r="BS13" s="122">
        <f t="shared" si="22"/>
        <v>0</v>
      </c>
      <c r="BT13" s="121">
        <f t="shared" si="23"/>
        <v>0</v>
      </c>
      <c r="BU13" s="121">
        <f t="shared" si="24"/>
        <v>0</v>
      </c>
      <c r="BV13" s="121">
        <f t="shared" si="25"/>
        <v>0</v>
      </c>
      <c r="BW13" s="121">
        <f t="shared" si="26"/>
        <v>0</v>
      </c>
      <c r="BX13" s="121">
        <f t="shared" si="27"/>
        <v>0</v>
      </c>
      <c r="BY13" s="121">
        <f t="shared" si="28"/>
        <v>0</v>
      </c>
      <c r="BZ13" s="121">
        <f t="shared" si="29"/>
        <v>0</v>
      </c>
      <c r="CA13" s="121">
        <f t="shared" si="30"/>
        <v>0</v>
      </c>
      <c r="CB13" s="121">
        <f t="shared" si="31"/>
        <v>0</v>
      </c>
      <c r="CC13" s="121">
        <f t="shared" si="32"/>
        <v>0</v>
      </c>
      <c r="CD13" s="121">
        <f t="shared" si="33"/>
        <v>0</v>
      </c>
      <c r="CE13" s="121">
        <f t="shared" si="34"/>
        <v>0</v>
      </c>
      <c r="CF13" s="121">
        <f t="shared" si="35"/>
        <v>0</v>
      </c>
      <c r="CG13" s="121">
        <f t="shared" si="36"/>
        <v>0</v>
      </c>
      <c r="CH13" s="121">
        <f t="shared" si="37"/>
        <v>0</v>
      </c>
      <c r="CI13" s="121">
        <f t="shared" si="38"/>
        <v>0</v>
      </c>
      <c r="CJ13" s="121">
        <f t="shared" si="39"/>
        <v>0</v>
      </c>
      <c r="CK13" s="121">
        <f t="shared" si="40"/>
        <v>0</v>
      </c>
      <c r="CL13" s="121">
        <f t="shared" si="41"/>
        <v>0</v>
      </c>
      <c r="CM13" s="121">
        <f t="shared" si="42"/>
        <v>0</v>
      </c>
      <c r="CN13" s="121" t="str">
        <f>IFERROR(VLOOKUP(CP13,'STP mapping'!$C$2:$F$239,4,0),"")</f>
        <v>North West London Health &amp; Care Partnership STP</v>
      </c>
      <c r="CO13" s="121" t="str">
        <f t="shared" si="9"/>
        <v>COMMUNITY</v>
      </c>
      <c r="CP13" s="121" t="str">
        <f>IF($A13="2020-2021",$B13,IF($A13="2019-2020",INDEX('Trust mapping'!$A$6:$A$250,MATCH($B13,'Trust mapping'!$AZ$6:$AZ$250,0)),IF($A13="2018-2019",INDEX('Trust mapping'!$A$6:$A$250,MATCH($B13,'Trust mapping'!$AQ$6:$AQ$250,0)),"Unmapped")))</f>
        <v>RYX</v>
      </c>
      <c r="CQ13" s="121" t="str">
        <f>VLOOKUP(CP13,'Trust mapping'!$A$6:$B$250,2,0)</f>
        <v>CENTRAL LONDON COMMUNITY HEALTHCARE NHS TRUST</v>
      </c>
      <c r="CR13" s="121" t="str">
        <f>IFERROR(VLOOKUP($I13,'Filter mappings'!$P$2:$Q$11,2,0),"")</f>
        <v>Community hospital (with inpatient beds)</v>
      </c>
      <c r="CS13" s="121">
        <f t="shared" si="10"/>
        <v>0</v>
      </c>
      <c r="CT13" s="121">
        <f t="shared" si="11"/>
        <v>0</v>
      </c>
      <c r="CU13" s="121">
        <f t="shared" si="12"/>
        <v>0</v>
      </c>
      <c r="CV13" s="121">
        <f t="shared" si="13"/>
        <v>0</v>
      </c>
      <c r="CW13" s="121">
        <f t="shared" si="14"/>
        <v>0</v>
      </c>
      <c r="CX13" s="121">
        <f t="shared" si="15"/>
        <v>0</v>
      </c>
      <c r="CY13" s="121">
        <f t="shared" si="16"/>
        <v>0</v>
      </c>
      <c r="CZ13" s="121">
        <f t="shared" si="17"/>
        <v>0</v>
      </c>
      <c r="DA13" s="121">
        <f t="shared" si="18"/>
        <v>0</v>
      </c>
      <c r="DB13" s="121">
        <f t="shared" si="19"/>
        <v>0</v>
      </c>
      <c r="DC13" s="123">
        <f t="shared" si="20"/>
        <v>0</v>
      </c>
    </row>
    <row r="14" spans="1:107" x14ac:dyDescent="0.25">
      <c r="A14" s="124" t="s">
        <v>3094</v>
      </c>
      <c r="B14" s="125" t="s">
        <v>431</v>
      </c>
      <c r="C14" s="125" t="s">
        <v>432</v>
      </c>
      <c r="D14" s="125" t="s">
        <v>3238</v>
      </c>
      <c r="E14" s="125" t="s">
        <v>3235</v>
      </c>
      <c r="F14" s="125" t="s">
        <v>433</v>
      </c>
      <c r="G14" s="125" t="s">
        <v>434</v>
      </c>
      <c r="H14" s="125" t="s">
        <v>434</v>
      </c>
      <c r="I14" s="125" t="s">
        <v>3306</v>
      </c>
      <c r="J14" s="125"/>
      <c r="K14" s="125"/>
      <c r="L14" s="125"/>
      <c r="M14" s="125"/>
      <c r="N14" s="125"/>
      <c r="O14" s="125"/>
      <c r="P14" s="125"/>
      <c r="Q14" s="125"/>
      <c r="R14" s="125"/>
      <c r="S14" s="125"/>
      <c r="T14" s="125"/>
      <c r="U14" s="125"/>
      <c r="V14" s="125"/>
      <c r="W14" s="125"/>
      <c r="X14" s="125"/>
      <c r="Y14" s="125"/>
      <c r="Z14" s="125"/>
      <c r="AA14" s="125"/>
      <c r="AB14" s="125"/>
      <c r="AC14" s="125"/>
      <c r="AD14" s="125"/>
      <c r="AE14" s="125"/>
      <c r="AF14" s="125">
        <f t="shared" si="0"/>
        <v>0</v>
      </c>
      <c r="AG14" s="127">
        <f>IFERROR(J14*'Emission factors'!$C$3,"")</f>
        <v>0</v>
      </c>
      <c r="AH14" s="127">
        <f>IFERROR(K14*'Emission factors'!$C$4,"")</f>
        <v>0</v>
      </c>
      <c r="AI14" s="127">
        <f>IFERROR(L14*'Emission factors'!$C$5,"")</f>
        <v>0</v>
      </c>
      <c r="AJ14" s="127">
        <f>IFERROR(M14*'Emission factors'!$C$6,"")</f>
        <v>0</v>
      </c>
      <c r="AK14" s="127">
        <f>IFERROR(N14*'Emission factors'!$C$7,"")</f>
        <v>0</v>
      </c>
      <c r="AL14" s="127">
        <f>IFERROR(O14*'Emission factors'!$C$8,"")</f>
        <v>0</v>
      </c>
      <c r="AM14" s="127">
        <f>IFERROR(P14*'Emission factors'!$C$9,"")</f>
        <v>0</v>
      </c>
      <c r="AN14" s="127">
        <f>IFERROR(Q14*'Emission factors'!$C$10,"")</f>
        <v>0</v>
      </c>
      <c r="AO14" s="127">
        <f>IFERROR(R14*'Emission factors'!$C$11,"")</f>
        <v>0</v>
      </c>
      <c r="AP14" s="127">
        <f>IFERROR(S14*'Emission factors'!$C$12,"")</f>
        <v>0</v>
      </c>
      <c r="AQ14" s="127">
        <f>IFERROR(T14*'Emission factors'!$C$13,"")</f>
        <v>0</v>
      </c>
      <c r="AR14" s="127">
        <f t="shared" si="1"/>
        <v>0</v>
      </c>
      <c r="AS14" s="125">
        <f t="shared" si="2"/>
        <v>0</v>
      </c>
      <c r="AT14" s="125">
        <f t="shared" si="3"/>
        <v>0</v>
      </c>
      <c r="AU14" s="125">
        <f t="shared" si="4"/>
        <v>0</v>
      </c>
      <c r="AV14" s="125">
        <f>SUM('ERIC data_2018-2021_site'!$J14:$L14)*0.2</f>
        <v>0</v>
      </c>
      <c r="AW14" s="125">
        <f>SUM('ERIC data_2018-2021_site'!$J14:$L14)*0.2</f>
        <v>0</v>
      </c>
      <c r="AX14" s="125">
        <f>SUM('ERIC data_2018-2021_site'!$J14:$L14)*0.6</f>
        <v>0</v>
      </c>
      <c r="AY14" s="127">
        <f>'ERIC data_2018-2021_site'!$AV14*'Emission factors'!$C$3</f>
        <v>0</v>
      </c>
      <c r="AZ14" s="127">
        <f>'ERIC data_2018-2021_site'!$AW14*'Emission factors'!$C$4</f>
        <v>0</v>
      </c>
      <c r="BA14" s="127">
        <f>'ERIC data_2018-2021_site'!$AX14*'Emission factors'!$C$5</f>
        <v>0</v>
      </c>
      <c r="BB14" s="125">
        <f>IF('ERIC data_2018-2021_site'!$J14=0,0,'ERIC data_2018-2021_site'!$U14/'ERIC data_2018-2021_site'!$J14)</f>
        <v>0</v>
      </c>
      <c r="BC14" s="125">
        <f>IF('ERIC data_2018-2021_site'!$K14=0,0,'ERIC data_2018-2021_site'!$V14/'ERIC data_2018-2021_site'!$K14)</f>
        <v>0</v>
      </c>
      <c r="BD14" s="125">
        <f>IF('ERIC data_2018-2021_site'!$L14=0,0,'ERIC data_2018-2021_site'!$W14/'ERIC data_2018-2021_site'!$L14)</f>
        <v>0</v>
      </c>
      <c r="BE14" s="127">
        <f>'ERIC data_2018-2021_site'!$BB14*'ERIC data_2018-2021_site'!$AV14</f>
        <v>0</v>
      </c>
      <c r="BF14" s="127">
        <f>'ERIC data_2018-2021_site'!$AW14*'ERIC data_2018-2021_site'!$BC14</f>
        <v>0</v>
      </c>
      <c r="BG14" s="127">
        <f>'ERIC data_2018-2021_site'!$AX14*'ERIC data_2018-2021_site'!$BD14</f>
        <v>0</v>
      </c>
      <c r="BH14" s="127">
        <f>'ERIC data_2018-2021_site'!$U14-('ERIC data_2018-2021_site'!$BB14*'ERIC data_2018-2021_site'!$AV14)</f>
        <v>0</v>
      </c>
      <c r="BI14" s="127">
        <f>'ERIC data_2018-2021_site'!$V14-('ERIC data_2018-2021_site'!$AW14*'ERIC data_2018-2021_site'!$BC14)</f>
        <v>0</v>
      </c>
      <c r="BJ14" s="127">
        <f>'ERIC data_2018-2021_site'!$W14-('ERIC data_2018-2021_site'!$AX14*'ERIC data_2018-2021_site'!$BD14)</f>
        <v>0</v>
      </c>
      <c r="BK14" s="128">
        <f>'ERIC data_2018-2021_site'!$AG14-'ERIC data_2018-2021_site'!$AY14</f>
        <v>0</v>
      </c>
      <c r="BL14" s="128">
        <f>'ERIC data_2018-2021_site'!$AH14-'ERIC data_2018-2021_site'!$AZ14</f>
        <v>0</v>
      </c>
      <c r="BM14" s="125">
        <f>'ERIC data_2018-2021_site'!$AI14-'ERIC data_2018-2021_site'!$BA14</f>
        <v>0</v>
      </c>
      <c r="BN14" s="128">
        <f>IF('ERIC data_2018-2021_site'!$N14=0,0,'ERIC data_2018-2021_site'!$Y14/'ERIC data_2018-2021_site'!$N14)</f>
        <v>0</v>
      </c>
      <c r="BO14" s="128">
        <f>IF('ERIC data_2018-2021_site'!$R14=0,0,'ERIC data_2018-2021_site'!$AC14/'ERIC data_2018-2021_site'!$R14)</f>
        <v>0</v>
      </c>
      <c r="BP14" s="126">
        <f>IF('ERIC data_2018-2021_site'!$N14=0,0,'ERIC data_2018-2021_site'!$N14*('Emission factors'!$C$7-'Emission factors'!$C$11))</f>
        <v>0</v>
      </c>
      <c r="BQ14" s="126">
        <f>IF('ERIC data_2018-2021_site'!$N14=0,0,'ERIC data_2018-2021_site'!$N14*('ERIC data_2018-2021_site'!$BN14-'ERIC data_2018-2021_site'!$BO14))</f>
        <v>0</v>
      </c>
      <c r="BR14" s="129">
        <f t="shared" si="21"/>
        <v>0</v>
      </c>
      <c r="BS14" s="129">
        <f t="shared" si="22"/>
        <v>0</v>
      </c>
      <c r="BT14" s="126">
        <f t="shared" si="23"/>
        <v>0</v>
      </c>
      <c r="BU14" s="126">
        <f t="shared" si="24"/>
        <v>0</v>
      </c>
      <c r="BV14" s="126">
        <f t="shared" si="25"/>
        <v>0</v>
      </c>
      <c r="BW14" s="126">
        <f t="shared" si="26"/>
        <v>0</v>
      </c>
      <c r="BX14" s="126">
        <f t="shared" si="27"/>
        <v>0</v>
      </c>
      <c r="BY14" s="126">
        <f t="shared" si="28"/>
        <v>0</v>
      </c>
      <c r="BZ14" s="126">
        <f t="shared" si="29"/>
        <v>0</v>
      </c>
      <c r="CA14" s="126">
        <f t="shared" si="30"/>
        <v>0</v>
      </c>
      <c r="CB14" s="126">
        <f t="shared" si="31"/>
        <v>0</v>
      </c>
      <c r="CC14" s="126">
        <f t="shared" si="32"/>
        <v>0</v>
      </c>
      <c r="CD14" s="126">
        <f t="shared" si="33"/>
        <v>0</v>
      </c>
      <c r="CE14" s="126">
        <f t="shared" si="34"/>
        <v>0</v>
      </c>
      <c r="CF14" s="126">
        <f t="shared" si="35"/>
        <v>0</v>
      </c>
      <c r="CG14" s="126">
        <f t="shared" si="36"/>
        <v>0</v>
      </c>
      <c r="CH14" s="126">
        <f t="shared" si="37"/>
        <v>0</v>
      </c>
      <c r="CI14" s="126">
        <f t="shared" si="38"/>
        <v>0</v>
      </c>
      <c r="CJ14" s="126">
        <f t="shared" si="39"/>
        <v>0</v>
      </c>
      <c r="CK14" s="126">
        <f t="shared" si="40"/>
        <v>0</v>
      </c>
      <c r="CL14" s="126">
        <f t="shared" si="41"/>
        <v>0</v>
      </c>
      <c r="CM14" s="126">
        <f t="shared" si="42"/>
        <v>0</v>
      </c>
      <c r="CN14" s="126" t="str">
        <f>IFERROR(VLOOKUP(CP14,'STP mapping'!$C$2:$F$239,4,0),"")</f>
        <v>North West London Health &amp; Care Partnership STP</v>
      </c>
      <c r="CO14" s="126" t="str">
        <f t="shared" si="9"/>
        <v>COMMUNITY</v>
      </c>
      <c r="CP14" s="126" t="str">
        <f>IF($A14="2020-2021",$B14,IF($A14="2019-2020",INDEX('Trust mapping'!$A$6:$A$250,MATCH($B14,'Trust mapping'!$AZ$6:$AZ$250,0)),IF($A14="2018-2019",INDEX('Trust mapping'!$A$6:$A$250,MATCH($B14,'Trust mapping'!$AQ$6:$AQ$250,0)),"Unmapped")))</f>
        <v>RYX</v>
      </c>
      <c r="CQ14" s="126" t="str">
        <f>VLOOKUP(CP14,'Trust mapping'!$A$6:$B$250,2,0)</f>
        <v>CENTRAL LONDON COMMUNITY HEALTHCARE NHS TRUST</v>
      </c>
      <c r="CR14" s="126" t="str">
        <f>IFERROR(VLOOKUP($I14,'Filter mappings'!$P$2:$Q$11,2,0),"")</f>
        <v>Community hospital (with inpatient beds)</v>
      </c>
      <c r="CS14" s="126">
        <f t="shared" si="10"/>
        <v>0</v>
      </c>
      <c r="CT14" s="126">
        <f t="shared" si="11"/>
        <v>0</v>
      </c>
      <c r="CU14" s="126">
        <f t="shared" si="12"/>
        <v>0</v>
      </c>
      <c r="CV14" s="126">
        <f t="shared" si="13"/>
        <v>0</v>
      </c>
      <c r="CW14" s="126">
        <f t="shared" si="14"/>
        <v>0</v>
      </c>
      <c r="CX14" s="126">
        <f t="shared" si="15"/>
        <v>0</v>
      </c>
      <c r="CY14" s="126">
        <f t="shared" si="16"/>
        <v>0</v>
      </c>
      <c r="CZ14" s="126">
        <f t="shared" si="17"/>
        <v>0</v>
      </c>
      <c r="DA14" s="126">
        <f t="shared" si="18"/>
        <v>0</v>
      </c>
      <c r="DB14" s="126">
        <f t="shared" si="19"/>
        <v>0</v>
      </c>
      <c r="DC14" s="130">
        <f t="shared" si="20"/>
        <v>0</v>
      </c>
    </row>
    <row r="15" spans="1:107" x14ac:dyDescent="0.25">
      <c r="A15" s="114" t="s">
        <v>3095</v>
      </c>
      <c r="B15" s="115" t="s">
        <v>847</v>
      </c>
      <c r="C15" s="115" t="s">
        <v>848</v>
      </c>
      <c r="D15" s="115" t="s">
        <v>3242</v>
      </c>
      <c r="E15" s="115" t="s">
        <v>3237</v>
      </c>
      <c r="F15" s="115" t="s">
        <v>881</v>
      </c>
      <c r="G15" s="115" t="s">
        <v>882</v>
      </c>
      <c r="H15" s="115" t="s">
        <v>882</v>
      </c>
      <c r="I15" s="115" t="s">
        <v>3305</v>
      </c>
      <c r="J15" s="115">
        <v>3.22</v>
      </c>
      <c r="K15" s="115">
        <v>0.08</v>
      </c>
      <c r="L15" s="115">
        <v>0</v>
      </c>
      <c r="M15" s="115">
        <v>0</v>
      </c>
      <c r="N15" s="115">
        <v>25.5</v>
      </c>
      <c r="O15" s="115">
        <v>4.0999999999999996</v>
      </c>
      <c r="P15" s="115">
        <v>0</v>
      </c>
      <c r="Q15" s="115">
        <v>0</v>
      </c>
      <c r="R15" s="115">
        <v>0</v>
      </c>
      <c r="S15" s="115">
        <v>0</v>
      </c>
      <c r="T15" s="115"/>
      <c r="U15" s="115">
        <v>3338</v>
      </c>
      <c r="V15" s="115">
        <v>113</v>
      </c>
      <c r="W15" s="115">
        <v>0</v>
      </c>
      <c r="X15" s="115">
        <v>0</v>
      </c>
      <c r="Y15" s="115">
        <v>5774</v>
      </c>
      <c r="Z15" s="115">
        <v>1073</v>
      </c>
      <c r="AA15" s="115">
        <v>0</v>
      </c>
      <c r="AB15" s="115">
        <v>0</v>
      </c>
      <c r="AC15" s="115">
        <v>0</v>
      </c>
      <c r="AD15" s="115">
        <v>0</v>
      </c>
      <c r="AE15" s="115"/>
      <c r="AF15" s="115">
        <f t="shared" si="0"/>
        <v>32.9</v>
      </c>
      <c r="AG15" s="119">
        <f>IFERROR(J15*'Emission factors'!$C$3,"")</f>
        <v>2902.1538</v>
      </c>
      <c r="AH15" s="119">
        <f>IFERROR(K15*'Emission factors'!$C$4,"")</f>
        <v>28.743200000000002</v>
      </c>
      <c r="AI15" s="119">
        <f>IFERROR(L15*'Emission factors'!$C$5,"")</f>
        <v>0</v>
      </c>
      <c r="AJ15" s="119">
        <f>IFERROR(M15*'Emission factors'!$C$6,"")</f>
        <v>0</v>
      </c>
      <c r="AK15" s="119">
        <f>IFERROR(N15*'Emission factors'!$C$7,"")</f>
        <v>11379.12</v>
      </c>
      <c r="AL15" s="119">
        <f>IFERROR(O15*'Emission factors'!$C$8,"")</f>
        <v>87.288999999999987</v>
      </c>
      <c r="AM15" s="119">
        <f>IFERROR(P15*'Emission factors'!$C$9,"")</f>
        <v>0</v>
      </c>
      <c r="AN15" s="119">
        <f>IFERROR(Q15*'Emission factors'!$C$10,"")</f>
        <v>0</v>
      </c>
      <c r="AO15" s="119">
        <f>IFERROR(R15*'Emission factors'!$C$11,"")</f>
        <v>0</v>
      </c>
      <c r="AP15" s="119">
        <f>IFERROR(S15*'Emission factors'!$C$12,"")</f>
        <v>0</v>
      </c>
      <c r="AQ15" s="119">
        <f>IFERROR(T15*'Emission factors'!$C$13,"")</f>
        <v>0</v>
      </c>
      <c r="AR15" s="119">
        <f t="shared" si="1"/>
        <v>14397.306</v>
      </c>
      <c r="AS15" s="115">
        <f t="shared" si="2"/>
        <v>3338</v>
      </c>
      <c r="AT15" s="115">
        <f t="shared" si="3"/>
        <v>113</v>
      </c>
      <c r="AU15" s="115">
        <f t="shared" si="4"/>
        <v>0</v>
      </c>
      <c r="AV15" s="115">
        <f>SUM('ERIC data_2018-2021_site'!$J15:$L15)*0.2</f>
        <v>0.66000000000000014</v>
      </c>
      <c r="AW15" s="115">
        <f>SUM('ERIC data_2018-2021_site'!$J15:$L15)*0.2</f>
        <v>0.66000000000000014</v>
      </c>
      <c r="AX15" s="115">
        <f>SUM('ERIC data_2018-2021_site'!$J15:$L15)*0.6</f>
        <v>1.98</v>
      </c>
      <c r="AY15" s="119">
        <f>'ERIC data_2018-2021_site'!$AV15*'Emission factors'!$C$3</f>
        <v>594.85140000000013</v>
      </c>
      <c r="AZ15" s="119">
        <f>'ERIC data_2018-2021_site'!$AW15*'Emission factors'!$C$4</f>
        <v>237.13140000000007</v>
      </c>
      <c r="BA15" s="119">
        <f>'ERIC data_2018-2021_site'!$AX15*'Emission factors'!$C$5</f>
        <v>42.154199999999996</v>
      </c>
      <c r="BB15" s="115">
        <f>IF('ERIC data_2018-2021_site'!$J15=0,0,'ERIC data_2018-2021_site'!$U15/'ERIC data_2018-2021_site'!$J15)</f>
        <v>1036.6459627329191</v>
      </c>
      <c r="BC15" s="115">
        <f>IF('ERIC data_2018-2021_site'!$K15=0,0,'ERIC data_2018-2021_site'!$V15/'ERIC data_2018-2021_site'!$K15)</f>
        <v>1412.5</v>
      </c>
      <c r="BD15" s="115">
        <f>IF('ERIC data_2018-2021_site'!$L15=0,0,'ERIC data_2018-2021_site'!$W15/'ERIC data_2018-2021_site'!$L15)</f>
        <v>0</v>
      </c>
      <c r="BE15" s="119">
        <f>'ERIC data_2018-2021_site'!$BB15*'ERIC data_2018-2021_site'!$AV15</f>
        <v>684.18633540372673</v>
      </c>
      <c r="BF15" s="119">
        <f>'ERIC data_2018-2021_site'!$AW15*'ERIC data_2018-2021_site'!$BC15</f>
        <v>932.25000000000023</v>
      </c>
      <c r="BG15" s="119">
        <f>'ERIC data_2018-2021_site'!$AX15*'ERIC data_2018-2021_site'!$BD15</f>
        <v>0</v>
      </c>
      <c r="BH15" s="119">
        <f>'ERIC data_2018-2021_site'!$U15-('ERIC data_2018-2021_site'!$BB15*'ERIC data_2018-2021_site'!$AV15)</f>
        <v>2653.8136645962732</v>
      </c>
      <c r="BI15" s="119">
        <f>'ERIC data_2018-2021_site'!$V15-('ERIC data_2018-2021_site'!$AW15*'ERIC data_2018-2021_site'!$BC15)</f>
        <v>-819.25000000000023</v>
      </c>
      <c r="BJ15" s="119">
        <f>'ERIC data_2018-2021_site'!$W15-('ERIC data_2018-2021_site'!$AX15*'ERIC data_2018-2021_site'!$BD15)</f>
        <v>0</v>
      </c>
      <c r="BK15" s="120">
        <f>'ERIC data_2018-2021_site'!$AG15-'ERIC data_2018-2021_site'!$AY15</f>
        <v>2307.3024</v>
      </c>
      <c r="BL15" s="120">
        <f>'ERIC data_2018-2021_site'!$AH15-'ERIC data_2018-2021_site'!$AZ15</f>
        <v>-208.38820000000007</v>
      </c>
      <c r="BM15" s="115">
        <f>'ERIC data_2018-2021_site'!$AI15-'ERIC data_2018-2021_site'!$BA15</f>
        <v>-42.154199999999996</v>
      </c>
      <c r="BN15" s="120">
        <f>IF('ERIC data_2018-2021_site'!$N15=0,0,'ERIC data_2018-2021_site'!$Y15/'ERIC data_2018-2021_site'!$N15)</f>
        <v>226.43137254901961</v>
      </c>
      <c r="BO15" s="120">
        <f>IF('ERIC data_2018-2021_site'!$R15=0,0,'ERIC data_2018-2021_site'!$AC15/'ERIC data_2018-2021_site'!$R15)</f>
        <v>0</v>
      </c>
      <c r="BP15" s="121">
        <f>IF('ERIC data_2018-2021_site'!$N15=0,0,'ERIC data_2018-2021_site'!$N15*('Emission factors'!$C$7-'Emission factors'!$C$11))</f>
        <v>10836.225</v>
      </c>
      <c r="BQ15" s="121">
        <f>IF('ERIC data_2018-2021_site'!$N15=0,0,'ERIC data_2018-2021_site'!$N15*('ERIC data_2018-2021_site'!$BN15-'ERIC data_2018-2021_site'!$BO15))</f>
        <v>5774</v>
      </c>
      <c r="BR15" s="122">
        <f t="shared" si="21"/>
        <v>1799.6632500000001</v>
      </c>
      <c r="BS15" s="122">
        <f t="shared" si="22"/>
        <v>479.91020000000003</v>
      </c>
      <c r="BT15" s="121">
        <f t="shared" si="23"/>
        <v>14397.306</v>
      </c>
      <c r="BU15" s="121">
        <f t="shared" si="24"/>
        <v>12597.642750000001</v>
      </c>
      <c r="BV15" s="121">
        <f t="shared" si="25"/>
        <v>10797.979500000001</v>
      </c>
      <c r="BW15" s="121">
        <f t="shared" si="26"/>
        <v>8998.3162500000017</v>
      </c>
      <c r="BX15" s="121">
        <f t="shared" si="27"/>
        <v>7198.6530000000002</v>
      </c>
      <c r="BY15" s="121">
        <f t="shared" si="28"/>
        <v>6718.7428</v>
      </c>
      <c r="BZ15" s="121">
        <f t="shared" si="29"/>
        <v>6238.8325999999997</v>
      </c>
      <c r="CA15" s="121">
        <f t="shared" si="30"/>
        <v>5758.9223999999995</v>
      </c>
      <c r="CB15" s="121">
        <f t="shared" si="31"/>
        <v>5279.0121999999992</v>
      </c>
      <c r="CC15" s="121">
        <f t="shared" si="32"/>
        <v>4799.101999999999</v>
      </c>
      <c r="CD15" s="121">
        <f t="shared" si="33"/>
        <v>4319.1917999999987</v>
      </c>
      <c r="CE15" s="121">
        <f t="shared" si="34"/>
        <v>3839.2815999999984</v>
      </c>
      <c r="CF15" s="121">
        <f t="shared" si="35"/>
        <v>3359.3713999999982</v>
      </c>
      <c r="CG15" s="121">
        <f t="shared" si="36"/>
        <v>2879.4611999999979</v>
      </c>
      <c r="CH15" s="121">
        <f t="shared" si="37"/>
        <v>2399.5509999999977</v>
      </c>
      <c r="CI15" s="121">
        <f t="shared" si="38"/>
        <v>1919.6407999999976</v>
      </c>
      <c r="CJ15" s="121">
        <f t="shared" si="39"/>
        <v>1439.7305999999976</v>
      </c>
      <c r="CK15" s="121">
        <f t="shared" si="40"/>
        <v>959.82039999999756</v>
      </c>
      <c r="CL15" s="121">
        <f t="shared" si="41"/>
        <v>479.91019999999753</v>
      </c>
      <c r="CM15" s="121">
        <f t="shared" si="42"/>
        <v>-2.5011104298755527E-12</v>
      </c>
      <c r="CN15" s="121" t="str">
        <f>IFERROR(VLOOKUP(CP15,'STP mapping'!$C$2:$F$239,4,0),"")</f>
        <v>Mid and South Essex STP</v>
      </c>
      <c r="CO15" s="121" t="str">
        <f t="shared" si="9"/>
        <v>ACUTE</v>
      </c>
      <c r="CP15" s="121" t="str">
        <f>IF($A15="2020-2021",$B15,IF($A15="2019-2020",INDEX('Trust mapping'!$A$6:$A$250,MATCH($B15,'Trust mapping'!$AZ$6:$AZ$250,0)),IF($A15="2018-2019",INDEX('Trust mapping'!$A$6:$A$250,MATCH($B15,'Trust mapping'!$AQ$6:$AQ$250,0)),"Unmapped")))</f>
        <v>R1L</v>
      </c>
      <c r="CQ15" s="121" t="str">
        <f>VLOOKUP(CP15,'Trust mapping'!$A$6:$B$250,2,0)</f>
        <v>ESSEX PARTNERSHIP UNIVERSITY NHS FOUNDATION TRUST</v>
      </c>
      <c r="CR15" s="121" t="str">
        <f>IFERROR(VLOOKUP($I15,'Filter mappings'!$P$2:$Q$11,2,0),"")</f>
        <v>Mental Health (including Specialist services)</v>
      </c>
      <c r="CS15" s="121">
        <f t="shared" si="10"/>
        <v>1036.6459627329191</v>
      </c>
      <c r="CT15" s="121">
        <f t="shared" si="11"/>
        <v>1412.5</v>
      </c>
      <c r="CU15" s="121">
        <f t="shared" si="12"/>
        <v>0</v>
      </c>
      <c r="CV15" s="121">
        <f t="shared" si="13"/>
        <v>0</v>
      </c>
      <c r="CW15" s="121">
        <f t="shared" si="14"/>
        <v>226.43137254901961</v>
      </c>
      <c r="CX15" s="121">
        <f t="shared" si="15"/>
        <v>261.70731707317077</v>
      </c>
      <c r="CY15" s="121">
        <f t="shared" si="16"/>
        <v>0</v>
      </c>
      <c r="CZ15" s="121">
        <f t="shared" si="17"/>
        <v>0</v>
      </c>
      <c r="DA15" s="121">
        <f t="shared" si="18"/>
        <v>0</v>
      </c>
      <c r="DB15" s="121">
        <f t="shared" si="19"/>
        <v>0</v>
      </c>
      <c r="DC15" s="123">
        <f t="shared" si="20"/>
        <v>0</v>
      </c>
    </row>
    <row r="16" spans="1:107" x14ac:dyDescent="0.25">
      <c r="A16" s="124" t="s">
        <v>3095</v>
      </c>
      <c r="B16" s="125" t="s">
        <v>393</v>
      </c>
      <c r="C16" s="125" t="s">
        <v>394</v>
      </c>
      <c r="D16" s="125" t="s">
        <v>3238</v>
      </c>
      <c r="E16" s="125" t="s">
        <v>3250</v>
      </c>
      <c r="F16" s="125" t="s">
        <v>395</v>
      </c>
      <c r="G16" s="125" t="s">
        <v>396</v>
      </c>
      <c r="H16" s="125" t="s">
        <v>396</v>
      </c>
      <c r="I16" s="125" t="s">
        <v>3305</v>
      </c>
      <c r="J16" s="125">
        <v>35.51</v>
      </c>
      <c r="K16" s="125">
        <v>0</v>
      </c>
      <c r="L16" s="125">
        <v>0</v>
      </c>
      <c r="M16" s="125">
        <v>0</v>
      </c>
      <c r="N16" s="125">
        <v>0</v>
      </c>
      <c r="O16" s="125">
        <v>3</v>
      </c>
      <c r="P16" s="125">
        <v>0</v>
      </c>
      <c r="Q16" s="125">
        <v>0</v>
      </c>
      <c r="R16" s="125">
        <v>6.6</v>
      </c>
      <c r="S16" s="125">
        <v>0</v>
      </c>
      <c r="T16" s="125"/>
      <c r="U16" s="125">
        <v>8759</v>
      </c>
      <c r="V16" s="125">
        <v>0</v>
      </c>
      <c r="W16" s="125">
        <v>0</v>
      </c>
      <c r="X16" s="125">
        <v>0</v>
      </c>
      <c r="Y16" s="125">
        <v>0</v>
      </c>
      <c r="Z16" s="125">
        <v>592</v>
      </c>
      <c r="AA16" s="125">
        <v>0</v>
      </c>
      <c r="AB16" s="125">
        <v>0</v>
      </c>
      <c r="AC16" s="125">
        <v>1348</v>
      </c>
      <c r="AD16" s="125">
        <v>0</v>
      </c>
      <c r="AE16" s="125"/>
      <c r="AF16" s="125">
        <f t="shared" si="0"/>
        <v>45.11</v>
      </c>
      <c r="AG16" s="127">
        <f>IFERROR(J16*'Emission factors'!$C$3,"")</f>
        <v>32004.807899999996</v>
      </c>
      <c r="AH16" s="127">
        <f>IFERROR(K16*'Emission factors'!$C$4,"")</f>
        <v>0</v>
      </c>
      <c r="AI16" s="127">
        <f>IFERROR(L16*'Emission factors'!$C$5,"")</f>
        <v>0</v>
      </c>
      <c r="AJ16" s="127">
        <f>IFERROR(M16*'Emission factors'!$C$6,"")</f>
        <v>0</v>
      </c>
      <c r="AK16" s="127">
        <f>IFERROR(N16*'Emission factors'!$C$7,"")</f>
        <v>0</v>
      </c>
      <c r="AL16" s="127">
        <f>IFERROR(O16*'Emission factors'!$C$8,"")</f>
        <v>63.87</v>
      </c>
      <c r="AM16" s="127">
        <f>IFERROR(P16*'Emission factors'!$C$9,"")</f>
        <v>0</v>
      </c>
      <c r="AN16" s="127">
        <f>IFERROR(Q16*'Emission factors'!$C$10,"")</f>
        <v>0</v>
      </c>
      <c r="AO16" s="127">
        <f>IFERROR(R16*'Emission factors'!$C$11,"")</f>
        <v>140.51399999999998</v>
      </c>
      <c r="AP16" s="127">
        <f>IFERROR(S16*'Emission factors'!$C$12,"")</f>
        <v>0</v>
      </c>
      <c r="AQ16" s="127">
        <f>IFERROR(T16*'Emission factors'!$C$13,"")</f>
        <v>0</v>
      </c>
      <c r="AR16" s="127">
        <f t="shared" si="1"/>
        <v>32209.191899999994</v>
      </c>
      <c r="AS16" s="125">
        <f t="shared" si="2"/>
        <v>8759</v>
      </c>
      <c r="AT16" s="125">
        <f t="shared" si="3"/>
        <v>0</v>
      </c>
      <c r="AU16" s="125">
        <f t="shared" si="4"/>
        <v>0</v>
      </c>
      <c r="AV16" s="125">
        <f>SUM('ERIC data_2018-2021_site'!$J16:$L16)*0.2</f>
        <v>7.1020000000000003</v>
      </c>
      <c r="AW16" s="125">
        <f>SUM('ERIC data_2018-2021_site'!$J16:$L16)*0.2</f>
        <v>7.1020000000000003</v>
      </c>
      <c r="AX16" s="125">
        <f>SUM('ERIC data_2018-2021_site'!$J16:$L16)*0.6</f>
        <v>21.305999999999997</v>
      </c>
      <c r="AY16" s="127">
        <f>'ERIC data_2018-2021_site'!$AV16*'Emission factors'!$C$3</f>
        <v>6400.9615800000001</v>
      </c>
      <c r="AZ16" s="127">
        <f>'ERIC data_2018-2021_site'!$AW16*'Emission factors'!$C$4</f>
        <v>2551.67758</v>
      </c>
      <c r="BA16" s="127">
        <f>'ERIC data_2018-2021_site'!$AX16*'Emission factors'!$C$5</f>
        <v>453.60473999999994</v>
      </c>
      <c r="BB16" s="125">
        <f>IF('ERIC data_2018-2021_site'!$J16=0,0,'ERIC data_2018-2021_site'!$U16/'ERIC data_2018-2021_site'!$J16)</f>
        <v>246.66291185581528</v>
      </c>
      <c r="BC16" s="125">
        <f>IF('ERIC data_2018-2021_site'!$K16=0,0,'ERIC data_2018-2021_site'!$V16/'ERIC data_2018-2021_site'!$K16)</f>
        <v>0</v>
      </c>
      <c r="BD16" s="125">
        <f>IF('ERIC data_2018-2021_site'!$L16=0,0,'ERIC data_2018-2021_site'!$W16/'ERIC data_2018-2021_site'!$L16)</f>
        <v>0</v>
      </c>
      <c r="BE16" s="127">
        <f>'ERIC data_2018-2021_site'!$BB16*'ERIC data_2018-2021_site'!$AV16</f>
        <v>1751.8000000000002</v>
      </c>
      <c r="BF16" s="127">
        <f>'ERIC data_2018-2021_site'!$AW16*'ERIC data_2018-2021_site'!$BC16</f>
        <v>0</v>
      </c>
      <c r="BG16" s="127">
        <f>'ERIC data_2018-2021_site'!$AX16*'ERIC data_2018-2021_site'!$BD16</f>
        <v>0</v>
      </c>
      <c r="BH16" s="127">
        <f>'ERIC data_2018-2021_site'!$U16-('ERIC data_2018-2021_site'!$BB16*'ERIC data_2018-2021_site'!$AV16)</f>
        <v>7007.2</v>
      </c>
      <c r="BI16" s="127">
        <f>'ERIC data_2018-2021_site'!$V16-('ERIC data_2018-2021_site'!$AW16*'ERIC data_2018-2021_site'!$BC16)</f>
        <v>0</v>
      </c>
      <c r="BJ16" s="127">
        <f>'ERIC data_2018-2021_site'!$W16-('ERIC data_2018-2021_site'!$AX16*'ERIC data_2018-2021_site'!$BD16)</f>
        <v>0</v>
      </c>
      <c r="BK16" s="128">
        <f>'ERIC data_2018-2021_site'!$AG16-'ERIC data_2018-2021_site'!$AY16</f>
        <v>25603.846319999997</v>
      </c>
      <c r="BL16" s="128">
        <f>'ERIC data_2018-2021_site'!$AH16-'ERIC data_2018-2021_site'!$AZ16</f>
        <v>-2551.67758</v>
      </c>
      <c r="BM16" s="125">
        <f>'ERIC data_2018-2021_site'!$AI16-'ERIC data_2018-2021_site'!$BA16</f>
        <v>-453.60473999999994</v>
      </c>
      <c r="BN16" s="128">
        <f>IF('ERIC data_2018-2021_site'!$N16=0,0,'ERIC data_2018-2021_site'!$Y16/'ERIC data_2018-2021_site'!$N16)</f>
        <v>0</v>
      </c>
      <c r="BO16" s="128">
        <f>IF('ERIC data_2018-2021_site'!$R16=0,0,'ERIC data_2018-2021_site'!$AC16/'ERIC data_2018-2021_site'!$R16)</f>
        <v>204.24242424242425</v>
      </c>
      <c r="BP16" s="126">
        <f>IF('ERIC data_2018-2021_site'!$N16=0,0,'ERIC data_2018-2021_site'!$N16*('Emission factors'!$C$7-'Emission factors'!$C$11))</f>
        <v>0</v>
      </c>
      <c r="BQ16" s="126">
        <f>IF('ERIC data_2018-2021_site'!$N16=0,0,'ERIC data_2018-2021_site'!$N16*('ERIC data_2018-2021_site'!$BN16-'ERIC data_2018-2021_site'!$BO16))</f>
        <v>0</v>
      </c>
      <c r="BR16" s="129">
        <f t="shared" si="21"/>
        <v>4026.1489874999993</v>
      </c>
      <c r="BS16" s="129">
        <f t="shared" si="22"/>
        <v>1073.6397299999999</v>
      </c>
      <c r="BT16" s="126">
        <f t="shared" si="23"/>
        <v>32209.191899999994</v>
      </c>
      <c r="BU16" s="126">
        <f t="shared" si="24"/>
        <v>28183.042912499994</v>
      </c>
      <c r="BV16" s="126">
        <f t="shared" si="25"/>
        <v>24156.893924999993</v>
      </c>
      <c r="BW16" s="126">
        <f t="shared" si="26"/>
        <v>20130.744937499992</v>
      </c>
      <c r="BX16" s="126">
        <f t="shared" si="27"/>
        <v>16104.595949999997</v>
      </c>
      <c r="BY16" s="126">
        <f t="shared" si="28"/>
        <v>15030.956219999996</v>
      </c>
      <c r="BZ16" s="126">
        <f t="shared" si="29"/>
        <v>13957.316489999997</v>
      </c>
      <c r="CA16" s="126">
        <f t="shared" si="30"/>
        <v>12883.676759999998</v>
      </c>
      <c r="CB16" s="126">
        <f t="shared" si="31"/>
        <v>11810.03703</v>
      </c>
      <c r="CC16" s="126">
        <f t="shared" si="32"/>
        <v>10736.397300000001</v>
      </c>
      <c r="CD16" s="126">
        <f t="shared" si="33"/>
        <v>9662.7575700000016</v>
      </c>
      <c r="CE16" s="126">
        <f t="shared" si="34"/>
        <v>8589.1178400000026</v>
      </c>
      <c r="CF16" s="126">
        <f t="shared" si="35"/>
        <v>7515.4781100000027</v>
      </c>
      <c r="CG16" s="126">
        <f t="shared" si="36"/>
        <v>6441.8383800000029</v>
      </c>
      <c r="CH16" s="126">
        <f t="shared" si="37"/>
        <v>5368.198650000003</v>
      </c>
      <c r="CI16" s="126">
        <f t="shared" si="38"/>
        <v>4294.5589200000031</v>
      </c>
      <c r="CJ16" s="126">
        <f t="shared" si="39"/>
        <v>3220.9191900000033</v>
      </c>
      <c r="CK16" s="126">
        <f t="shared" si="40"/>
        <v>2147.2794600000034</v>
      </c>
      <c r="CL16" s="126">
        <f t="shared" si="41"/>
        <v>1073.6397300000035</v>
      </c>
      <c r="CM16" s="126">
        <f t="shared" si="42"/>
        <v>3.637978807091713E-12</v>
      </c>
      <c r="CN16" s="126" t="str">
        <f>IFERROR(VLOOKUP(CP16,'STP mapping'!$C$2:$F$239,4,0),"")</f>
        <v>North West London Health &amp; Care Partnership STP</v>
      </c>
      <c r="CO16" s="126" t="str">
        <f t="shared" si="9"/>
        <v>MENTAL HEALTH AND LEARNING DISABILITY</v>
      </c>
      <c r="CP16" s="126" t="str">
        <f>IF($A16="2020-2021",$B16,IF($A16="2019-2020",INDEX('Trust mapping'!$A$6:$A$250,MATCH($B16,'Trust mapping'!$AZ$6:$AZ$250,0)),IF($A16="2018-2019",INDEX('Trust mapping'!$A$6:$A$250,MATCH($B16,'Trust mapping'!$AQ$6:$AQ$250,0)),"Unmapped")))</f>
        <v>RV3</v>
      </c>
      <c r="CQ16" s="126" t="str">
        <f>VLOOKUP(CP16,'Trust mapping'!$A$6:$B$250,2,0)</f>
        <v>CENTRAL AND NORTH WEST LONDON NHS FOUNDATION TRUST</v>
      </c>
      <c r="CR16" s="126" t="str">
        <f>IFERROR(VLOOKUP($I16,'Filter mappings'!$P$2:$Q$11,2,0),"")</f>
        <v>Mental Health (including Specialist services)</v>
      </c>
      <c r="CS16" s="126">
        <f t="shared" si="10"/>
        <v>246.66291185581528</v>
      </c>
      <c r="CT16" s="126">
        <f t="shared" si="11"/>
        <v>0</v>
      </c>
      <c r="CU16" s="126">
        <f t="shared" si="12"/>
        <v>0</v>
      </c>
      <c r="CV16" s="126">
        <f t="shared" si="13"/>
        <v>0</v>
      </c>
      <c r="CW16" s="126">
        <f t="shared" si="14"/>
        <v>0</v>
      </c>
      <c r="CX16" s="126">
        <f t="shared" si="15"/>
        <v>197.33333333333334</v>
      </c>
      <c r="CY16" s="126">
        <f t="shared" si="16"/>
        <v>0</v>
      </c>
      <c r="CZ16" s="126">
        <f t="shared" si="17"/>
        <v>0</v>
      </c>
      <c r="DA16" s="126">
        <f t="shared" si="18"/>
        <v>204.24242424242425</v>
      </c>
      <c r="DB16" s="126">
        <f t="shared" si="19"/>
        <v>0</v>
      </c>
      <c r="DC16" s="130">
        <f t="shared" si="20"/>
        <v>0</v>
      </c>
    </row>
    <row r="17" spans="1:107" x14ac:dyDescent="0.25">
      <c r="A17" s="114" t="s">
        <v>3096</v>
      </c>
      <c r="B17" s="115" t="s">
        <v>393</v>
      </c>
      <c r="C17" s="115" t="s">
        <v>394</v>
      </c>
      <c r="D17" s="115" t="s">
        <v>3238</v>
      </c>
      <c r="E17" s="115" t="s">
        <v>3250</v>
      </c>
      <c r="F17" s="115" t="s">
        <v>395</v>
      </c>
      <c r="G17" s="115" t="s">
        <v>396</v>
      </c>
      <c r="H17" s="115" t="s">
        <v>396</v>
      </c>
      <c r="I17" s="115" t="s">
        <v>3305</v>
      </c>
      <c r="J17" s="115">
        <v>36.299999999999997</v>
      </c>
      <c r="K17" s="115">
        <v>0</v>
      </c>
      <c r="L17" s="115">
        <v>0</v>
      </c>
      <c r="M17" s="115">
        <v>0</v>
      </c>
      <c r="N17" s="115">
        <v>0</v>
      </c>
      <c r="O17" s="115">
        <v>6</v>
      </c>
      <c r="P17" s="115">
        <v>0</v>
      </c>
      <c r="Q17" s="115">
        <v>0</v>
      </c>
      <c r="R17" s="115">
        <v>13</v>
      </c>
      <c r="S17" s="115">
        <v>0</v>
      </c>
      <c r="T17" s="115">
        <v>0</v>
      </c>
      <c r="U17" s="115">
        <v>8916</v>
      </c>
      <c r="V17" s="115">
        <v>0</v>
      </c>
      <c r="W17" s="115">
        <v>0</v>
      </c>
      <c r="X17" s="115">
        <v>0</v>
      </c>
      <c r="Y17" s="115">
        <v>0</v>
      </c>
      <c r="Z17" s="115">
        <v>709</v>
      </c>
      <c r="AA17" s="115">
        <v>0</v>
      </c>
      <c r="AB17" s="115">
        <v>0</v>
      </c>
      <c r="AC17" s="115">
        <v>1844</v>
      </c>
      <c r="AD17" s="115">
        <v>0</v>
      </c>
      <c r="AE17" s="115">
        <v>0</v>
      </c>
      <c r="AF17" s="115">
        <f t="shared" si="0"/>
        <v>55.3</v>
      </c>
      <c r="AG17" s="119">
        <f>IFERROR(J17*'Emission factors'!$C$3,"")</f>
        <v>32716.826999999997</v>
      </c>
      <c r="AH17" s="119">
        <f>IFERROR(K17*'Emission factors'!$C$4,"")</f>
        <v>0</v>
      </c>
      <c r="AI17" s="119">
        <f>IFERROR(L17*'Emission factors'!$C$5,"")</f>
        <v>0</v>
      </c>
      <c r="AJ17" s="119">
        <f>IFERROR(M17*'Emission factors'!$C$6,"")</f>
        <v>0</v>
      </c>
      <c r="AK17" s="119">
        <f>IFERROR(N17*'Emission factors'!$C$7,"")</f>
        <v>0</v>
      </c>
      <c r="AL17" s="119">
        <f>IFERROR(O17*'Emission factors'!$C$8,"")</f>
        <v>127.74</v>
      </c>
      <c r="AM17" s="119">
        <f>IFERROR(P17*'Emission factors'!$C$9,"")</f>
        <v>0</v>
      </c>
      <c r="AN17" s="119">
        <f>IFERROR(Q17*'Emission factors'!$C$10,"")</f>
        <v>0</v>
      </c>
      <c r="AO17" s="119">
        <f>IFERROR(R17*'Emission factors'!$C$11,"")</f>
        <v>276.77</v>
      </c>
      <c r="AP17" s="119">
        <f>IFERROR(S17*'Emission factors'!$C$12,"")</f>
        <v>0</v>
      </c>
      <c r="AQ17" s="119">
        <f>IFERROR(T17*'Emission factors'!$C$13,"")</f>
        <v>0</v>
      </c>
      <c r="AR17" s="119">
        <f t="shared" si="1"/>
        <v>33121.336999999992</v>
      </c>
      <c r="AS17" s="115">
        <f t="shared" si="2"/>
        <v>8916</v>
      </c>
      <c r="AT17" s="115">
        <f t="shared" si="3"/>
        <v>0</v>
      </c>
      <c r="AU17" s="115">
        <f t="shared" si="4"/>
        <v>0</v>
      </c>
      <c r="AV17" s="115">
        <f>SUM('ERIC data_2018-2021_site'!$J17:$L17)*0.2</f>
        <v>7.26</v>
      </c>
      <c r="AW17" s="115">
        <f>SUM('ERIC data_2018-2021_site'!$J17:$L17)*0.2</f>
        <v>7.26</v>
      </c>
      <c r="AX17" s="115">
        <f>SUM('ERIC data_2018-2021_site'!$J17:$L17)*0.6</f>
        <v>21.779999999999998</v>
      </c>
      <c r="AY17" s="119">
        <f>'ERIC data_2018-2021_site'!$AV17*'Emission factors'!$C$3</f>
        <v>6543.3653999999997</v>
      </c>
      <c r="AZ17" s="119">
        <f>'ERIC data_2018-2021_site'!$AW17*'Emission factors'!$C$4</f>
        <v>2608.4454000000001</v>
      </c>
      <c r="BA17" s="119">
        <f>'ERIC data_2018-2021_site'!$AX17*'Emission factors'!$C$5</f>
        <v>463.69619999999992</v>
      </c>
      <c r="BB17" s="115">
        <f>IF('ERIC data_2018-2021_site'!$J17=0,0,'ERIC data_2018-2021_site'!$U17/'ERIC data_2018-2021_site'!$J17)</f>
        <v>245.61983471074382</v>
      </c>
      <c r="BC17" s="115">
        <f>IF('ERIC data_2018-2021_site'!$K17=0,0,'ERIC data_2018-2021_site'!$V17/'ERIC data_2018-2021_site'!$K17)</f>
        <v>0</v>
      </c>
      <c r="BD17" s="115">
        <f>IF('ERIC data_2018-2021_site'!$L17=0,0,'ERIC data_2018-2021_site'!$W17/'ERIC data_2018-2021_site'!$L17)</f>
        <v>0</v>
      </c>
      <c r="BE17" s="119">
        <f>'ERIC data_2018-2021_site'!$BB17*'ERIC data_2018-2021_site'!$AV17</f>
        <v>1783.2</v>
      </c>
      <c r="BF17" s="119">
        <f>'ERIC data_2018-2021_site'!$AW17*'ERIC data_2018-2021_site'!$BC17</f>
        <v>0</v>
      </c>
      <c r="BG17" s="119">
        <f>'ERIC data_2018-2021_site'!$AX17*'ERIC data_2018-2021_site'!$BD17</f>
        <v>0</v>
      </c>
      <c r="BH17" s="119">
        <f>'ERIC data_2018-2021_site'!$U17-('ERIC data_2018-2021_site'!$BB17*'ERIC data_2018-2021_site'!$AV17)</f>
        <v>7132.8</v>
      </c>
      <c r="BI17" s="119">
        <f>'ERIC data_2018-2021_site'!$V17-('ERIC data_2018-2021_site'!$AW17*'ERIC data_2018-2021_site'!$BC17)</f>
        <v>0</v>
      </c>
      <c r="BJ17" s="119">
        <f>'ERIC data_2018-2021_site'!$W17-('ERIC data_2018-2021_site'!$AX17*'ERIC data_2018-2021_site'!$BD17)</f>
        <v>0</v>
      </c>
      <c r="BK17" s="120">
        <f>'ERIC data_2018-2021_site'!$AG17-'ERIC data_2018-2021_site'!$AY17</f>
        <v>26173.461599999999</v>
      </c>
      <c r="BL17" s="120">
        <f>'ERIC data_2018-2021_site'!$AH17-'ERIC data_2018-2021_site'!$AZ17</f>
        <v>-2608.4454000000001</v>
      </c>
      <c r="BM17" s="115">
        <f>'ERIC data_2018-2021_site'!$AI17-'ERIC data_2018-2021_site'!$BA17</f>
        <v>-463.69619999999992</v>
      </c>
      <c r="BN17" s="120">
        <f>IF('ERIC data_2018-2021_site'!$N17=0,0,'ERIC data_2018-2021_site'!$Y17/'ERIC data_2018-2021_site'!$N17)</f>
        <v>0</v>
      </c>
      <c r="BO17" s="120">
        <f>IF('ERIC data_2018-2021_site'!$R17=0,0,'ERIC data_2018-2021_site'!$AC17/'ERIC data_2018-2021_site'!$R17)</f>
        <v>141.84615384615384</v>
      </c>
      <c r="BP17" s="121">
        <f>IF('ERIC data_2018-2021_site'!$N17=0,0,'ERIC data_2018-2021_site'!$N17*('Emission factors'!$C$7-'Emission factors'!$C$11))</f>
        <v>0</v>
      </c>
      <c r="BQ17" s="121">
        <f>IF('ERIC data_2018-2021_site'!$N17=0,0,'ERIC data_2018-2021_site'!$N17*('ERIC data_2018-2021_site'!$BN17-'ERIC data_2018-2021_site'!$BO17))</f>
        <v>0</v>
      </c>
      <c r="BR17" s="122">
        <f t="shared" si="21"/>
        <v>4140.167124999999</v>
      </c>
      <c r="BS17" s="122">
        <f t="shared" si="22"/>
        <v>1104.0445666666665</v>
      </c>
      <c r="BT17" s="121">
        <f t="shared" si="23"/>
        <v>33121.336999999992</v>
      </c>
      <c r="BU17" s="121">
        <f t="shared" si="24"/>
        <v>28981.169874999992</v>
      </c>
      <c r="BV17" s="121">
        <f t="shared" si="25"/>
        <v>24841.002749999992</v>
      </c>
      <c r="BW17" s="121">
        <f t="shared" si="26"/>
        <v>20700.835624999992</v>
      </c>
      <c r="BX17" s="121">
        <f t="shared" si="27"/>
        <v>16560.668499999996</v>
      </c>
      <c r="BY17" s="121">
        <f t="shared" si="28"/>
        <v>15456.623933333329</v>
      </c>
      <c r="BZ17" s="121">
        <f t="shared" si="29"/>
        <v>14352.579366666661</v>
      </c>
      <c r="CA17" s="121">
        <f t="shared" si="30"/>
        <v>13248.534799999994</v>
      </c>
      <c r="CB17" s="121">
        <f t="shared" si="31"/>
        <v>12144.490233333327</v>
      </c>
      <c r="CC17" s="121">
        <f t="shared" si="32"/>
        <v>11040.445666666659</v>
      </c>
      <c r="CD17" s="121">
        <f t="shared" si="33"/>
        <v>9936.4010999999919</v>
      </c>
      <c r="CE17" s="121">
        <f t="shared" si="34"/>
        <v>8832.3565333333245</v>
      </c>
      <c r="CF17" s="121">
        <f t="shared" si="35"/>
        <v>7728.311966666658</v>
      </c>
      <c r="CG17" s="121">
        <f t="shared" si="36"/>
        <v>6624.2673999999915</v>
      </c>
      <c r="CH17" s="121">
        <f t="shared" si="37"/>
        <v>5520.2228333333251</v>
      </c>
      <c r="CI17" s="121">
        <f t="shared" si="38"/>
        <v>4416.1782666666586</v>
      </c>
      <c r="CJ17" s="121">
        <f t="shared" si="39"/>
        <v>3312.1336999999921</v>
      </c>
      <c r="CK17" s="121">
        <f t="shared" si="40"/>
        <v>2208.0891333333257</v>
      </c>
      <c r="CL17" s="121">
        <f t="shared" si="41"/>
        <v>1104.0445666666592</v>
      </c>
      <c r="CM17" s="121">
        <f t="shared" si="42"/>
        <v>-7.2759576141834259E-12</v>
      </c>
      <c r="CN17" s="121" t="str">
        <f>IFERROR(VLOOKUP(CP17,'STP mapping'!$C$2:$F$239,4,0),"")</f>
        <v>North West London Health &amp; Care Partnership STP</v>
      </c>
      <c r="CO17" s="121" t="str">
        <f t="shared" si="9"/>
        <v>MENTAL HEALTH AND LEARNING DISABILITY</v>
      </c>
      <c r="CP17" s="121" t="str">
        <f>IF($A17="2020-2021",$B17,IF($A17="2019-2020",INDEX('Trust mapping'!$A$6:$A$250,MATCH($B17,'Trust mapping'!$AZ$6:$AZ$250,0)),IF($A17="2018-2019",INDEX('Trust mapping'!$A$6:$A$250,MATCH($B17,'Trust mapping'!$AQ$6:$AQ$250,0)),"Unmapped")))</f>
        <v>RV3</v>
      </c>
      <c r="CQ17" s="121" t="str">
        <f>VLOOKUP(CP17,'Trust mapping'!$A$6:$B$250,2,0)</f>
        <v>CENTRAL AND NORTH WEST LONDON NHS FOUNDATION TRUST</v>
      </c>
      <c r="CR17" s="121" t="str">
        <f>IFERROR(VLOOKUP($I17,'Filter mappings'!$P$2:$Q$11,2,0),"")</f>
        <v>Mental Health (including Specialist services)</v>
      </c>
      <c r="CS17" s="121">
        <f t="shared" si="10"/>
        <v>245.61983471074382</v>
      </c>
      <c r="CT17" s="121">
        <f t="shared" si="11"/>
        <v>0</v>
      </c>
      <c r="CU17" s="121">
        <f t="shared" si="12"/>
        <v>0</v>
      </c>
      <c r="CV17" s="121">
        <f t="shared" si="13"/>
        <v>0</v>
      </c>
      <c r="CW17" s="121">
        <f t="shared" si="14"/>
        <v>0</v>
      </c>
      <c r="CX17" s="121">
        <f t="shared" si="15"/>
        <v>118.16666666666667</v>
      </c>
      <c r="CY17" s="121">
        <f t="shared" si="16"/>
        <v>0</v>
      </c>
      <c r="CZ17" s="121">
        <f t="shared" si="17"/>
        <v>0</v>
      </c>
      <c r="DA17" s="121">
        <f t="shared" si="18"/>
        <v>141.84615384615384</v>
      </c>
      <c r="DB17" s="121">
        <f t="shared" si="19"/>
        <v>0</v>
      </c>
      <c r="DC17" s="123">
        <f t="shared" si="20"/>
        <v>0</v>
      </c>
    </row>
    <row r="18" spans="1:107" x14ac:dyDescent="0.25">
      <c r="A18" s="124" t="s">
        <v>3094</v>
      </c>
      <c r="B18" s="125" t="s">
        <v>393</v>
      </c>
      <c r="C18" s="125" t="s">
        <v>394</v>
      </c>
      <c r="D18" s="125" t="s">
        <v>3238</v>
      </c>
      <c r="E18" s="125" t="s">
        <v>3250</v>
      </c>
      <c r="F18" s="125" t="s">
        <v>395</v>
      </c>
      <c r="G18" s="125" t="s">
        <v>396</v>
      </c>
      <c r="H18" s="125" t="s">
        <v>396</v>
      </c>
      <c r="I18" s="125" t="s">
        <v>3305</v>
      </c>
      <c r="J18" s="125">
        <v>0</v>
      </c>
      <c r="K18" s="125">
        <v>0</v>
      </c>
      <c r="L18" s="125">
        <v>0.26</v>
      </c>
      <c r="M18" s="125">
        <v>0</v>
      </c>
      <c r="N18" s="125">
        <v>0</v>
      </c>
      <c r="O18" s="125">
        <v>5.29</v>
      </c>
      <c r="P18" s="125">
        <v>0</v>
      </c>
      <c r="Q18" s="125">
        <v>0</v>
      </c>
      <c r="R18" s="125">
        <v>11.3</v>
      </c>
      <c r="S18" s="125">
        <v>0</v>
      </c>
      <c r="T18" s="125">
        <v>1.5</v>
      </c>
      <c r="U18" s="125">
        <v>0</v>
      </c>
      <c r="V18" s="125">
        <v>0</v>
      </c>
      <c r="W18" s="125">
        <v>108</v>
      </c>
      <c r="X18" s="125">
        <v>0</v>
      </c>
      <c r="Y18" s="125">
        <v>0</v>
      </c>
      <c r="Z18" s="125">
        <v>950</v>
      </c>
      <c r="AA18" s="125">
        <v>0</v>
      </c>
      <c r="AB18" s="125">
        <v>0</v>
      </c>
      <c r="AC18" s="125">
        <v>2053</v>
      </c>
      <c r="AD18" s="125">
        <v>0</v>
      </c>
      <c r="AE18" s="125">
        <v>639</v>
      </c>
      <c r="AF18" s="125">
        <f t="shared" si="0"/>
        <v>18.350000000000001</v>
      </c>
      <c r="AG18" s="127">
        <f>IFERROR(J18*'Emission factors'!$C$3,"")</f>
        <v>0</v>
      </c>
      <c r="AH18" s="127">
        <f>IFERROR(K18*'Emission factors'!$C$4,"")</f>
        <v>0</v>
      </c>
      <c r="AI18" s="127">
        <f>IFERROR(L18*'Emission factors'!$C$5,"")</f>
        <v>5.5354000000000001</v>
      </c>
      <c r="AJ18" s="127">
        <f>IFERROR(M18*'Emission factors'!$C$6,"")</f>
        <v>0</v>
      </c>
      <c r="AK18" s="127">
        <f>IFERROR(N18*'Emission factors'!$C$7,"")</f>
        <v>0</v>
      </c>
      <c r="AL18" s="127">
        <f>IFERROR(O18*'Emission factors'!$C$8,"")</f>
        <v>112.6241</v>
      </c>
      <c r="AM18" s="127">
        <f>IFERROR(P18*'Emission factors'!$C$9,"")</f>
        <v>0</v>
      </c>
      <c r="AN18" s="127">
        <f>IFERROR(Q18*'Emission factors'!$C$10,"")</f>
        <v>0</v>
      </c>
      <c r="AO18" s="127">
        <f>IFERROR(R18*'Emission factors'!$C$11,"")</f>
        <v>240.577</v>
      </c>
      <c r="AP18" s="127">
        <f>IFERROR(S18*'Emission factors'!$C$12,"")</f>
        <v>0</v>
      </c>
      <c r="AQ18" s="127">
        <f>IFERROR(T18*'Emission factors'!$C$13,"")</f>
        <v>31.934999999999999</v>
      </c>
      <c r="AR18" s="127">
        <f t="shared" si="1"/>
        <v>390.67149999999998</v>
      </c>
      <c r="AS18" s="125">
        <f t="shared" si="2"/>
        <v>0</v>
      </c>
      <c r="AT18" s="125">
        <f t="shared" si="3"/>
        <v>0</v>
      </c>
      <c r="AU18" s="125">
        <f t="shared" si="4"/>
        <v>108</v>
      </c>
      <c r="AV18" s="125">
        <f>SUM('ERIC data_2018-2021_site'!$J18:$L18)*0.2</f>
        <v>5.2000000000000005E-2</v>
      </c>
      <c r="AW18" s="125">
        <f>SUM('ERIC data_2018-2021_site'!$J18:$L18)*0.2</f>
        <v>5.2000000000000005E-2</v>
      </c>
      <c r="AX18" s="125">
        <f>SUM('ERIC data_2018-2021_site'!$J18:$L18)*0.6</f>
        <v>0.156</v>
      </c>
      <c r="AY18" s="127">
        <f>'ERIC data_2018-2021_site'!$AV18*'Emission factors'!$C$3</f>
        <v>46.867080000000001</v>
      </c>
      <c r="AZ18" s="127">
        <f>'ERIC data_2018-2021_site'!$AW18*'Emission factors'!$C$4</f>
        <v>18.683080000000004</v>
      </c>
      <c r="BA18" s="127">
        <f>'ERIC data_2018-2021_site'!$AX18*'Emission factors'!$C$5</f>
        <v>3.32124</v>
      </c>
      <c r="BB18" s="125">
        <f>IF('ERIC data_2018-2021_site'!$J18=0,0,'ERIC data_2018-2021_site'!$U18/'ERIC data_2018-2021_site'!$J18)</f>
        <v>0</v>
      </c>
      <c r="BC18" s="125">
        <f>IF('ERIC data_2018-2021_site'!$K18=0,0,'ERIC data_2018-2021_site'!$V18/'ERIC data_2018-2021_site'!$K18)</f>
        <v>0</v>
      </c>
      <c r="BD18" s="125">
        <f>IF('ERIC data_2018-2021_site'!$L18=0,0,'ERIC data_2018-2021_site'!$W18/'ERIC data_2018-2021_site'!$L18)</f>
        <v>415.38461538461536</v>
      </c>
      <c r="BE18" s="127">
        <f>'ERIC data_2018-2021_site'!$BB18*'ERIC data_2018-2021_site'!$AV18</f>
        <v>0</v>
      </c>
      <c r="BF18" s="127">
        <f>'ERIC data_2018-2021_site'!$AW18*'ERIC data_2018-2021_site'!$BC18</f>
        <v>0</v>
      </c>
      <c r="BG18" s="127">
        <f>'ERIC data_2018-2021_site'!$AX18*'ERIC data_2018-2021_site'!$BD18</f>
        <v>64.8</v>
      </c>
      <c r="BH18" s="127">
        <f>'ERIC data_2018-2021_site'!$U18-('ERIC data_2018-2021_site'!$BB18*'ERIC data_2018-2021_site'!$AV18)</f>
        <v>0</v>
      </c>
      <c r="BI18" s="127">
        <f>'ERIC data_2018-2021_site'!$V18-('ERIC data_2018-2021_site'!$AW18*'ERIC data_2018-2021_site'!$BC18)</f>
        <v>0</v>
      </c>
      <c r="BJ18" s="127">
        <f>'ERIC data_2018-2021_site'!$W18-('ERIC data_2018-2021_site'!$AX18*'ERIC data_2018-2021_site'!$BD18)</f>
        <v>43.2</v>
      </c>
      <c r="BK18" s="128">
        <f>'ERIC data_2018-2021_site'!$AG18-'ERIC data_2018-2021_site'!$AY18</f>
        <v>-46.867080000000001</v>
      </c>
      <c r="BL18" s="128">
        <f>'ERIC data_2018-2021_site'!$AH18-'ERIC data_2018-2021_site'!$AZ18</f>
        <v>-18.683080000000004</v>
      </c>
      <c r="BM18" s="125">
        <f>'ERIC data_2018-2021_site'!$AI18-'ERIC data_2018-2021_site'!$BA18</f>
        <v>2.2141600000000001</v>
      </c>
      <c r="BN18" s="128">
        <f>IF('ERIC data_2018-2021_site'!$N18=0,0,'ERIC data_2018-2021_site'!$Y18/'ERIC data_2018-2021_site'!$N18)</f>
        <v>0</v>
      </c>
      <c r="BO18" s="128">
        <f>IF('ERIC data_2018-2021_site'!$R18=0,0,'ERIC data_2018-2021_site'!$AC18/'ERIC data_2018-2021_site'!$R18)</f>
        <v>181.68141592920352</v>
      </c>
      <c r="BP18" s="126">
        <f>IF('ERIC data_2018-2021_site'!$N18=0,0,'ERIC data_2018-2021_site'!$N18*('Emission factors'!$C$7-'Emission factors'!$C$11))</f>
        <v>0</v>
      </c>
      <c r="BQ18" s="126">
        <f>IF('ERIC data_2018-2021_site'!$N18=0,0,'ERIC data_2018-2021_site'!$N18*('ERIC data_2018-2021_site'!$BN18-'ERIC data_2018-2021_site'!$BO18))</f>
        <v>0</v>
      </c>
      <c r="BR18" s="129">
        <f t="shared" si="21"/>
        <v>48.833937499999998</v>
      </c>
      <c r="BS18" s="129">
        <f t="shared" si="22"/>
        <v>13.022383333333332</v>
      </c>
      <c r="BT18" s="126">
        <f t="shared" si="23"/>
        <v>390.67149999999998</v>
      </c>
      <c r="BU18" s="126">
        <f t="shared" si="24"/>
        <v>341.83756249999999</v>
      </c>
      <c r="BV18" s="126">
        <f t="shared" si="25"/>
        <v>293.003625</v>
      </c>
      <c r="BW18" s="126">
        <f t="shared" si="26"/>
        <v>244.16968750000001</v>
      </c>
      <c r="BX18" s="126">
        <f t="shared" si="27"/>
        <v>195.33574999999999</v>
      </c>
      <c r="BY18" s="126">
        <f t="shared" si="28"/>
        <v>182.31336666666667</v>
      </c>
      <c r="BZ18" s="126">
        <f t="shared" si="29"/>
        <v>169.29098333333334</v>
      </c>
      <c r="CA18" s="126">
        <f t="shared" si="30"/>
        <v>156.26860000000002</v>
      </c>
      <c r="CB18" s="126">
        <f t="shared" si="31"/>
        <v>143.2462166666667</v>
      </c>
      <c r="CC18" s="126">
        <f t="shared" si="32"/>
        <v>130.22383333333337</v>
      </c>
      <c r="CD18" s="126">
        <f t="shared" si="33"/>
        <v>117.20145000000004</v>
      </c>
      <c r="CE18" s="126">
        <f t="shared" si="34"/>
        <v>104.1790666666667</v>
      </c>
      <c r="CF18" s="126">
        <f t="shared" si="35"/>
        <v>91.156683333333362</v>
      </c>
      <c r="CG18" s="126">
        <f t="shared" si="36"/>
        <v>78.134300000000025</v>
      </c>
      <c r="CH18" s="126">
        <f t="shared" si="37"/>
        <v>65.111916666666687</v>
      </c>
      <c r="CI18" s="126">
        <f t="shared" si="38"/>
        <v>52.089533333333357</v>
      </c>
      <c r="CJ18" s="126">
        <f t="shared" si="39"/>
        <v>39.067150000000026</v>
      </c>
      <c r="CK18" s="126">
        <f t="shared" si="40"/>
        <v>26.044766666666696</v>
      </c>
      <c r="CL18" s="126">
        <f t="shared" si="41"/>
        <v>13.022383333333364</v>
      </c>
      <c r="CM18" s="126">
        <f t="shared" si="42"/>
        <v>3.1974423109204508E-14</v>
      </c>
      <c r="CN18" s="126" t="str">
        <f>IFERROR(VLOOKUP(CP18,'STP mapping'!$C$2:$F$239,4,0),"")</f>
        <v>North West London Health &amp; Care Partnership STP</v>
      </c>
      <c r="CO18" s="126" t="str">
        <f t="shared" si="9"/>
        <v>MENTAL HEALTH AND LEARNING DISABILITY</v>
      </c>
      <c r="CP18" s="126" t="str">
        <f>IF($A18="2020-2021",$B18,IF($A18="2019-2020",INDEX('Trust mapping'!$A$6:$A$250,MATCH($B18,'Trust mapping'!$AZ$6:$AZ$250,0)),IF($A18="2018-2019",INDEX('Trust mapping'!$A$6:$A$250,MATCH($B18,'Trust mapping'!$AQ$6:$AQ$250,0)),"Unmapped")))</f>
        <v>RV3</v>
      </c>
      <c r="CQ18" s="126" t="str">
        <f>VLOOKUP(CP18,'Trust mapping'!$A$6:$B$250,2,0)</f>
        <v>CENTRAL AND NORTH WEST LONDON NHS FOUNDATION TRUST</v>
      </c>
      <c r="CR18" s="126" t="str">
        <f>IFERROR(VLOOKUP($I18,'Filter mappings'!$P$2:$Q$11,2,0),"")</f>
        <v>Mental Health (including Specialist services)</v>
      </c>
      <c r="CS18" s="126">
        <f t="shared" si="10"/>
        <v>0</v>
      </c>
      <c r="CT18" s="126">
        <f t="shared" si="11"/>
        <v>0</v>
      </c>
      <c r="CU18" s="126">
        <f t="shared" si="12"/>
        <v>415.38461538461536</v>
      </c>
      <c r="CV18" s="126">
        <f t="shared" si="13"/>
        <v>0</v>
      </c>
      <c r="CW18" s="126">
        <f t="shared" si="14"/>
        <v>0</v>
      </c>
      <c r="CX18" s="126">
        <f t="shared" si="15"/>
        <v>179.58412098298678</v>
      </c>
      <c r="CY18" s="126">
        <f t="shared" si="16"/>
        <v>0</v>
      </c>
      <c r="CZ18" s="126">
        <f t="shared" si="17"/>
        <v>0</v>
      </c>
      <c r="DA18" s="126">
        <f t="shared" si="18"/>
        <v>181.68141592920352</v>
      </c>
      <c r="DB18" s="126">
        <f t="shared" si="19"/>
        <v>0</v>
      </c>
      <c r="DC18" s="130">
        <f t="shared" si="20"/>
        <v>426</v>
      </c>
    </row>
    <row r="19" spans="1:107" x14ac:dyDescent="0.25">
      <c r="A19" s="114" t="s">
        <v>3095</v>
      </c>
      <c r="B19" s="115" t="s">
        <v>2225</v>
      </c>
      <c r="C19" s="115" t="s">
        <v>2226</v>
      </c>
      <c r="D19" s="115" t="s">
        <v>3238</v>
      </c>
      <c r="E19" s="115" t="s">
        <v>3250</v>
      </c>
      <c r="F19" s="115" t="s">
        <v>2227</v>
      </c>
      <c r="G19" s="115" t="s">
        <v>2228</v>
      </c>
      <c r="H19" s="115" t="s">
        <v>2228</v>
      </c>
      <c r="I19" s="115" t="s">
        <v>3307</v>
      </c>
      <c r="J19" s="115">
        <v>0.09</v>
      </c>
      <c r="K19" s="115">
        <v>1.06</v>
      </c>
      <c r="L19" s="115">
        <v>0.09</v>
      </c>
      <c r="M19" s="115">
        <v>0</v>
      </c>
      <c r="N19" s="115">
        <v>0</v>
      </c>
      <c r="O19" s="115">
        <v>0</v>
      </c>
      <c r="P19" s="115">
        <v>2.4</v>
      </c>
      <c r="Q19" s="115">
        <v>0</v>
      </c>
      <c r="R19" s="115">
        <v>9.23</v>
      </c>
      <c r="S19" s="115">
        <v>0</v>
      </c>
      <c r="T19" s="115"/>
      <c r="U19" s="115">
        <v>60</v>
      </c>
      <c r="V19" s="115">
        <v>1153</v>
      </c>
      <c r="W19" s="115">
        <v>202</v>
      </c>
      <c r="X19" s="115">
        <v>0</v>
      </c>
      <c r="Y19" s="115">
        <v>0</v>
      </c>
      <c r="Z19" s="115">
        <v>0</v>
      </c>
      <c r="AA19" s="115">
        <v>1756</v>
      </c>
      <c r="AB19" s="115">
        <v>0</v>
      </c>
      <c r="AC19" s="115">
        <v>4581</v>
      </c>
      <c r="AD19" s="115">
        <v>0</v>
      </c>
      <c r="AE19" s="115"/>
      <c r="AF19" s="115">
        <f t="shared" si="0"/>
        <v>12.870000000000001</v>
      </c>
      <c r="AG19" s="119">
        <f>IFERROR(J19*'Emission factors'!$C$3,"")</f>
        <v>81.116099999999989</v>
      </c>
      <c r="AH19" s="119">
        <f>IFERROR(K19*'Emission factors'!$C$4,"")</f>
        <v>380.84740000000005</v>
      </c>
      <c r="AI19" s="119">
        <f>IFERROR(L19*'Emission factors'!$C$5,"")</f>
        <v>1.9160999999999999</v>
      </c>
      <c r="AJ19" s="119">
        <f>IFERROR(M19*'Emission factors'!$C$6,"")</f>
        <v>0</v>
      </c>
      <c r="AK19" s="119">
        <f>IFERROR(N19*'Emission factors'!$C$7,"")</f>
        <v>0</v>
      </c>
      <c r="AL19" s="119">
        <f>IFERROR(O19*'Emission factors'!$C$8,"")</f>
        <v>0</v>
      </c>
      <c r="AM19" s="119">
        <f>IFERROR(P19*'Emission factors'!$C$9,"")</f>
        <v>21.479999999999997</v>
      </c>
      <c r="AN19" s="119">
        <f>IFERROR(Q19*'Emission factors'!$C$10,"")</f>
        <v>0</v>
      </c>
      <c r="AO19" s="119">
        <f>IFERROR(R19*'Emission factors'!$C$11,"")</f>
        <v>196.5067</v>
      </c>
      <c r="AP19" s="119">
        <f>IFERROR(S19*'Emission factors'!$C$12,"")</f>
        <v>0</v>
      </c>
      <c r="AQ19" s="119">
        <f>IFERROR(T19*'Emission factors'!$C$13,"")</f>
        <v>0</v>
      </c>
      <c r="AR19" s="119">
        <f t="shared" si="1"/>
        <v>681.86630000000002</v>
      </c>
      <c r="AS19" s="115">
        <f t="shared" si="2"/>
        <v>60</v>
      </c>
      <c r="AT19" s="115">
        <f t="shared" si="3"/>
        <v>1153</v>
      </c>
      <c r="AU19" s="115">
        <f t="shared" si="4"/>
        <v>202</v>
      </c>
      <c r="AV19" s="115">
        <f>SUM('ERIC data_2018-2021_site'!$J19:$L19)*0.2</f>
        <v>0.24800000000000005</v>
      </c>
      <c r="AW19" s="115">
        <f>SUM('ERIC data_2018-2021_site'!$J19:$L19)*0.2</f>
        <v>0.24800000000000005</v>
      </c>
      <c r="AX19" s="115">
        <f>SUM('ERIC data_2018-2021_site'!$J19:$L19)*0.6</f>
        <v>0.74400000000000011</v>
      </c>
      <c r="AY19" s="119">
        <f>'ERIC data_2018-2021_site'!$AV19*'Emission factors'!$C$3</f>
        <v>223.51992000000004</v>
      </c>
      <c r="AZ19" s="119">
        <f>'ERIC data_2018-2021_site'!$AW19*'Emission factors'!$C$4</f>
        <v>89.103920000000031</v>
      </c>
      <c r="BA19" s="119">
        <f>'ERIC data_2018-2021_site'!$AX19*'Emission factors'!$C$5</f>
        <v>15.839760000000002</v>
      </c>
      <c r="BB19" s="115">
        <f>IF('ERIC data_2018-2021_site'!$J19=0,0,'ERIC data_2018-2021_site'!$U19/'ERIC data_2018-2021_site'!$J19)</f>
        <v>666.66666666666674</v>
      </c>
      <c r="BC19" s="115">
        <f>IF('ERIC data_2018-2021_site'!$K19=0,0,'ERIC data_2018-2021_site'!$V19/'ERIC data_2018-2021_site'!$K19)</f>
        <v>1087.7358490566037</v>
      </c>
      <c r="BD19" s="115">
        <f>IF('ERIC data_2018-2021_site'!$L19=0,0,'ERIC data_2018-2021_site'!$W19/'ERIC data_2018-2021_site'!$L19)</f>
        <v>2244.4444444444443</v>
      </c>
      <c r="BE19" s="119">
        <f>'ERIC data_2018-2021_site'!$BB19*'ERIC data_2018-2021_site'!$AV19</f>
        <v>165.3333333333334</v>
      </c>
      <c r="BF19" s="119">
        <f>'ERIC data_2018-2021_site'!$AW19*'ERIC data_2018-2021_site'!$BC19</f>
        <v>269.75849056603778</v>
      </c>
      <c r="BG19" s="119">
        <f>'ERIC data_2018-2021_site'!$AX19*'ERIC data_2018-2021_site'!$BD19</f>
        <v>1669.8666666666668</v>
      </c>
      <c r="BH19" s="119">
        <f>'ERIC data_2018-2021_site'!$U19-('ERIC data_2018-2021_site'!$BB19*'ERIC data_2018-2021_site'!$AV19)</f>
        <v>-105.3333333333334</v>
      </c>
      <c r="BI19" s="119">
        <f>'ERIC data_2018-2021_site'!$V19-('ERIC data_2018-2021_site'!$AW19*'ERIC data_2018-2021_site'!$BC19)</f>
        <v>883.24150943396216</v>
      </c>
      <c r="BJ19" s="119">
        <f>'ERIC data_2018-2021_site'!$W19-('ERIC data_2018-2021_site'!$AX19*'ERIC data_2018-2021_site'!$BD19)</f>
        <v>-1467.8666666666668</v>
      </c>
      <c r="BK19" s="120">
        <f>'ERIC data_2018-2021_site'!$AG19-'ERIC data_2018-2021_site'!$AY19</f>
        <v>-142.40382000000005</v>
      </c>
      <c r="BL19" s="120">
        <f>'ERIC data_2018-2021_site'!$AH19-'ERIC data_2018-2021_site'!$AZ19</f>
        <v>291.74348000000003</v>
      </c>
      <c r="BM19" s="115">
        <f>'ERIC data_2018-2021_site'!$AI19-'ERIC data_2018-2021_site'!$BA19</f>
        <v>-13.923660000000002</v>
      </c>
      <c r="BN19" s="120">
        <f>IF('ERIC data_2018-2021_site'!$N19=0,0,'ERIC data_2018-2021_site'!$Y19/'ERIC data_2018-2021_site'!$N19)</f>
        <v>0</v>
      </c>
      <c r="BO19" s="120">
        <f>IF('ERIC data_2018-2021_site'!$R19=0,0,'ERIC data_2018-2021_site'!$AC19/'ERIC data_2018-2021_site'!$R19)</f>
        <v>496.31635969664137</v>
      </c>
      <c r="BP19" s="121">
        <f>IF('ERIC data_2018-2021_site'!$N19=0,0,'ERIC data_2018-2021_site'!$N19*('Emission factors'!$C$7-'Emission factors'!$C$11))</f>
        <v>0</v>
      </c>
      <c r="BQ19" s="121">
        <f>IF('ERIC data_2018-2021_site'!$N19=0,0,'ERIC data_2018-2021_site'!$N19*('ERIC data_2018-2021_site'!$BN19-'ERIC data_2018-2021_site'!$BO19))</f>
        <v>0</v>
      </c>
      <c r="BR19" s="122">
        <f t="shared" si="21"/>
        <v>85.233287500000003</v>
      </c>
      <c r="BS19" s="122">
        <f t="shared" si="22"/>
        <v>22.728876666666668</v>
      </c>
      <c r="BT19" s="121">
        <f t="shared" si="23"/>
        <v>681.86630000000002</v>
      </c>
      <c r="BU19" s="121">
        <f t="shared" si="24"/>
        <v>596.63301250000006</v>
      </c>
      <c r="BV19" s="121">
        <f t="shared" si="25"/>
        <v>511.39972500000005</v>
      </c>
      <c r="BW19" s="121">
        <f t="shared" si="26"/>
        <v>426.16643750000003</v>
      </c>
      <c r="BX19" s="121">
        <f t="shared" si="27"/>
        <v>340.93315000000001</v>
      </c>
      <c r="BY19" s="121">
        <f t="shared" si="28"/>
        <v>318.20427333333333</v>
      </c>
      <c r="BZ19" s="121">
        <f t="shared" si="29"/>
        <v>295.47539666666665</v>
      </c>
      <c r="CA19" s="121">
        <f t="shared" si="30"/>
        <v>272.74651999999998</v>
      </c>
      <c r="CB19" s="121">
        <f t="shared" si="31"/>
        <v>250.0176433333333</v>
      </c>
      <c r="CC19" s="121">
        <f t="shared" si="32"/>
        <v>227.28876666666662</v>
      </c>
      <c r="CD19" s="121">
        <f t="shared" si="33"/>
        <v>204.55988999999994</v>
      </c>
      <c r="CE19" s="121">
        <f t="shared" si="34"/>
        <v>181.83101333333326</v>
      </c>
      <c r="CF19" s="121">
        <f t="shared" si="35"/>
        <v>159.10213666666658</v>
      </c>
      <c r="CG19" s="121">
        <f t="shared" si="36"/>
        <v>136.3732599999999</v>
      </c>
      <c r="CH19" s="121">
        <f t="shared" si="37"/>
        <v>113.64438333333324</v>
      </c>
      <c r="CI19" s="121">
        <f t="shared" si="38"/>
        <v>90.915506666666573</v>
      </c>
      <c r="CJ19" s="121">
        <f t="shared" si="39"/>
        <v>68.186629999999909</v>
      </c>
      <c r="CK19" s="121">
        <f t="shared" si="40"/>
        <v>45.457753333333244</v>
      </c>
      <c r="CL19" s="121">
        <f t="shared" si="41"/>
        <v>22.728876666666576</v>
      </c>
      <c r="CM19" s="121">
        <f t="shared" si="42"/>
        <v>-9.2370555648813024E-14</v>
      </c>
      <c r="CN19" s="121" t="str">
        <f>IFERROR(VLOOKUP(CP19,'STP mapping'!$C$2:$F$239,4,0),"")</f>
        <v>Our Healthier South East London STP</v>
      </c>
      <c r="CO19" s="121" t="str">
        <f t="shared" si="9"/>
        <v>MENTAL HEALTH AND LEARNING DISABILITY</v>
      </c>
      <c r="CP19" s="121" t="str">
        <f>IF($A19="2020-2021",$B19,IF($A19="2019-2020",INDEX('Trust mapping'!$A$6:$A$250,MATCH($B19,'Trust mapping'!$AZ$6:$AZ$250,0)),IF($A19="2018-2019",INDEX('Trust mapping'!$A$6:$A$250,MATCH($B19,'Trust mapping'!$AQ$6:$AQ$250,0)),"Unmapped")))</f>
        <v>RV5</v>
      </c>
      <c r="CQ19" s="121" t="str">
        <f>VLOOKUP(CP19,'Trust mapping'!$A$6:$B$250,2,0)</f>
        <v>SOUTH LONDON AND MAUDSLEY NHS FOUNDATION TRUST</v>
      </c>
      <c r="CR19" s="121" t="str">
        <f>IFERROR(VLOOKUP($I19,'Filter mappings'!$P$2:$Q$11,2,0),"")</f>
        <v>Other inpatient</v>
      </c>
      <c r="CS19" s="121">
        <f t="shared" si="10"/>
        <v>666.66666666666674</v>
      </c>
      <c r="CT19" s="121">
        <f t="shared" si="11"/>
        <v>1087.7358490566037</v>
      </c>
      <c r="CU19" s="121">
        <f t="shared" si="12"/>
        <v>2244.4444444444443</v>
      </c>
      <c r="CV19" s="121">
        <f t="shared" si="13"/>
        <v>0</v>
      </c>
      <c r="CW19" s="121">
        <f t="shared" si="14"/>
        <v>0</v>
      </c>
      <c r="CX19" s="121">
        <f t="shared" si="15"/>
        <v>0</v>
      </c>
      <c r="CY19" s="121">
        <f t="shared" si="16"/>
        <v>731.66666666666674</v>
      </c>
      <c r="CZ19" s="121">
        <f t="shared" si="17"/>
        <v>0</v>
      </c>
      <c r="DA19" s="121">
        <f t="shared" si="18"/>
        <v>496.31635969664137</v>
      </c>
      <c r="DB19" s="121">
        <f t="shared" si="19"/>
        <v>0</v>
      </c>
      <c r="DC19" s="123">
        <f t="shared" si="20"/>
        <v>0</v>
      </c>
    </row>
    <row r="20" spans="1:107" x14ac:dyDescent="0.25">
      <c r="A20" s="124" t="s">
        <v>3096</v>
      </c>
      <c r="B20" s="125" t="s">
        <v>2225</v>
      </c>
      <c r="C20" s="125" t="s">
        <v>2226</v>
      </c>
      <c r="D20" s="125" t="s">
        <v>3238</v>
      </c>
      <c r="E20" s="125" t="s">
        <v>3250</v>
      </c>
      <c r="F20" s="125" t="s">
        <v>2227</v>
      </c>
      <c r="G20" s="125" t="s">
        <v>2228</v>
      </c>
      <c r="H20" s="125" t="s">
        <v>2228</v>
      </c>
      <c r="I20" s="125" t="s">
        <v>3307</v>
      </c>
      <c r="J20" s="125">
        <v>0.19</v>
      </c>
      <c r="K20" s="125">
        <v>1.43</v>
      </c>
      <c r="L20" s="125">
        <v>0.04</v>
      </c>
      <c r="M20" s="125">
        <v>0</v>
      </c>
      <c r="N20" s="125">
        <v>0</v>
      </c>
      <c r="O20" s="125">
        <v>0</v>
      </c>
      <c r="P20" s="125">
        <v>6.25</v>
      </c>
      <c r="Q20" s="125">
        <v>0</v>
      </c>
      <c r="R20" s="125">
        <v>9.23</v>
      </c>
      <c r="S20" s="125">
        <v>0</v>
      </c>
      <c r="T20" s="125">
        <v>1.01</v>
      </c>
      <c r="U20" s="125">
        <v>422</v>
      </c>
      <c r="V20" s="125">
        <v>1326</v>
      </c>
      <c r="W20" s="125">
        <v>21</v>
      </c>
      <c r="X20" s="125">
        <v>0</v>
      </c>
      <c r="Y20" s="125">
        <v>0</v>
      </c>
      <c r="Z20" s="125">
        <v>0</v>
      </c>
      <c r="AA20" s="125">
        <v>1992</v>
      </c>
      <c r="AB20" s="125">
        <v>0</v>
      </c>
      <c r="AC20" s="125">
        <v>5139</v>
      </c>
      <c r="AD20" s="125">
        <v>0</v>
      </c>
      <c r="AE20" s="125">
        <v>206</v>
      </c>
      <c r="AF20" s="125">
        <f t="shared" si="0"/>
        <v>18.150000000000002</v>
      </c>
      <c r="AG20" s="127">
        <f>IFERROR(J20*'Emission factors'!$C$3,"")</f>
        <v>171.24510000000001</v>
      </c>
      <c r="AH20" s="127">
        <f>IFERROR(K20*'Emission factors'!$C$4,"")</f>
        <v>513.78470000000004</v>
      </c>
      <c r="AI20" s="127">
        <f>IFERROR(L20*'Emission factors'!$C$5,"")</f>
        <v>0.85160000000000002</v>
      </c>
      <c r="AJ20" s="127">
        <f>IFERROR(M20*'Emission factors'!$C$6,"")</f>
        <v>0</v>
      </c>
      <c r="AK20" s="127">
        <f>IFERROR(N20*'Emission factors'!$C$7,"")</f>
        <v>0</v>
      </c>
      <c r="AL20" s="127">
        <f>IFERROR(O20*'Emission factors'!$C$8,"")</f>
        <v>0</v>
      </c>
      <c r="AM20" s="127">
        <f>IFERROR(P20*'Emission factors'!$C$9,"")</f>
        <v>55.937499999999993</v>
      </c>
      <c r="AN20" s="127">
        <f>IFERROR(Q20*'Emission factors'!$C$10,"")</f>
        <v>0</v>
      </c>
      <c r="AO20" s="127">
        <f>IFERROR(R20*'Emission factors'!$C$11,"")</f>
        <v>196.5067</v>
      </c>
      <c r="AP20" s="127">
        <f>IFERROR(S20*'Emission factors'!$C$12,"")</f>
        <v>0</v>
      </c>
      <c r="AQ20" s="127">
        <f>IFERROR(T20*'Emission factors'!$C$13,"")</f>
        <v>21.5029</v>
      </c>
      <c r="AR20" s="127">
        <f t="shared" si="1"/>
        <v>959.82849999999996</v>
      </c>
      <c r="AS20" s="125">
        <f t="shared" si="2"/>
        <v>422</v>
      </c>
      <c r="AT20" s="125">
        <f t="shared" si="3"/>
        <v>1326</v>
      </c>
      <c r="AU20" s="125">
        <f t="shared" si="4"/>
        <v>21</v>
      </c>
      <c r="AV20" s="125">
        <f>SUM('ERIC data_2018-2021_site'!$J20:$L20)*0.2</f>
        <v>0.33200000000000002</v>
      </c>
      <c r="AW20" s="125">
        <f>SUM('ERIC data_2018-2021_site'!$J20:$L20)*0.2</f>
        <v>0.33200000000000002</v>
      </c>
      <c r="AX20" s="125">
        <f>SUM('ERIC data_2018-2021_site'!$J20:$L20)*0.6</f>
        <v>0.99599999999999989</v>
      </c>
      <c r="AY20" s="127">
        <f>'ERIC data_2018-2021_site'!$AV20*'Emission factors'!$C$3</f>
        <v>299.22827999999998</v>
      </c>
      <c r="AZ20" s="127">
        <f>'ERIC data_2018-2021_site'!$AW20*'Emission factors'!$C$4</f>
        <v>119.28428000000001</v>
      </c>
      <c r="BA20" s="127">
        <f>'ERIC data_2018-2021_site'!$AX20*'Emission factors'!$C$5</f>
        <v>21.204839999999997</v>
      </c>
      <c r="BB20" s="125">
        <f>IF('ERIC data_2018-2021_site'!$J20=0,0,'ERIC data_2018-2021_site'!$U20/'ERIC data_2018-2021_site'!$J20)</f>
        <v>2221.0526315789475</v>
      </c>
      <c r="BC20" s="125">
        <f>IF('ERIC data_2018-2021_site'!$K20=0,0,'ERIC data_2018-2021_site'!$V20/'ERIC data_2018-2021_site'!$K20)</f>
        <v>927.27272727272737</v>
      </c>
      <c r="BD20" s="125">
        <f>IF('ERIC data_2018-2021_site'!$L20=0,0,'ERIC data_2018-2021_site'!$W20/'ERIC data_2018-2021_site'!$L20)</f>
        <v>525</v>
      </c>
      <c r="BE20" s="127">
        <f>'ERIC data_2018-2021_site'!$BB20*'ERIC data_2018-2021_site'!$AV20</f>
        <v>737.38947368421066</v>
      </c>
      <c r="BF20" s="127">
        <f>'ERIC data_2018-2021_site'!$AW20*'ERIC data_2018-2021_site'!$BC20</f>
        <v>307.85454545454547</v>
      </c>
      <c r="BG20" s="127">
        <f>'ERIC data_2018-2021_site'!$AX20*'ERIC data_2018-2021_site'!$BD20</f>
        <v>522.9</v>
      </c>
      <c r="BH20" s="127">
        <f>'ERIC data_2018-2021_site'!$U20-('ERIC data_2018-2021_site'!$BB20*'ERIC data_2018-2021_site'!$AV20)</f>
        <v>-315.38947368421066</v>
      </c>
      <c r="BI20" s="127">
        <f>'ERIC data_2018-2021_site'!$V20-('ERIC data_2018-2021_site'!$AW20*'ERIC data_2018-2021_site'!$BC20)</f>
        <v>1018.1454545454545</v>
      </c>
      <c r="BJ20" s="127">
        <f>'ERIC data_2018-2021_site'!$W20-('ERIC data_2018-2021_site'!$AX20*'ERIC data_2018-2021_site'!$BD20)</f>
        <v>-501.9</v>
      </c>
      <c r="BK20" s="128">
        <f>'ERIC data_2018-2021_site'!$AG20-'ERIC data_2018-2021_site'!$AY20</f>
        <v>-127.98317999999998</v>
      </c>
      <c r="BL20" s="128">
        <f>'ERIC data_2018-2021_site'!$AH20-'ERIC data_2018-2021_site'!$AZ20</f>
        <v>394.50042000000002</v>
      </c>
      <c r="BM20" s="125">
        <f>'ERIC data_2018-2021_site'!$AI20-'ERIC data_2018-2021_site'!$BA20</f>
        <v>-20.353239999999996</v>
      </c>
      <c r="BN20" s="128">
        <f>IF('ERIC data_2018-2021_site'!$N20=0,0,'ERIC data_2018-2021_site'!$Y20/'ERIC data_2018-2021_site'!$N20)</f>
        <v>0</v>
      </c>
      <c r="BO20" s="128">
        <f>IF('ERIC data_2018-2021_site'!$R20=0,0,'ERIC data_2018-2021_site'!$AC20/'ERIC data_2018-2021_site'!$R20)</f>
        <v>556.77139761646799</v>
      </c>
      <c r="BP20" s="126">
        <f>IF('ERIC data_2018-2021_site'!$N20=0,0,'ERIC data_2018-2021_site'!$N20*('Emission factors'!$C$7-'Emission factors'!$C$11))</f>
        <v>0</v>
      </c>
      <c r="BQ20" s="126">
        <f>IF('ERIC data_2018-2021_site'!$N20=0,0,'ERIC data_2018-2021_site'!$N20*('ERIC data_2018-2021_site'!$BN20-'ERIC data_2018-2021_site'!$BO20))</f>
        <v>0</v>
      </c>
      <c r="BR20" s="129">
        <f t="shared" si="21"/>
        <v>119.9785625</v>
      </c>
      <c r="BS20" s="129">
        <f t="shared" si="22"/>
        <v>31.994283333333332</v>
      </c>
      <c r="BT20" s="126">
        <f t="shared" si="23"/>
        <v>959.82849999999996</v>
      </c>
      <c r="BU20" s="126">
        <f t="shared" si="24"/>
        <v>839.84993750000001</v>
      </c>
      <c r="BV20" s="126">
        <f t="shared" si="25"/>
        <v>719.87137500000006</v>
      </c>
      <c r="BW20" s="126">
        <f t="shared" si="26"/>
        <v>599.8928125000001</v>
      </c>
      <c r="BX20" s="126">
        <f t="shared" si="27"/>
        <v>479.91424999999998</v>
      </c>
      <c r="BY20" s="126">
        <f t="shared" si="28"/>
        <v>447.91996666666665</v>
      </c>
      <c r="BZ20" s="126">
        <f t="shared" si="29"/>
        <v>415.92568333333332</v>
      </c>
      <c r="CA20" s="126">
        <f t="shared" si="30"/>
        <v>383.9314</v>
      </c>
      <c r="CB20" s="126">
        <f t="shared" si="31"/>
        <v>351.93711666666667</v>
      </c>
      <c r="CC20" s="126">
        <f t="shared" si="32"/>
        <v>319.94283333333334</v>
      </c>
      <c r="CD20" s="126">
        <f t="shared" si="33"/>
        <v>287.94855000000001</v>
      </c>
      <c r="CE20" s="126">
        <f t="shared" si="34"/>
        <v>255.95426666666668</v>
      </c>
      <c r="CF20" s="126">
        <f t="shared" si="35"/>
        <v>223.95998333333335</v>
      </c>
      <c r="CG20" s="126">
        <f t="shared" si="36"/>
        <v>191.96570000000003</v>
      </c>
      <c r="CH20" s="126">
        <f t="shared" si="37"/>
        <v>159.9714166666667</v>
      </c>
      <c r="CI20" s="126">
        <f t="shared" si="38"/>
        <v>127.97713333333337</v>
      </c>
      <c r="CJ20" s="126">
        <f t="shared" si="39"/>
        <v>95.982850000000042</v>
      </c>
      <c r="CK20" s="126">
        <f t="shared" si="40"/>
        <v>63.988566666666713</v>
      </c>
      <c r="CL20" s="126">
        <f t="shared" si="41"/>
        <v>31.994283333333382</v>
      </c>
      <c r="CM20" s="126">
        <f t="shared" si="42"/>
        <v>4.9737991503207013E-14</v>
      </c>
      <c r="CN20" s="126" t="str">
        <f>IFERROR(VLOOKUP(CP20,'STP mapping'!$C$2:$F$239,4,0),"")</f>
        <v>Our Healthier South East London STP</v>
      </c>
      <c r="CO20" s="126" t="str">
        <f t="shared" si="9"/>
        <v>MENTAL HEALTH AND LEARNING DISABILITY</v>
      </c>
      <c r="CP20" s="126" t="str">
        <f>IF($A20="2020-2021",$B20,IF($A20="2019-2020",INDEX('Trust mapping'!$A$6:$A$250,MATCH($B20,'Trust mapping'!$AZ$6:$AZ$250,0)),IF($A20="2018-2019",INDEX('Trust mapping'!$A$6:$A$250,MATCH($B20,'Trust mapping'!$AQ$6:$AQ$250,0)),"Unmapped")))</f>
        <v>RV5</v>
      </c>
      <c r="CQ20" s="126" t="str">
        <f>VLOOKUP(CP20,'Trust mapping'!$A$6:$B$250,2,0)</f>
        <v>SOUTH LONDON AND MAUDSLEY NHS FOUNDATION TRUST</v>
      </c>
      <c r="CR20" s="126" t="str">
        <f>IFERROR(VLOOKUP($I20,'Filter mappings'!$P$2:$Q$11,2,0),"")</f>
        <v>Other inpatient</v>
      </c>
      <c r="CS20" s="126">
        <f t="shared" si="10"/>
        <v>2221.0526315789475</v>
      </c>
      <c r="CT20" s="126">
        <f t="shared" si="11"/>
        <v>927.27272727272737</v>
      </c>
      <c r="CU20" s="126">
        <f t="shared" si="12"/>
        <v>525</v>
      </c>
      <c r="CV20" s="126">
        <f t="shared" si="13"/>
        <v>0</v>
      </c>
      <c r="CW20" s="126">
        <f t="shared" si="14"/>
        <v>0</v>
      </c>
      <c r="CX20" s="126">
        <f t="shared" si="15"/>
        <v>0</v>
      </c>
      <c r="CY20" s="126">
        <f t="shared" si="16"/>
        <v>318.72000000000003</v>
      </c>
      <c r="CZ20" s="126">
        <f t="shared" si="17"/>
        <v>0</v>
      </c>
      <c r="DA20" s="126">
        <f t="shared" si="18"/>
        <v>556.77139761646799</v>
      </c>
      <c r="DB20" s="126">
        <f t="shared" si="19"/>
        <v>0</v>
      </c>
      <c r="DC20" s="130">
        <f t="shared" si="20"/>
        <v>203.96039603960395</v>
      </c>
    </row>
    <row r="21" spans="1:107" x14ac:dyDescent="0.25">
      <c r="A21" s="114" t="s">
        <v>3094</v>
      </c>
      <c r="B21" s="115" t="s">
        <v>2225</v>
      </c>
      <c r="C21" s="115" t="s">
        <v>2226</v>
      </c>
      <c r="D21" s="115" t="s">
        <v>3238</v>
      </c>
      <c r="E21" s="115" t="s">
        <v>3250</v>
      </c>
      <c r="F21" s="115" t="s">
        <v>2227</v>
      </c>
      <c r="G21" s="115" t="s">
        <v>2228</v>
      </c>
      <c r="H21" s="115" t="s">
        <v>2228</v>
      </c>
      <c r="I21" s="115" t="s">
        <v>3307</v>
      </c>
      <c r="J21" s="115">
        <v>0.09</v>
      </c>
      <c r="K21" s="115">
        <v>1.28</v>
      </c>
      <c r="L21" s="115">
        <v>0</v>
      </c>
      <c r="M21" s="115">
        <v>0</v>
      </c>
      <c r="N21" s="115">
        <v>0</v>
      </c>
      <c r="O21" s="115">
        <v>0</v>
      </c>
      <c r="P21" s="115">
        <v>4.16</v>
      </c>
      <c r="Q21" s="115">
        <v>0</v>
      </c>
      <c r="R21" s="115">
        <v>13.2</v>
      </c>
      <c r="S21" s="115">
        <v>0</v>
      </c>
      <c r="T21" s="115">
        <v>0.56000000000000005</v>
      </c>
      <c r="U21" s="115">
        <v>33</v>
      </c>
      <c r="V21" s="115">
        <v>931</v>
      </c>
      <c r="W21" s="115">
        <v>0</v>
      </c>
      <c r="X21" s="115">
        <v>0</v>
      </c>
      <c r="Y21" s="115">
        <v>0</v>
      </c>
      <c r="Z21" s="115">
        <v>0</v>
      </c>
      <c r="AA21" s="115">
        <v>1326</v>
      </c>
      <c r="AB21" s="115">
        <v>0</v>
      </c>
      <c r="AC21" s="115">
        <v>4644</v>
      </c>
      <c r="AD21" s="115">
        <v>0</v>
      </c>
      <c r="AE21" s="115">
        <v>95</v>
      </c>
      <c r="AF21" s="115">
        <f t="shared" si="0"/>
        <v>19.29</v>
      </c>
      <c r="AG21" s="119">
        <f>IFERROR(J21*'Emission factors'!$C$3,"")</f>
        <v>81.116099999999989</v>
      </c>
      <c r="AH21" s="119">
        <f>IFERROR(K21*'Emission factors'!$C$4,"")</f>
        <v>459.89120000000003</v>
      </c>
      <c r="AI21" s="119">
        <f>IFERROR(L21*'Emission factors'!$C$5,"")</f>
        <v>0</v>
      </c>
      <c r="AJ21" s="119">
        <f>IFERROR(M21*'Emission factors'!$C$6,"")</f>
        <v>0</v>
      </c>
      <c r="AK21" s="119">
        <f>IFERROR(N21*'Emission factors'!$C$7,"")</f>
        <v>0</v>
      </c>
      <c r="AL21" s="119">
        <f>IFERROR(O21*'Emission factors'!$C$8,"")</f>
        <v>0</v>
      </c>
      <c r="AM21" s="119">
        <f>IFERROR(P21*'Emission factors'!$C$9,"")</f>
        <v>37.231999999999999</v>
      </c>
      <c r="AN21" s="119">
        <f>IFERROR(Q21*'Emission factors'!$C$10,"")</f>
        <v>0</v>
      </c>
      <c r="AO21" s="119">
        <f>IFERROR(R21*'Emission factors'!$C$11,"")</f>
        <v>281.02799999999996</v>
      </c>
      <c r="AP21" s="119">
        <f>IFERROR(S21*'Emission factors'!$C$12,"")</f>
        <v>0</v>
      </c>
      <c r="AQ21" s="119">
        <f>IFERROR(T21*'Emission factors'!$C$13,"")</f>
        <v>11.922400000000001</v>
      </c>
      <c r="AR21" s="119">
        <f t="shared" si="1"/>
        <v>871.18970000000002</v>
      </c>
      <c r="AS21" s="115">
        <f t="shared" si="2"/>
        <v>33</v>
      </c>
      <c r="AT21" s="115">
        <f t="shared" si="3"/>
        <v>931</v>
      </c>
      <c r="AU21" s="115">
        <f t="shared" si="4"/>
        <v>0</v>
      </c>
      <c r="AV21" s="115">
        <f>SUM('ERIC data_2018-2021_site'!$J21:$L21)*0.2</f>
        <v>0.27400000000000002</v>
      </c>
      <c r="AW21" s="115">
        <f>SUM('ERIC data_2018-2021_site'!$J21:$L21)*0.2</f>
        <v>0.27400000000000002</v>
      </c>
      <c r="AX21" s="115">
        <f>SUM('ERIC data_2018-2021_site'!$J21:$L21)*0.6</f>
        <v>0.82200000000000006</v>
      </c>
      <c r="AY21" s="119">
        <f>'ERIC data_2018-2021_site'!$AV21*'Emission factors'!$C$3</f>
        <v>246.95346000000001</v>
      </c>
      <c r="AZ21" s="119">
        <f>'ERIC data_2018-2021_site'!$AW21*'Emission factors'!$C$4</f>
        <v>98.445460000000011</v>
      </c>
      <c r="BA21" s="119">
        <f>'ERIC data_2018-2021_site'!$AX21*'Emission factors'!$C$5</f>
        <v>17.50038</v>
      </c>
      <c r="BB21" s="115">
        <f>IF('ERIC data_2018-2021_site'!$J21=0,0,'ERIC data_2018-2021_site'!$U21/'ERIC data_2018-2021_site'!$J21)</f>
        <v>366.66666666666669</v>
      </c>
      <c r="BC21" s="115">
        <f>IF('ERIC data_2018-2021_site'!$K21=0,0,'ERIC data_2018-2021_site'!$V21/'ERIC data_2018-2021_site'!$K21)</f>
        <v>727.34375</v>
      </c>
      <c r="BD21" s="115">
        <f>IF('ERIC data_2018-2021_site'!$L21=0,0,'ERIC data_2018-2021_site'!$W21/'ERIC data_2018-2021_site'!$L21)</f>
        <v>0</v>
      </c>
      <c r="BE21" s="119">
        <f>'ERIC data_2018-2021_site'!$BB21*'ERIC data_2018-2021_site'!$AV21</f>
        <v>100.46666666666668</v>
      </c>
      <c r="BF21" s="119">
        <f>'ERIC data_2018-2021_site'!$AW21*'ERIC data_2018-2021_site'!$BC21</f>
        <v>199.29218750000001</v>
      </c>
      <c r="BG21" s="119">
        <f>'ERIC data_2018-2021_site'!$AX21*'ERIC data_2018-2021_site'!$BD21</f>
        <v>0</v>
      </c>
      <c r="BH21" s="119">
        <f>'ERIC data_2018-2021_site'!$U21-('ERIC data_2018-2021_site'!$BB21*'ERIC data_2018-2021_site'!$AV21)</f>
        <v>-67.466666666666683</v>
      </c>
      <c r="BI21" s="119">
        <f>'ERIC data_2018-2021_site'!$V21-('ERIC data_2018-2021_site'!$AW21*'ERIC data_2018-2021_site'!$BC21)</f>
        <v>731.70781250000005</v>
      </c>
      <c r="BJ21" s="119">
        <f>'ERIC data_2018-2021_site'!$W21-('ERIC data_2018-2021_site'!$AX21*'ERIC data_2018-2021_site'!$BD21)</f>
        <v>0</v>
      </c>
      <c r="BK21" s="120">
        <f>'ERIC data_2018-2021_site'!$AG21-'ERIC data_2018-2021_site'!$AY21</f>
        <v>-165.83736000000002</v>
      </c>
      <c r="BL21" s="120">
        <f>'ERIC data_2018-2021_site'!$AH21-'ERIC data_2018-2021_site'!$AZ21</f>
        <v>361.44574</v>
      </c>
      <c r="BM21" s="115">
        <f>'ERIC data_2018-2021_site'!$AI21-'ERIC data_2018-2021_site'!$BA21</f>
        <v>-17.50038</v>
      </c>
      <c r="BN21" s="120">
        <f>IF('ERIC data_2018-2021_site'!$N21=0,0,'ERIC data_2018-2021_site'!$Y21/'ERIC data_2018-2021_site'!$N21)</f>
        <v>0</v>
      </c>
      <c r="BO21" s="120">
        <f>IF('ERIC data_2018-2021_site'!$R21=0,0,'ERIC data_2018-2021_site'!$AC21/'ERIC data_2018-2021_site'!$R21)</f>
        <v>351.81818181818181</v>
      </c>
      <c r="BP21" s="121">
        <f>IF('ERIC data_2018-2021_site'!$N21=0,0,'ERIC data_2018-2021_site'!$N21*('Emission factors'!$C$7-'Emission factors'!$C$11))</f>
        <v>0</v>
      </c>
      <c r="BQ21" s="121">
        <f>IF('ERIC data_2018-2021_site'!$N21=0,0,'ERIC data_2018-2021_site'!$N21*('ERIC data_2018-2021_site'!$BN21-'ERIC data_2018-2021_site'!$BO21))</f>
        <v>0</v>
      </c>
      <c r="BR21" s="122">
        <f t="shared" si="21"/>
        <v>108.8987125</v>
      </c>
      <c r="BS21" s="122">
        <f t="shared" si="22"/>
        <v>29.039656666666666</v>
      </c>
      <c r="BT21" s="121">
        <f t="shared" si="23"/>
        <v>871.18970000000002</v>
      </c>
      <c r="BU21" s="121">
        <f t="shared" si="24"/>
        <v>762.29098750000003</v>
      </c>
      <c r="BV21" s="121">
        <f t="shared" si="25"/>
        <v>653.39227500000004</v>
      </c>
      <c r="BW21" s="121">
        <f t="shared" si="26"/>
        <v>544.49356250000005</v>
      </c>
      <c r="BX21" s="121">
        <f t="shared" si="27"/>
        <v>435.59485000000001</v>
      </c>
      <c r="BY21" s="121">
        <f t="shared" si="28"/>
        <v>406.55519333333336</v>
      </c>
      <c r="BZ21" s="121">
        <f t="shared" si="29"/>
        <v>377.51553666666672</v>
      </c>
      <c r="CA21" s="121">
        <f t="shared" si="30"/>
        <v>348.47588000000007</v>
      </c>
      <c r="CB21" s="121">
        <f t="shared" si="31"/>
        <v>319.43622333333343</v>
      </c>
      <c r="CC21" s="121">
        <f t="shared" si="32"/>
        <v>290.39656666666679</v>
      </c>
      <c r="CD21" s="121">
        <f t="shared" si="33"/>
        <v>261.35691000000014</v>
      </c>
      <c r="CE21" s="121">
        <f t="shared" si="34"/>
        <v>232.31725333333347</v>
      </c>
      <c r="CF21" s="121">
        <f t="shared" si="35"/>
        <v>203.2775966666668</v>
      </c>
      <c r="CG21" s="121">
        <f t="shared" si="36"/>
        <v>174.23794000000012</v>
      </c>
      <c r="CH21" s="121">
        <f t="shared" si="37"/>
        <v>145.19828333333345</v>
      </c>
      <c r="CI21" s="121">
        <f t="shared" si="38"/>
        <v>116.15862666666678</v>
      </c>
      <c r="CJ21" s="121">
        <f t="shared" si="39"/>
        <v>87.118970000000104</v>
      </c>
      <c r="CK21" s="121">
        <f t="shared" si="40"/>
        <v>58.079313333333438</v>
      </c>
      <c r="CL21" s="121">
        <f t="shared" si="41"/>
        <v>29.039656666666772</v>
      </c>
      <c r="CM21" s="121">
        <f t="shared" si="42"/>
        <v>1.0658141036401503E-13</v>
      </c>
      <c r="CN21" s="121" t="str">
        <f>IFERROR(VLOOKUP(CP21,'STP mapping'!$C$2:$F$239,4,0),"")</f>
        <v>Our Healthier South East London STP</v>
      </c>
      <c r="CO21" s="121" t="str">
        <f t="shared" si="9"/>
        <v>MENTAL HEALTH AND LEARNING DISABILITY</v>
      </c>
      <c r="CP21" s="121" t="str">
        <f>IF($A21="2020-2021",$B21,IF($A21="2019-2020",INDEX('Trust mapping'!$A$6:$A$250,MATCH($B21,'Trust mapping'!$AZ$6:$AZ$250,0)),IF($A21="2018-2019",INDEX('Trust mapping'!$A$6:$A$250,MATCH($B21,'Trust mapping'!$AQ$6:$AQ$250,0)),"Unmapped")))</f>
        <v>RV5</v>
      </c>
      <c r="CQ21" s="121" t="str">
        <f>VLOOKUP(CP21,'Trust mapping'!$A$6:$B$250,2,0)</f>
        <v>SOUTH LONDON AND MAUDSLEY NHS FOUNDATION TRUST</v>
      </c>
      <c r="CR21" s="121" t="str">
        <f>IFERROR(VLOOKUP($I21,'Filter mappings'!$P$2:$Q$11,2,0),"")</f>
        <v>Other inpatient</v>
      </c>
      <c r="CS21" s="121">
        <f t="shared" si="10"/>
        <v>366.66666666666669</v>
      </c>
      <c r="CT21" s="121">
        <f t="shared" si="11"/>
        <v>727.34375</v>
      </c>
      <c r="CU21" s="121">
        <f t="shared" si="12"/>
        <v>0</v>
      </c>
      <c r="CV21" s="121">
        <f t="shared" si="13"/>
        <v>0</v>
      </c>
      <c r="CW21" s="121">
        <f t="shared" si="14"/>
        <v>0</v>
      </c>
      <c r="CX21" s="121">
        <f t="shared" si="15"/>
        <v>0</v>
      </c>
      <c r="CY21" s="121">
        <f t="shared" si="16"/>
        <v>318.75</v>
      </c>
      <c r="CZ21" s="121">
        <f t="shared" si="17"/>
        <v>0</v>
      </c>
      <c r="DA21" s="121">
        <f t="shared" si="18"/>
        <v>351.81818181818181</v>
      </c>
      <c r="DB21" s="121">
        <f t="shared" si="19"/>
        <v>0</v>
      </c>
      <c r="DC21" s="123">
        <f t="shared" si="20"/>
        <v>169.64285714285714</v>
      </c>
    </row>
    <row r="22" spans="1:107" x14ac:dyDescent="0.25">
      <c r="A22" s="124" t="s">
        <v>3095</v>
      </c>
      <c r="B22" s="125" t="s">
        <v>1229</v>
      </c>
      <c r="C22" s="125" t="s">
        <v>1230</v>
      </c>
      <c r="D22" s="125" t="s">
        <v>3230</v>
      </c>
      <c r="E22" s="125" t="s">
        <v>3250</v>
      </c>
      <c r="F22" s="125" t="s">
        <v>1231</v>
      </c>
      <c r="G22" s="125" t="s">
        <v>1232</v>
      </c>
      <c r="H22" s="125" t="s">
        <v>1232</v>
      </c>
      <c r="I22" s="125" t="s">
        <v>3308</v>
      </c>
      <c r="J22" s="125">
        <v>0</v>
      </c>
      <c r="K22" s="125">
        <v>0</v>
      </c>
      <c r="L22" s="125">
        <v>0</v>
      </c>
      <c r="M22" s="125">
        <v>0</v>
      </c>
      <c r="N22" s="125">
        <v>0</v>
      </c>
      <c r="O22" s="125">
        <v>0</v>
      </c>
      <c r="P22" s="125">
        <v>0</v>
      </c>
      <c r="Q22" s="125">
        <v>0</v>
      </c>
      <c r="R22" s="125">
        <v>0</v>
      </c>
      <c r="S22" s="125">
        <v>0</v>
      </c>
      <c r="T22" s="125"/>
      <c r="U22" s="125">
        <v>0</v>
      </c>
      <c r="V22" s="125">
        <v>0</v>
      </c>
      <c r="W22" s="125">
        <v>0</v>
      </c>
      <c r="X22" s="125">
        <v>0</v>
      </c>
      <c r="Y22" s="125">
        <v>0</v>
      </c>
      <c r="Z22" s="125">
        <v>0</v>
      </c>
      <c r="AA22" s="125">
        <v>0</v>
      </c>
      <c r="AB22" s="125">
        <v>0</v>
      </c>
      <c r="AC22" s="125">
        <v>0</v>
      </c>
      <c r="AD22" s="125">
        <v>0</v>
      </c>
      <c r="AE22" s="125"/>
      <c r="AF22" s="125">
        <f t="shared" si="0"/>
        <v>0</v>
      </c>
      <c r="AG22" s="127">
        <f>IFERROR(J22*'Emission factors'!$C$3,"")</f>
        <v>0</v>
      </c>
      <c r="AH22" s="127">
        <f>IFERROR(K22*'Emission factors'!$C$4,"")</f>
        <v>0</v>
      </c>
      <c r="AI22" s="127">
        <f>IFERROR(L22*'Emission factors'!$C$5,"")</f>
        <v>0</v>
      </c>
      <c r="AJ22" s="127">
        <f>IFERROR(M22*'Emission factors'!$C$6,"")</f>
        <v>0</v>
      </c>
      <c r="AK22" s="127">
        <f>IFERROR(N22*'Emission factors'!$C$7,"")</f>
        <v>0</v>
      </c>
      <c r="AL22" s="127">
        <f>IFERROR(O22*'Emission factors'!$C$8,"")</f>
        <v>0</v>
      </c>
      <c r="AM22" s="127">
        <f>IFERROR(P22*'Emission factors'!$C$9,"")</f>
        <v>0</v>
      </c>
      <c r="AN22" s="127">
        <f>IFERROR(Q22*'Emission factors'!$C$10,"")</f>
        <v>0</v>
      </c>
      <c r="AO22" s="127">
        <f>IFERROR(R22*'Emission factors'!$C$11,"")</f>
        <v>0</v>
      </c>
      <c r="AP22" s="127">
        <f>IFERROR(S22*'Emission factors'!$C$12,"")</f>
        <v>0</v>
      </c>
      <c r="AQ22" s="127">
        <f>IFERROR(T22*'Emission factors'!$C$13,"")</f>
        <v>0</v>
      </c>
      <c r="AR22" s="127">
        <f t="shared" si="1"/>
        <v>0</v>
      </c>
      <c r="AS22" s="125">
        <f t="shared" si="2"/>
        <v>0</v>
      </c>
      <c r="AT22" s="125">
        <f t="shared" si="3"/>
        <v>0</v>
      </c>
      <c r="AU22" s="125">
        <f t="shared" si="4"/>
        <v>0</v>
      </c>
      <c r="AV22" s="125">
        <f>SUM('ERIC data_2018-2021_site'!$J22:$L22)*0.2</f>
        <v>0</v>
      </c>
      <c r="AW22" s="125">
        <f>SUM('ERIC data_2018-2021_site'!$J22:$L22)*0.2</f>
        <v>0</v>
      </c>
      <c r="AX22" s="125">
        <f>SUM('ERIC data_2018-2021_site'!$J22:$L22)*0.6</f>
        <v>0</v>
      </c>
      <c r="AY22" s="127">
        <f>'ERIC data_2018-2021_site'!$AV22*'Emission factors'!$C$3</f>
        <v>0</v>
      </c>
      <c r="AZ22" s="127">
        <f>'ERIC data_2018-2021_site'!$AW22*'Emission factors'!$C$4</f>
        <v>0</v>
      </c>
      <c r="BA22" s="127">
        <f>'ERIC data_2018-2021_site'!$AX22*'Emission factors'!$C$5</f>
        <v>0</v>
      </c>
      <c r="BB22" s="125">
        <f>IF('ERIC data_2018-2021_site'!$J22=0,0,'ERIC data_2018-2021_site'!$U22/'ERIC data_2018-2021_site'!$J22)</f>
        <v>0</v>
      </c>
      <c r="BC22" s="125">
        <f>IF('ERIC data_2018-2021_site'!$K22=0,0,'ERIC data_2018-2021_site'!$V22/'ERIC data_2018-2021_site'!$K22)</f>
        <v>0</v>
      </c>
      <c r="BD22" s="125">
        <f>IF('ERIC data_2018-2021_site'!$L22=0,0,'ERIC data_2018-2021_site'!$W22/'ERIC data_2018-2021_site'!$L22)</f>
        <v>0</v>
      </c>
      <c r="BE22" s="127">
        <f>'ERIC data_2018-2021_site'!$BB22*'ERIC data_2018-2021_site'!$AV22</f>
        <v>0</v>
      </c>
      <c r="BF22" s="127">
        <f>'ERIC data_2018-2021_site'!$AW22*'ERIC data_2018-2021_site'!$BC22</f>
        <v>0</v>
      </c>
      <c r="BG22" s="127">
        <f>'ERIC data_2018-2021_site'!$AX22*'ERIC data_2018-2021_site'!$BD22</f>
        <v>0</v>
      </c>
      <c r="BH22" s="127">
        <f>'ERIC data_2018-2021_site'!$U22-('ERIC data_2018-2021_site'!$BB22*'ERIC data_2018-2021_site'!$AV22)</f>
        <v>0</v>
      </c>
      <c r="BI22" s="127">
        <f>'ERIC data_2018-2021_site'!$V22-('ERIC data_2018-2021_site'!$AW22*'ERIC data_2018-2021_site'!$BC22)</f>
        <v>0</v>
      </c>
      <c r="BJ22" s="127">
        <f>'ERIC data_2018-2021_site'!$W22-('ERIC data_2018-2021_site'!$AX22*'ERIC data_2018-2021_site'!$BD22)</f>
        <v>0</v>
      </c>
      <c r="BK22" s="128">
        <f>'ERIC data_2018-2021_site'!$AG22-'ERIC data_2018-2021_site'!$AY22</f>
        <v>0</v>
      </c>
      <c r="BL22" s="128">
        <f>'ERIC data_2018-2021_site'!$AH22-'ERIC data_2018-2021_site'!$AZ22</f>
        <v>0</v>
      </c>
      <c r="BM22" s="125">
        <f>'ERIC data_2018-2021_site'!$AI22-'ERIC data_2018-2021_site'!$BA22</f>
        <v>0</v>
      </c>
      <c r="BN22" s="128">
        <f>IF('ERIC data_2018-2021_site'!$N22=0,0,'ERIC data_2018-2021_site'!$Y22/'ERIC data_2018-2021_site'!$N22)</f>
        <v>0</v>
      </c>
      <c r="BO22" s="128">
        <f>IF('ERIC data_2018-2021_site'!$R22=0,0,'ERIC data_2018-2021_site'!$AC22/'ERIC data_2018-2021_site'!$R22)</f>
        <v>0</v>
      </c>
      <c r="BP22" s="126">
        <f>IF('ERIC data_2018-2021_site'!$N22=0,0,'ERIC data_2018-2021_site'!$N22*('Emission factors'!$C$7-'Emission factors'!$C$11))</f>
        <v>0</v>
      </c>
      <c r="BQ22" s="126">
        <f>IF('ERIC data_2018-2021_site'!$N22=0,0,'ERIC data_2018-2021_site'!$N22*('ERIC data_2018-2021_site'!$BN22-'ERIC data_2018-2021_site'!$BO22))</f>
        <v>0</v>
      </c>
      <c r="BR22" s="129">
        <f t="shared" si="21"/>
        <v>0</v>
      </c>
      <c r="BS22" s="129">
        <f t="shared" si="22"/>
        <v>0</v>
      </c>
      <c r="BT22" s="126">
        <f t="shared" si="23"/>
        <v>0</v>
      </c>
      <c r="BU22" s="126">
        <f t="shared" si="24"/>
        <v>0</v>
      </c>
      <c r="BV22" s="126">
        <f t="shared" si="25"/>
        <v>0</v>
      </c>
      <c r="BW22" s="126">
        <f t="shared" si="26"/>
        <v>0</v>
      </c>
      <c r="BX22" s="126">
        <f t="shared" si="27"/>
        <v>0</v>
      </c>
      <c r="BY22" s="126">
        <f t="shared" si="28"/>
        <v>0</v>
      </c>
      <c r="BZ22" s="126">
        <f t="shared" si="29"/>
        <v>0</v>
      </c>
      <c r="CA22" s="126">
        <f t="shared" si="30"/>
        <v>0</v>
      </c>
      <c r="CB22" s="126">
        <f t="shared" si="31"/>
        <v>0</v>
      </c>
      <c r="CC22" s="126">
        <f t="shared" si="32"/>
        <v>0</v>
      </c>
      <c r="CD22" s="126">
        <f t="shared" si="33"/>
        <v>0</v>
      </c>
      <c r="CE22" s="126">
        <f t="shared" si="34"/>
        <v>0</v>
      </c>
      <c r="CF22" s="126">
        <f t="shared" si="35"/>
        <v>0</v>
      </c>
      <c r="CG22" s="126">
        <f t="shared" si="36"/>
        <v>0</v>
      </c>
      <c r="CH22" s="126">
        <f t="shared" si="37"/>
        <v>0</v>
      </c>
      <c r="CI22" s="126">
        <f t="shared" si="38"/>
        <v>0</v>
      </c>
      <c r="CJ22" s="126">
        <f t="shared" si="39"/>
        <v>0</v>
      </c>
      <c r="CK22" s="126">
        <f t="shared" si="40"/>
        <v>0</v>
      </c>
      <c r="CL22" s="126">
        <f t="shared" si="41"/>
        <v>0</v>
      </c>
      <c r="CM22" s="126">
        <f t="shared" si="42"/>
        <v>0</v>
      </c>
      <c r="CN22" s="126" t="str">
        <f>IFERROR(VLOOKUP(CP22,'STP mapping'!$C$2:$F$239,4,0),"")</f>
        <v>West Yorkshire and Harrogate (Health &amp; Care Partnership) STP</v>
      </c>
      <c r="CO22" s="126" t="str">
        <f t="shared" si="9"/>
        <v>MENTAL HEALTH AND LEARNING DISABILITY</v>
      </c>
      <c r="CP22" s="126" t="str">
        <f>IF($A22="2020-2021",$B22,IF($A22="2019-2020",INDEX('Trust mapping'!$A$6:$A$250,MATCH($B22,'Trust mapping'!$AZ$6:$AZ$250,0)),IF($A22="2018-2019",INDEX('Trust mapping'!$A$6:$A$250,MATCH($B22,'Trust mapping'!$AQ$6:$AQ$250,0)),"Unmapped")))</f>
        <v>RGD</v>
      </c>
      <c r="CQ22" s="126" t="str">
        <f>VLOOKUP(CP22,'Trust mapping'!$A$6:$B$250,2,0)</f>
        <v>LEEDS AND YORK  PARTNERSHIP NHS FOUNDATION TRUST</v>
      </c>
      <c r="CR22" s="126" t="str">
        <f>IFERROR(VLOOKUP($I22,'Filter mappings'!$P$2:$Q$11,2,0),"")</f>
        <v>Learning Disabilities</v>
      </c>
      <c r="CS22" s="126">
        <f t="shared" si="10"/>
        <v>0</v>
      </c>
      <c r="CT22" s="126">
        <f t="shared" si="11"/>
        <v>0</v>
      </c>
      <c r="CU22" s="126">
        <f t="shared" si="12"/>
        <v>0</v>
      </c>
      <c r="CV22" s="126">
        <f t="shared" si="13"/>
        <v>0</v>
      </c>
      <c r="CW22" s="126">
        <f t="shared" si="14"/>
        <v>0</v>
      </c>
      <c r="CX22" s="126">
        <f t="shared" si="15"/>
        <v>0</v>
      </c>
      <c r="CY22" s="126">
        <f t="shared" si="16"/>
        <v>0</v>
      </c>
      <c r="CZ22" s="126">
        <f t="shared" si="17"/>
        <v>0</v>
      </c>
      <c r="DA22" s="126">
        <f t="shared" si="18"/>
        <v>0</v>
      </c>
      <c r="DB22" s="126">
        <f t="shared" si="19"/>
        <v>0</v>
      </c>
      <c r="DC22" s="130">
        <f t="shared" si="20"/>
        <v>0</v>
      </c>
    </row>
    <row r="23" spans="1:107" x14ac:dyDescent="0.25">
      <c r="A23" s="114" t="s">
        <v>3096</v>
      </c>
      <c r="B23" s="115" t="s">
        <v>1229</v>
      </c>
      <c r="C23" s="115" t="s">
        <v>1230</v>
      </c>
      <c r="D23" s="115" t="s">
        <v>3230</v>
      </c>
      <c r="E23" s="115" t="s">
        <v>3250</v>
      </c>
      <c r="F23" s="115" t="s">
        <v>1231</v>
      </c>
      <c r="G23" s="115" t="s">
        <v>1232</v>
      </c>
      <c r="H23" s="115" t="s">
        <v>1232</v>
      </c>
      <c r="I23" s="115" t="s">
        <v>3308</v>
      </c>
      <c r="J23" s="115">
        <v>0</v>
      </c>
      <c r="K23" s="115">
        <v>0</v>
      </c>
      <c r="L23" s="115">
        <v>0</v>
      </c>
      <c r="M23" s="115">
        <v>0</v>
      </c>
      <c r="N23" s="115">
        <v>0</v>
      </c>
      <c r="O23" s="115">
        <v>0</v>
      </c>
      <c r="P23" s="115">
        <v>0</v>
      </c>
      <c r="Q23" s="115">
        <v>0</v>
      </c>
      <c r="R23" s="115">
        <v>0</v>
      </c>
      <c r="S23" s="115">
        <v>0</v>
      </c>
      <c r="T23" s="115">
        <v>1933.93</v>
      </c>
      <c r="U23" s="115">
        <v>0</v>
      </c>
      <c r="V23" s="115">
        <v>0</v>
      </c>
      <c r="W23" s="115">
        <v>0</v>
      </c>
      <c r="X23" s="115">
        <v>0</v>
      </c>
      <c r="Y23" s="115">
        <v>0</v>
      </c>
      <c r="Z23" s="115">
        <v>0</v>
      </c>
      <c r="AA23" s="115">
        <v>0</v>
      </c>
      <c r="AB23" s="115">
        <v>0</v>
      </c>
      <c r="AC23" s="115">
        <v>0</v>
      </c>
      <c r="AD23" s="115">
        <v>0</v>
      </c>
      <c r="AE23" s="115">
        <v>360</v>
      </c>
      <c r="AF23" s="115">
        <f t="shared" si="0"/>
        <v>1933.93</v>
      </c>
      <c r="AG23" s="119">
        <f>IFERROR(J23*'Emission factors'!$C$3,"")</f>
        <v>0</v>
      </c>
      <c r="AH23" s="119">
        <f>IFERROR(K23*'Emission factors'!$C$4,"")</f>
        <v>0</v>
      </c>
      <c r="AI23" s="119">
        <f>IFERROR(L23*'Emission factors'!$C$5,"")</f>
        <v>0</v>
      </c>
      <c r="AJ23" s="119">
        <f>IFERROR(M23*'Emission factors'!$C$6,"")</f>
        <v>0</v>
      </c>
      <c r="AK23" s="119">
        <f>IFERROR(N23*'Emission factors'!$C$7,"")</f>
        <v>0</v>
      </c>
      <c r="AL23" s="119">
        <f>IFERROR(O23*'Emission factors'!$C$8,"")</f>
        <v>0</v>
      </c>
      <c r="AM23" s="119">
        <f>IFERROR(P23*'Emission factors'!$C$9,"")</f>
        <v>0</v>
      </c>
      <c r="AN23" s="119">
        <f>IFERROR(Q23*'Emission factors'!$C$10,"")</f>
        <v>0</v>
      </c>
      <c r="AO23" s="119">
        <f>IFERROR(R23*'Emission factors'!$C$11,"")</f>
        <v>0</v>
      </c>
      <c r="AP23" s="119">
        <f>IFERROR(S23*'Emission factors'!$C$12,"")</f>
        <v>0</v>
      </c>
      <c r="AQ23" s="119">
        <f>IFERROR(T23*'Emission factors'!$C$13,"")</f>
        <v>41173.369700000003</v>
      </c>
      <c r="AR23" s="119">
        <f t="shared" si="1"/>
        <v>41173.369700000003</v>
      </c>
      <c r="AS23" s="115">
        <f t="shared" si="2"/>
        <v>0</v>
      </c>
      <c r="AT23" s="115">
        <f t="shared" si="3"/>
        <v>0</v>
      </c>
      <c r="AU23" s="115">
        <f t="shared" si="4"/>
        <v>0</v>
      </c>
      <c r="AV23" s="115">
        <f>SUM('ERIC data_2018-2021_site'!$J23:$L23)*0.2</f>
        <v>0</v>
      </c>
      <c r="AW23" s="115">
        <f>SUM('ERIC data_2018-2021_site'!$J23:$L23)*0.2</f>
        <v>0</v>
      </c>
      <c r="AX23" s="115">
        <f>SUM('ERIC data_2018-2021_site'!$J23:$L23)*0.6</f>
        <v>0</v>
      </c>
      <c r="AY23" s="119">
        <f>'ERIC data_2018-2021_site'!$AV23*'Emission factors'!$C$3</f>
        <v>0</v>
      </c>
      <c r="AZ23" s="119">
        <f>'ERIC data_2018-2021_site'!$AW23*'Emission factors'!$C$4</f>
        <v>0</v>
      </c>
      <c r="BA23" s="119">
        <f>'ERIC data_2018-2021_site'!$AX23*'Emission factors'!$C$5</f>
        <v>0</v>
      </c>
      <c r="BB23" s="115">
        <f>IF('ERIC data_2018-2021_site'!$J23=0,0,'ERIC data_2018-2021_site'!$U23/'ERIC data_2018-2021_site'!$J23)</f>
        <v>0</v>
      </c>
      <c r="BC23" s="115">
        <f>IF('ERIC data_2018-2021_site'!$K23=0,0,'ERIC data_2018-2021_site'!$V23/'ERIC data_2018-2021_site'!$K23)</f>
        <v>0</v>
      </c>
      <c r="BD23" s="115">
        <f>IF('ERIC data_2018-2021_site'!$L23=0,0,'ERIC data_2018-2021_site'!$W23/'ERIC data_2018-2021_site'!$L23)</f>
        <v>0</v>
      </c>
      <c r="BE23" s="119">
        <f>'ERIC data_2018-2021_site'!$BB23*'ERIC data_2018-2021_site'!$AV23</f>
        <v>0</v>
      </c>
      <c r="BF23" s="119">
        <f>'ERIC data_2018-2021_site'!$AW23*'ERIC data_2018-2021_site'!$BC23</f>
        <v>0</v>
      </c>
      <c r="BG23" s="119">
        <f>'ERIC data_2018-2021_site'!$AX23*'ERIC data_2018-2021_site'!$BD23</f>
        <v>0</v>
      </c>
      <c r="BH23" s="119">
        <f>'ERIC data_2018-2021_site'!$U23-('ERIC data_2018-2021_site'!$BB23*'ERIC data_2018-2021_site'!$AV23)</f>
        <v>0</v>
      </c>
      <c r="BI23" s="119">
        <f>'ERIC data_2018-2021_site'!$V23-('ERIC data_2018-2021_site'!$AW23*'ERIC data_2018-2021_site'!$BC23)</f>
        <v>0</v>
      </c>
      <c r="BJ23" s="119">
        <f>'ERIC data_2018-2021_site'!$W23-('ERIC data_2018-2021_site'!$AX23*'ERIC data_2018-2021_site'!$BD23)</f>
        <v>0</v>
      </c>
      <c r="BK23" s="120">
        <f>'ERIC data_2018-2021_site'!$AG23-'ERIC data_2018-2021_site'!$AY23</f>
        <v>0</v>
      </c>
      <c r="BL23" s="120">
        <f>'ERIC data_2018-2021_site'!$AH23-'ERIC data_2018-2021_site'!$AZ23</f>
        <v>0</v>
      </c>
      <c r="BM23" s="115">
        <f>'ERIC data_2018-2021_site'!$AI23-'ERIC data_2018-2021_site'!$BA23</f>
        <v>0</v>
      </c>
      <c r="BN23" s="120">
        <f>IF('ERIC data_2018-2021_site'!$N23=0,0,'ERIC data_2018-2021_site'!$Y23/'ERIC data_2018-2021_site'!$N23)</f>
        <v>0</v>
      </c>
      <c r="BO23" s="120">
        <f>IF('ERIC data_2018-2021_site'!$R23=0,0,'ERIC data_2018-2021_site'!$AC23/'ERIC data_2018-2021_site'!$R23)</f>
        <v>0</v>
      </c>
      <c r="BP23" s="121">
        <f>IF('ERIC data_2018-2021_site'!$N23=0,0,'ERIC data_2018-2021_site'!$N23*('Emission factors'!$C$7-'Emission factors'!$C$11))</f>
        <v>0</v>
      </c>
      <c r="BQ23" s="121">
        <f>IF('ERIC data_2018-2021_site'!$N23=0,0,'ERIC data_2018-2021_site'!$N23*('ERIC data_2018-2021_site'!$BN23-'ERIC data_2018-2021_site'!$BO23))</f>
        <v>0</v>
      </c>
      <c r="BR23" s="122">
        <f t="shared" si="21"/>
        <v>5146.6712125000004</v>
      </c>
      <c r="BS23" s="122">
        <f t="shared" si="22"/>
        <v>1372.4456566666668</v>
      </c>
      <c r="BT23" s="121">
        <f t="shared" si="23"/>
        <v>41173.369700000003</v>
      </c>
      <c r="BU23" s="121">
        <f t="shared" si="24"/>
        <v>36026.698487500005</v>
      </c>
      <c r="BV23" s="121">
        <f t="shared" si="25"/>
        <v>30880.027275000004</v>
      </c>
      <c r="BW23" s="121">
        <f t="shared" si="26"/>
        <v>25733.356062500003</v>
      </c>
      <c r="BX23" s="121">
        <f t="shared" si="27"/>
        <v>20586.684850000001</v>
      </c>
      <c r="BY23" s="121">
        <f t="shared" si="28"/>
        <v>19214.239193333335</v>
      </c>
      <c r="BZ23" s="121">
        <f t="shared" si="29"/>
        <v>17841.793536666668</v>
      </c>
      <c r="CA23" s="121">
        <f t="shared" si="30"/>
        <v>16469.347880000001</v>
      </c>
      <c r="CB23" s="121">
        <f t="shared" si="31"/>
        <v>15096.902223333334</v>
      </c>
      <c r="CC23" s="121">
        <f t="shared" si="32"/>
        <v>13724.456566666668</v>
      </c>
      <c r="CD23" s="121">
        <f t="shared" si="33"/>
        <v>12352.010910000001</v>
      </c>
      <c r="CE23" s="121">
        <f t="shared" si="34"/>
        <v>10979.565253333334</v>
      </c>
      <c r="CF23" s="121">
        <f t="shared" si="35"/>
        <v>9607.1195966666673</v>
      </c>
      <c r="CG23" s="121">
        <f t="shared" si="36"/>
        <v>8234.6739400000006</v>
      </c>
      <c r="CH23" s="121">
        <f t="shared" si="37"/>
        <v>6862.2282833333338</v>
      </c>
      <c r="CI23" s="121">
        <f t="shared" si="38"/>
        <v>5489.7826266666671</v>
      </c>
      <c r="CJ23" s="121">
        <f t="shared" si="39"/>
        <v>4117.3369700000003</v>
      </c>
      <c r="CK23" s="121">
        <f t="shared" si="40"/>
        <v>2744.8913133333335</v>
      </c>
      <c r="CL23" s="121">
        <f t="shared" si="41"/>
        <v>1372.4456566666668</v>
      </c>
      <c r="CM23" s="121">
        <f t="shared" si="42"/>
        <v>0</v>
      </c>
      <c r="CN23" s="121" t="str">
        <f>IFERROR(VLOOKUP(CP23,'STP mapping'!$C$2:$F$239,4,0),"")</f>
        <v>West Yorkshire and Harrogate (Health &amp; Care Partnership) STP</v>
      </c>
      <c r="CO23" s="121" t="str">
        <f t="shared" si="9"/>
        <v>MENTAL HEALTH AND LEARNING DISABILITY</v>
      </c>
      <c r="CP23" s="121" t="str">
        <f>IF($A23="2020-2021",$B23,IF($A23="2019-2020",INDEX('Trust mapping'!$A$6:$A$250,MATCH($B23,'Trust mapping'!$AZ$6:$AZ$250,0)),IF($A23="2018-2019",INDEX('Trust mapping'!$A$6:$A$250,MATCH($B23,'Trust mapping'!$AQ$6:$AQ$250,0)),"Unmapped")))</f>
        <v>RGD</v>
      </c>
      <c r="CQ23" s="121" t="str">
        <f>VLOOKUP(CP23,'Trust mapping'!$A$6:$B$250,2,0)</f>
        <v>LEEDS AND YORK  PARTNERSHIP NHS FOUNDATION TRUST</v>
      </c>
      <c r="CR23" s="121" t="str">
        <f>IFERROR(VLOOKUP($I23,'Filter mappings'!$P$2:$Q$11,2,0),"")</f>
        <v>Learning Disabilities</v>
      </c>
      <c r="CS23" s="121">
        <f t="shared" si="10"/>
        <v>0</v>
      </c>
      <c r="CT23" s="121">
        <f t="shared" si="11"/>
        <v>0</v>
      </c>
      <c r="CU23" s="121">
        <f t="shared" si="12"/>
        <v>0</v>
      </c>
      <c r="CV23" s="121">
        <f t="shared" si="13"/>
        <v>0</v>
      </c>
      <c r="CW23" s="121">
        <f t="shared" si="14"/>
        <v>0</v>
      </c>
      <c r="CX23" s="121">
        <f t="shared" si="15"/>
        <v>0</v>
      </c>
      <c r="CY23" s="121">
        <f t="shared" si="16"/>
        <v>0</v>
      </c>
      <c r="CZ23" s="121">
        <f t="shared" si="17"/>
        <v>0</v>
      </c>
      <c r="DA23" s="121">
        <f t="shared" si="18"/>
        <v>0</v>
      </c>
      <c r="DB23" s="121">
        <f t="shared" si="19"/>
        <v>0</v>
      </c>
      <c r="DC23" s="123">
        <f t="shared" si="20"/>
        <v>0.18614944698101793</v>
      </c>
    </row>
    <row r="24" spans="1:107" x14ac:dyDescent="0.25">
      <c r="A24" s="124" t="s">
        <v>3094</v>
      </c>
      <c r="B24" s="125" t="s">
        <v>1229</v>
      </c>
      <c r="C24" s="125" t="s">
        <v>1230</v>
      </c>
      <c r="D24" s="125" t="s">
        <v>3230</v>
      </c>
      <c r="E24" s="125" t="s">
        <v>3250</v>
      </c>
      <c r="F24" s="125" t="s">
        <v>1231</v>
      </c>
      <c r="G24" s="125" t="s">
        <v>1232</v>
      </c>
      <c r="H24" s="125" t="s">
        <v>1232</v>
      </c>
      <c r="I24" s="125" t="s">
        <v>3308</v>
      </c>
      <c r="J24" s="125">
        <v>0</v>
      </c>
      <c r="K24" s="125">
        <v>0</v>
      </c>
      <c r="L24" s="125">
        <v>0</v>
      </c>
      <c r="M24" s="125">
        <v>0</v>
      </c>
      <c r="N24" s="125">
        <v>0</v>
      </c>
      <c r="O24" s="125">
        <v>0</v>
      </c>
      <c r="P24" s="125">
        <v>0</v>
      </c>
      <c r="Q24" s="125">
        <v>0</v>
      </c>
      <c r="R24" s="125">
        <v>0</v>
      </c>
      <c r="S24" s="125">
        <v>0</v>
      </c>
      <c r="T24" s="125">
        <v>0.98</v>
      </c>
      <c r="U24" s="125">
        <v>0</v>
      </c>
      <c r="V24" s="125">
        <v>0</v>
      </c>
      <c r="W24" s="125">
        <v>0</v>
      </c>
      <c r="X24" s="125">
        <v>0</v>
      </c>
      <c r="Y24" s="125">
        <v>0</v>
      </c>
      <c r="Z24" s="125">
        <v>0</v>
      </c>
      <c r="AA24" s="125">
        <v>0</v>
      </c>
      <c r="AB24" s="125">
        <v>0</v>
      </c>
      <c r="AC24" s="125">
        <v>0</v>
      </c>
      <c r="AD24" s="125">
        <v>0</v>
      </c>
      <c r="AE24" s="125">
        <v>223</v>
      </c>
      <c r="AF24" s="125">
        <f t="shared" si="0"/>
        <v>0.98</v>
      </c>
      <c r="AG24" s="127">
        <f>IFERROR(J24*'Emission factors'!$C$3,"")</f>
        <v>0</v>
      </c>
      <c r="AH24" s="127">
        <f>IFERROR(K24*'Emission factors'!$C$4,"")</f>
        <v>0</v>
      </c>
      <c r="AI24" s="127">
        <f>IFERROR(L24*'Emission factors'!$C$5,"")</f>
        <v>0</v>
      </c>
      <c r="AJ24" s="127">
        <f>IFERROR(M24*'Emission factors'!$C$6,"")</f>
        <v>0</v>
      </c>
      <c r="AK24" s="127">
        <f>IFERROR(N24*'Emission factors'!$C$7,"")</f>
        <v>0</v>
      </c>
      <c r="AL24" s="127">
        <f>IFERROR(O24*'Emission factors'!$C$8,"")</f>
        <v>0</v>
      </c>
      <c r="AM24" s="127">
        <f>IFERROR(P24*'Emission factors'!$C$9,"")</f>
        <v>0</v>
      </c>
      <c r="AN24" s="127">
        <f>IFERROR(Q24*'Emission factors'!$C$10,"")</f>
        <v>0</v>
      </c>
      <c r="AO24" s="127">
        <f>IFERROR(R24*'Emission factors'!$C$11,"")</f>
        <v>0</v>
      </c>
      <c r="AP24" s="127">
        <f>IFERROR(S24*'Emission factors'!$C$12,"")</f>
        <v>0</v>
      </c>
      <c r="AQ24" s="127">
        <f>IFERROR(T24*'Emission factors'!$C$13,"")</f>
        <v>20.8642</v>
      </c>
      <c r="AR24" s="127">
        <f t="shared" si="1"/>
        <v>20.8642</v>
      </c>
      <c r="AS24" s="125">
        <f t="shared" si="2"/>
        <v>0</v>
      </c>
      <c r="AT24" s="125">
        <f t="shared" si="3"/>
        <v>0</v>
      </c>
      <c r="AU24" s="125">
        <f t="shared" si="4"/>
        <v>0</v>
      </c>
      <c r="AV24" s="125">
        <f>SUM('ERIC data_2018-2021_site'!$J24:$L24)*0.2</f>
        <v>0</v>
      </c>
      <c r="AW24" s="125">
        <f>SUM('ERIC data_2018-2021_site'!$J24:$L24)*0.2</f>
        <v>0</v>
      </c>
      <c r="AX24" s="125">
        <f>SUM('ERIC data_2018-2021_site'!$J24:$L24)*0.6</f>
        <v>0</v>
      </c>
      <c r="AY24" s="127">
        <f>'ERIC data_2018-2021_site'!$AV24*'Emission factors'!$C$3</f>
        <v>0</v>
      </c>
      <c r="AZ24" s="127">
        <f>'ERIC data_2018-2021_site'!$AW24*'Emission factors'!$C$4</f>
        <v>0</v>
      </c>
      <c r="BA24" s="127">
        <f>'ERIC data_2018-2021_site'!$AX24*'Emission factors'!$C$5</f>
        <v>0</v>
      </c>
      <c r="BB24" s="125">
        <f>IF('ERIC data_2018-2021_site'!$J24=0,0,'ERIC data_2018-2021_site'!$U24/'ERIC data_2018-2021_site'!$J24)</f>
        <v>0</v>
      </c>
      <c r="BC24" s="125">
        <f>IF('ERIC data_2018-2021_site'!$K24=0,0,'ERIC data_2018-2021_site'!$V24/'ERIC data_2018-2021_site'!$K24)</f>
        <v>0</v>
      </c>
      <c r="BD24" s="125">
        <f>IF('ERIC data_2018-2021_site'!$L24=0,0,'ERIC data_2018-2021_site'!$W24/'ERIC data_2018-2021_site'!$L24)</f>
        <v>0</v>
      </c>
      <c r="BE24" s="127">
        <f>'ERIC data_2018-2021_site'!$BB24*'ERIC data_2018-2021_site'!$AV24</f>
        <v>0</v>
      </c>
      <c r="BF24" s="127">
        <f>'ERIC data_2018-2021_site'!$AW24*'ERIC data_2018-2021_site'!$BC24</f>
        <v>0</v>
      </c>
      <c r="BG24" s="127">
        <f>'ERIC data_2018-2021_site'!$AX24*'ERIC data_2018-2021_site'!$BD24</f>
        <v>0</v>
      </c>
      <c r="BH24" s="127">
        <f>'ERIC data_2018-2021_site'!$U24-('ERIC data_2018-2021_site'!$BB24*'ERIC data_2018-2021_site'!$AV24)</f>
        <v>0</v>
      </c>
      <c r="BI24" s="127">
        <f>'ERIC data_2018-2021_site'!$V24-('ERIC data_2018-2021_site'!$AW24*'ERIC data_2018-2021_site'!$BC24)</f>
        <v>0</v>
      </c>
      <c r="BJ24" s="127">
        <f>'ERIC data_2018-2021_site'!$W24-('ERIC data_2018-2021_site'!$AX24*'ERIC data_2018-2021_site'!$BD24)</f>
        <v>0</v>
      </c>
      <c r="BK24" s="128">
        <f>'ERIC data_2018-2021_site'!$AG24-'ERIC data_2018-2021_site'!$AY24</f>
        <v>0</v>
      </c>
      <c r="BL24" s="128">
        <f>'ERIC data_2018-2021_site'!$AH24-'ERIC data_2018-2021_site'!$AZ24</f>
        <v>0</v>
      </c>
      <c r="BM24" s="125">
        <f>'ERIC data_2018-2021_site'!$AI24-'ERIC data_2018-2021_site'!$BA24</f>
        <v>0</v>
      </c>
      <c r="BN24" s="128">
        <f>IF('ERIC data_2018-2021_site'!$N24=0,0,'ERIC data_2018-2021_site'!$Y24/'ERIC data_2018-2021_site'!$N24)</f>
        <v>0</v>
      </c>
      <c r="BO24" s="128">
        <f>IF('ERIC data_2018-2021_site'!$R24=0,0,'ERIC data_2018-2021_site'!$AC24/'ERIC data_2018-2021_site'!$R24)</f>
        <v>0</v>
      </c>
      <c r="BP24" s="126">
        <f>IF('ERIC data_2018-2021_site'!$N24=0,0,'ERIC data_2018-2021_site'!$N24*('Emission factors'!$C$7-'Emission factors'!$C$11))</f>
        <v>0</v>
      </c>
      <c r="BQ24" s="126">
        <f>IF('ERIC data_2018-2021_site'!$N24=0,0,'ERIC data_2018-2021_site'!$N24*('ERIC data_2018-2021_site'!$BN24-'ERIC data_2018-2021_site'!$BO24))</f>
        <v>0</v>
      </c>
      <c r="BR24" s="129">
        <f t="shared" si="21"/>
        <v>2.608025</v>
      </c>
      <c r="BS24" s="129">
        <f t="shared" si="22"/>
        <v>0.69547333333333339</v>
      </c>
      <c r="BT24" s="126">
        <f t="shared" si="23"/>
        <v>20.8642</v>
      </c>
      <c r="BU24" s="126">
        <f t="shared" si="24"/>
        <v>18.256174999999999</v>
      </c>
      <c r="BV24" s="126">
        <f t="shared" si="25"/>
        <v>15.648149999999999</v>
      </c>
      <c r="BW24" s="126">
        <f t="shared" si="26"/>
        <v>13.040125</v>
      </c>
      <c r="BX24" s="126">
        <f t="shared" si="27"/>
        <v>10.4321</v>
      </c>
      <c r="BY24" s="126">
        <f t="shared" si="28"/>
        <v>9.7366266666666661</v>
      </c>
      <c r="BZ24" s="126">
        <f t="shared" si="29"/>
        <v>9.041153333333332</v>
      </c>
      <c r="CA24" s="126">
        <f t="shared" si="30"/>
        <v>8.345679999999998</v>
      </c>
      <c r="CB24" s="126">
        <f t="shared" si="31"/>
        <v>7.6502066666666648</v>
      </c>
      <c r="CC24" s="126">
        <f t="shared" si="32"/>
        <v>6.9547333333333317</v>
      </c>
      <c r="CD24" s="126">
        <f t="shared" si="33"/>
        <v>6.2592599999999985</v>
      </c>
      <c r="CE24" s="126">
        <f t="shared" si="34"/>
        <v>5.5637866666666653</v>
      </c>
      <c r="CF24" s="126">
        <f t="shared" si="35"/>
        <v>4.8683133333333322</v>
      </c>
      <c r="CG24" s="126">
        <f t="shared" si="36"/>
        <v>4.172839999999999</v>
      </c>
      <c r="CH24" s="126">
        <f t="shared" si="37"/>
        <v>3.4773666666666658</v>
      </c>
      <c r="CI24" s="126">
        <f t="shared" si="38"/>
        <v>2.7818933333333327</v>
      </c>
      <c r="CJ24" s="126">
        <f t="shared" si="39"/>
        <v>2.0864199999999995</v>
      </c>
      <c r="CK24" s="126">
        <f t="shared" si="40"/>
        <v>1.3909466666666661</v>
      </c>
      <c r="CL24" s="126">
        <f t="shared" si="41"/>
        <v>0.69547333333333272</v>
      </c>
      <c r="CM24" s="126">
        <f t="shared" si="42"/>
        <v>0</v>
      </c>
      <c r="CN24" s="126" t="str">
        <f>IFERROR(VLOOKUP(CP24,'STP mapping'!$C$2:$F$239,4,0),"")</f>
        <v>West Yorkshire and Harrogate (Health &amp; Care Partnership) STP</v>
      </c>
      <c r="CO24" s="126" t="str">
        <f t="shared" si="9"/>
        <v>MENTAL HEALTH AND LEARNING DISABILITY</v>
      </c>
      <c r="CP24" s="126" t="str">
        <f>IF($A24="2020-2021",$B24,IF($A24="2019-2020",INDEX('Trust mapping'!$A$6:$A$250,MATCH($B24,'Trust mapping'!$AZ$6:$AZ$250,0)),IF($A24="2018-2019",INDEX('Trust mapping'!$A$6:$A$250,MATCH($B24,'Trust mapping'!$AQ$6:$AQ$250,0)),"Unmapped")))</f>
        <v>RGD</v>
      </c>
      <c r="CQ24" s="126" t="str">
        <f>VLOOKUP(CP24,'Trust mapping'!$A$6:$B$250,2,0)</f>
        <v>LEEDS AND YORK  PARTNERSHIP NHS FOUNDATION TRUST</v>
      </c>
      <c r="CR24" s="126" t="str">
        <f>IFERROR(VLOOKUP($I24,'Filter mappings'!$P$2:$Q$11,2,0),"")</f>
        <v>Learning Disabilities</v>
      </c>
      <c r="CS24" s="126">
        <f t="shared" si="10"/>
        <v>0</v>
      </c>
      <c r="CT24" s="126">
        <f t="shared" si="11"/>
        <v>0</v>
      </c>
      <c r="CU24" s="126">
        <f t="shared" si="12"/>
        <v>0</v>
      </c>
      <c r="CV24" s="126">
        <f t="shared" si="13"/>
        <v>0</v>
      </c>
      <c r="CW24" s="126">
        <f t="shared" si="14"/>
        <v>0</v>
      </c>
      <c r="CX24" s="126">
        <f t="shared" si="15"/>
        <v>0</v>
      </c>
      <c r="CY24" s="126">
        <f t="shared" si="16"/>
        <v>0</v>
      </c>
      <c r="CZ24" s="126">
        <f t="shared" si="17"/>
        <v>0</v>
      </c>
      <c r="DA24" s="126">
        <f t="shared" si="18"/>
        <v>0</v>
      </c>
      <c r="DB24" s="126">
        <f t="shared" si="19"/>
        <v>0</v>
      </c>
      <c r="DC24" s="130">
        <f t="shared" si="20"/>
        <v>227.55102040816328</v>
      </c>
    </row>
    <row r="25" spans="1:107" x14ac:dyDescent="0.25">
      <c r="A25" s="114" t="s">
        <v>3095</v>
      </c>
      <c r="B25" s="115" t="s">
        <v>1789</v>
      </c>
      <c r="C25" s="115" t="s">
        <v>1790</v>
      </c>
      <c r="D25" s="115" t="s">
        <v>3234</v>
      </c>
      <c r="E25" s="115" t="s">
        <v>3250</v>
      </c>
      <c r="F25" s="115" t="s">
        <v>1791</v>
      </c>
      <c r="G25" s="115" t="s">
        <v>1792</v>
      </c>
      <c r="H25" s="115" t="s">
        <v>1792</v>
      </c>
      <c r="I25" s="115" t="s">
        <v>3305</v>
      </c>
      <c r="J25" s="115">
        <v>0.32</v>
      </c>
      <c r="K25" s="115">
        <v>0.26</v>
      </c>
      <c r="L25" s="115">
        <v>0.33</v>
      </c>
      <c r="M25" s="115">
        <v>0</v>
      </c>
      <c r="N25" s="115">
        <v>0</v>
      </c>
      <c r="O25" s="115">
        <v>5.77</v>
      </c>
      <c r="P25" s="115">
        <v>0</v>
      </c>
      <c r="Q25" s="115">
        <v>0</v>
      </c>
      <c r="R25" s="115">
        <v>5.36</v>
      </c>
      <c r="S25" s="115">
        <v>0</v>
      </c>
      <c r="T25" s="115"/>
      <c r="U25" s="115">
        <v>435</v>
      </c>
      <c r="V25" s="115">
        <v>135</v>
      </c>
      <c r="W25" s="115">
        <v>150</v>
      </c>
      <c r="X25" s="115">
        <v>0</v>
      </c>
      <c r="Y25" s="115">
        <v>0</v>
      </c>
      <c r="Z25" s="115">
        <v>755</v>
      </c>
      <c r="AA25" s="115">
        <v>0</v>
      </c>
      <c r="AB25" s="115">
        <v>0</v>
      </c>
      <c r="AC25" s="115">
        <v>944</v>
      </c>
      <c r="AD25" s="115">
        <v>0</v>
      </c>
      <c r="AE25" s="115"/>
      <c r="AF25" s="115">
        <f t="shared" si="0"/>
        <v>12.04</v>
      </c>
      <c r="AG25" s="119">
        <f>IFERROR(J25*'Emission factors'!$C$3,"")</f>
        <v>288.4128</v>
      </c>
      <c r="AH25" s="119">
        <f>IFERROR(K25*'Emission factors'!$C$4,"")</f>
        <v>93.415400000000005</v>
      </c>
      <c r="AI25" s="119">
        <f>IFERROR(L25*'Emission factors'!$C$5,"")</f>
        <v>7.0256999999999996</v>
      </c>
      <c r="AJ25" s="119">
        <f>IFERROR(M25*'Emission factors'!$C$6,"")</f>
        <v>0</v>
      </c>
      <c r="AK25" s="119">
        <f>IFERROR(N25*'Emission factors'!$C$7,"")</f>
        <v>0</v>
      </c>
      <c r="AL25" s="119">
        <f>IFERROR(O25*'Emission factors'!$C$8,"")</f>
        <v>122.84329999999999</v>
      </c>
      <c r="AM25" s="119">
        <f>IFERROR(P25*'Emission factors'!$C$9,"")</f>
        <v>0</v>
      </c>
      <c r="AN25" s="119">
        <f>IFERROR(Q25*'Emission factors'!$C$10,"")</f>
        <v>0</v>
      </c>
      <c r="AO25" s="119">
        <f>IFERROR(R25*'Emission factors'!$C$11,"")</f>
        <v>114.1144</v>
      </c>
      <c r="AP25" s="119">
        <f>IFERROR(S25*'Emission factors'!$C$12,"")</f>
        <v>0</v>
      </c>
      <c r="AQ25" s="119">
        <f>IFERROR(T25*'Emission factors'!$C$13,"")</f>
        <v>0</v>
      </c>
      <c r="AR25" s="119">
        <f t="shared" si="1"/>
        <v>625.8116</v>
      </c>
      <c r="AS25" s="115">
        <f t="shared" si="2"/>
        <v>435</v>
      </c>
      <c r="AT25" s="115">
        <f t="shared" si="3"/>
        <v>135</v>
      </c>
      <c r="AU25" s="115">
        <f t="shared" si="4"/>
        <v>150</v>
      </c>
      <c r="AV25" s="115">
        <f>SUM('ERIC data_2018-2021_site'!$J25:$L25)*0.2</f>
        <v>0.18200000000000005</v>
      </c>
      <c r="AW25" s="115">
        <f>SUM('ERIC data_2018-2021_site'!$J25:$L25)*0.2</f>
        <v>0.18200000000000005</v>
      </c>
      <c r="AX25" s="115">
        <f>SUM('ERIC data_2018-2021_site'!$J25:$L25)*0.6</f>
        <v>0.54600000000000004</v>
      </c>
      <c r="AY25" s="119">
        <f>'ERIC data_2018-2021_site'!$AV25*'Emission factors'!$C$3</f>
        <v>164.03478000000004</v>
      </c>
      <c r="AZ25" s="119">
        <f>'ERIC data_2018-2021_site'!$AW25*'Emission factors'!$C$4</f>
        <v>65.390780000000021</v>
      </c>
      <c r="BA25" s="119">
        <f>'ERIC data_2018-2021_site'!$AX25*'Emission factors'!$C$5</f>
        <v>11.62434</v>
      </c>
      <c r="BB25" s="115">
        <f>IF('ERIC data_2018-2021_site'!$J25=0,0,'ERIC data_2018-2021_site'!$U25/'ERIC data_2018-2021_site'!$J25)</f>
        <v>1359.375</v>
      </c>
      <c r="BC25" s="115">
        <f>IF('ERIC data_2018-2021_site'!$K25=0,0,'ERIC data_2018-2021_site'!$V25/'ERIC data_2018-2021_site'!$K25)</f>
        <v>519.23076923076917</v>
      </c>
      <c r="BD25" s="115">
        <f>IF('ERIC data_2018-2021_site'!$L25=0,0,'ERIC data_2018-2021_site'!$W25/'ERIC data_2018-2021_site'!$L25)</f>
        <v>454.5454545454545</v>
      </c>
      <c r="BE25" s="119">
        <f>'ERIC data_2018-2021_site'!$BB25*'ERIC data_2018-2021_site'!$AV25</f>
        <v>247.40625000000006</v>
      </c>
      <c r="BF25" s="119">
        <f>'ERIC data_2018-2021_site'!$AW25*'ERIC data_2018-2021_site'!$BC25</f>
        <v>94.500000000000014</v>
      </c>
      <c r="BG25" s="119">
        <f>'ERIC data_2018-2021_site'!$AX25*'ERIC data_2018-2021_site'!$BD25</f>
        <v>248.18181818181819</v>
      </c>
      <c r="BH25" s="119">
        <f>'ERIC data_2018-2021_site'!$U25-('ERIC data_2018-2021_site'!$BB25*'ERIC data_2018-2021_site'!$AV25)</f>
        <v>187.59374999999994</v>
      </c>
      <c r="BI25" s="119">
        <f>'ERIC data_2018-2021_site'!$V25-('ERIC data_2018-2021_site'!$AW25*'ERIC data_2018-2021_site'!$BC25)</f>
        <v>40.499999999999986</v>
      </c>
      <c r="BJ25" s="119">
        <f>'ERIC data_2018-2021_site'!$W25-('ERIC data_2018-2021_site'!$AX25*'ERIC data_2018-2021_site'!$BD25)</f>
        <v>-98.181818181818187</v>
      </c>
      <c r="BK25" s="120">
        <f>'ERIC data_2018-2021_site'!$AG25-'ERIC data_2018-2021_site'!$AY25</f>
        <v>124.37801999999996</v>
      </c>
      <c r="BL25" s="120">
        <f>'ERIC data_2018-2021_site'!$AH25-'ERIC data_2018-2021_site'!$AZ25</f>
        <v>28.024619999999985</v>
      </c>
      <c r="BM25" s="115">
        <f>'ERIC data_2018-2021_site'!$AI25-'ERIC data_2018-2021_site'!$BA25</f>
        <v>-4.5986400000000005</v>
      </c>
      <c r="BN25" s="120">
        <f>IF('ERIC data_2018-2021_site'!$N25=0,0,'ERIC data_2018-2021_site'!$Y25/'ERIC data_2018-2021_site'!$N25)</f>
        <v>0</v>
      </c>
      <c r="BO25" s="120">
        <f>IF('ERIC data_2018-2021_site'!$R25=0,0,'ERIC data_2018-2021_site'!$AC25/'ERIC data_2018-2021_site'!$R25)</f>
        <v>176.11940298507463</v>
      </c>
      <c r="BP25" s="121">
        <f>IF('ERIC data_2018-2021_site'!$N25=0,0,'ERIC data_2018-2021_site'!$N25*('Emission factors'!$C$7-'Emission factors'!$C$11))</f>
        <v>0</v>
      </c>
      <c r="BQ25" s="121">
        <f>IF('ERIC data_2018-2021_site'!$N25=0,0,'ERIC data_2018-2021_site'!$N25*('ERIC data_2018-2021_site'!$BN25-'ERIC data_2018-2021_site'!$BO25))</f>
        <v>0</v>
      </c>
      <c r="BR25" s="122">
        <f t="shared" si="21"/>
        <v>78.22645</v>
      </c>
      <c r="BS25" s="122">
        <f t="shared" si="22"/>
        <v>20.860386666666667</v>
      </c>
      <c r="BT25" s="121">
        <f t="shared" si="23"/>
        <v>625.8116</v>
      </c>
      <c r="BU25" s="121">
        <f t="shared" si="24"/>
        <v>547.58515</v>
      </c>
      <c r="BV25" s="121">
        <f t="shared" si="25"/>
        <v>469.3587</v>
      </c>
      <c r="BW25" s="121">
        <f t="shared" si="26"/>
        <v>391.13225</v>
      </c>
      <c r="BX25" s="121">
        <f t="shared" si="27"/>
        <v>312.9058</v>
      </c>
      <c r="BY25" s="121">
        <f t="shared" si="28"/>
        <v>292.04541333333333</v>
      </c>
      <c r="BZ25" s="121">
        <f t="shared" si="29"/>
        <v>271.18502666666666</v>
      </c>
      <c r="CA25" s="121">
        <f t="shared" si="30"/>
        <v>250.32463999999999</v>
      </c>
      <c r="CB25" s="121">
        <f t="shared" si="31"/>
        <v>229.46425333333332</v>
      </c>
      <c r="CC25" s="121">
        <f t="shared" si="32"/>
        <v>208.60386666666665</v>
      </c>
      <c r="CD25" s="121">
        <f t="shared" si="33"/>
        <v>187.74347999999998</v>
      </c>
      <c r="CE25" s="121">
        <f t="shared" si="34"/>
        <v>166.88309333333331</v>
      </c>
      <c r="CF25" s="121">
        <f t="shared" si="35"/>
        <v>146.02270666666664</v>
      </c>
      <c r="CG25" s="121">
        <f t="shared" si="36"/>
        <v>125.16231999999997</v>
      </c>
      <c r="CH25" s="121">
        <f t="shared" si="37"/>
        <v>104.3019333333333</v>
      </c>
      <c r="CI25" s="121">
        <f t="shared" si="38"/>
        <v>83.441546666666625</v>
      </c>
      <c r="CJ25" s="121">
        <f t="shared" si="39"/>
        <v>62.581159999999954</v>
      </c>
      <c r="CK25" s="121">
        <f t="shared" si="40"/>
        <v>41.720773333333284</v>
      </c>
      <c r="CL25" s="121">
        <f t="shared" si="41"/>
        <v>20.860386666666617</v>
      </c>
      <c r="CM25" s="121">
        <f t="shared" si="42"/>
        <v>-4.9737991503207013E-14</v>
      </c>
      <c r="CN25" s="121" t="str">
        <f>IFERROR(VLOOKUP(CP25,'STP mapping'!$C$2:$F$239,4,0),"")</f>
        <v>Nottingham and Nottinghamshire Health and Care STP</v>
      </c>
      <c r="CO25" s="121" t="str">
        <f t="shared" si="9"/>
        <v>MENTAL HEALTH AND LEARNING DISABILITY</v>
      </c>
      <c r="CP25" s="121" t="str">
        <f>IF($A25="2020-2021",$B25,IF($A25="2019-2020",INDEX('Trust mapping'!$A$6:$A$250,MATCH($B25,'Trust mapping'!$AZ$6:$AZ$250,0)),IF($A25="2018-2019",INDEX('Trust mapping'!$A$6:$A$250,MATCH($B25,'Trust mapping'!$AQ$6:$AQ$250,0)),"Unmapped")))</f>
        <v>RHA</v>
      </c>
      <c r="CQ25" s="121" t="str">
        <f>VLOOKUP(CP25,'Trust mapping'!$A$6:$B$250,2,0)</f>
        <v>NOTTINGHAMSHIRE HEALTHCARE NHS FOUNDATION TRUST</v>
      </c>
      <c r="CR25" s="121" t="str">
        <f>IFERROR(VLOOKUP($I25,'Filter mappings'!$P$2:$Q$11,2,0),"")</f>
        <v>Mental Health (including Specialist services)</v>
      </c>
      <c r="CS25" s="121">
        <f t="shared" si="10"/>
        <v>1359.375</v>
      </c>
      <c r="CT25" s="121">
        <f t="shared" si="11"/>
        <v>519.23076923076917</v>
      </c>
      <c r="CU25" s="121">
        <f t="shared" si="12"/>
        <v>454.5454545454545</v>
      </c>
      <c r="CV25" s="121">
        <f t="shared" si="13"/>
        <v>0</v>
      </c>
      <c r="CW25" s="121">
        <f t="shared" si="14"/>
        <v>0</v>
      </c>
      <c r="CX25" s="121">
        <f t="shared" si="15"/>
        <v>130.84922010398614</v>
      </c>
      <c r="CY25" s="121">
        <f t="shared" si="16"/>
        <v>0</v>
      </c>
      <c r="CZ25" s="121">
        <f t="shared" si="17"/>
        <v>0</v>
      </c>
      <c r="DA25" s="121">
        <f t="shared" si="18"/>
        <v>176.11940298507463</v>
      </c>
      <c r="DB25" s="121">
        <f t="shared" si="19"/>
        <v>0</v>
      </c>
      <c r="DC25" s="123">
        <f t="shared" si="20"/>
        <v>0</v>
      </c>
    </row>
    <row r="26" spans="1:107" x14ac:dyDescent="0.25">
      <c r="A26" s="124" t="s">
        <v>3096</v>
      </c>
      <c r="B26" s="125" t="s">
        <v>1789</v>
      </c>
      <c r="C26" s="125" t="s">
        <v>1790</v>
      </c>
      <c r="D26" s="125" t="s">
        <v>3234</v>
      </c>
      <c r="E26" s="125" t="s">
        <v>3250</v>
      </c>
      <c r="F26" s="125" t="s">
        <v>1791</v>
      </c>
      <c r="G26" s="125" t="s">
        <v>1792</v>
      </c>
      <c r="H26" s="125" t="s">
        <v>1792</v>
      </c>
      <c r="I26" s="125" t="s">
        <v>3305</v>
      </c>
      <c r="J26" s="125">
        <v>0.27</v>
      </c>
      <c r="K26" s="125">
        <v>0.06</v>
      </c>
      <c r="L26" s="125">
        <v>1.25</v>
      </c>
      <c r="M26" s="125">
        <v>0</v>
      </c>
      <c r="N26" s="125">
        <v>0</v>
      </c>
      <c r="O26" s="125">
        <v>4.76</v>
      </c>
      <c r="P26" s="125">
        <v>0</v>
      </c>
      <c r="Q26" s="125">
        <v>0</v>
      </c>
      <c r="R26" s="125">
        <v>5.49</v>
      </c>
      <c r="S26" s="125">
        <v>0</v>
      </c>
      <c r="T26" s="125">
        <v>0.6</v>
      </c>
      <c r="U26" s="125">
        <v>272</v>
      </c>
      <c r="V26" s="125">
        <v>26</v>
      </c>
      <c r="W26" s="125">
        <v>268</v>
      </c>
      <c r="X26" s="125">
        <v>0</v>
      </c>
      <c r="Y26" s="125">
        <v>0</v>
      </c>
      <c r="Z26" s="125">
        <v>770</v>
      </c>
      <c r="AA26" s="125">
        <v>0</v>
      </c>
      <c r="AB26" s="125">
        <v>0</v>
      </c>
      <c r="AC26" s="125">
        <v>972</v>
      </c>
      <c r="AD26" s="125">
        <v>0</v>
      </c>
      <c r="AE26" s="125">
        <v>255</v>
      </c>
      <c r="AF26" s="125">
        <f t="shared" si="0"/>
        <v>12.43</v>
      </c>
      <c r="AG26" s="127">
        <f>IFERROR(J26*'Emission factors'!$C$3,"")</f>
        <v>243.34829999999999</v>
      </c>
      <c r="AH26" s="127">
        <f>IFERROR(K26*'Emission factors'!$C$4,"")</f>
        <v>21.557400000000001</v>
      </c>
      <c r="AI26" s="127">
        <f>IFERROR(L26*'Emission factors'!$C$5,"")</f>
        <v>26.612499999999997</v>
      </c>
      <c r="AJ26" s="127">
        <f>IFERROR(M26*'Emission factors'!$C$6,"")</f>
        <v>0</v>
      </c>
      <c r="AK26" s="127">
        <f>IFERROR(N26*'Emission factors'!$C$7,"")</f>
        <v>0</v>
      </c>
      <c r="AL26" s="127">
        <f>IFERROR(O26*'Emission factors'!$C$8,"")</f>
        <v>101.34039999999999</v>
      </c>
      <c r="AM26" s="127">
        <f>IFERROR(P26*'Emission factors'!$C$9,"")</f>
        <v>0</v>
      </c>
      <c r="AN26" s="127">
        <f>IFERROR(Q26*'Emission factors'!$C$10,"")</f>
        <v>0</v>
      </c>
      <c r="AO26" s="127">
        <f>IFERROR(R26*'Emission factors'!$C$11,"")</f>
        <v>116.88209999999999</v>
      </c>
      <c r="AP26" s="127">
        <f>IFERROR(S26*'Emission factors'!$C$12,"")</f>
        <v>0</v>
      </c>
      <c r="AQ26" s="127">
        <f>IFERROR(T26*'Emission factors'!$C$13,"")</f>
        <v>12.773999999999999</v>
      </c>
      <c r="AR26" s="127">
        <f t="shared" si="1"/>
        <v>522.51469999999995</v>
      </c>
      <c r="AS26" s="125">
        <f t="shared" si="2"/>
        <v>272</v>
      </c>
      <c r="AT26" s="125">
        <f t="shared" si="3"/>
        <v>26</v>
      </c>
      <c r="AU26" s="125">
        <f t="shared" si="4"/>
        <v>268</v>
      </c>
      <c r="AV26" s="125">
        <f>SUM('ERIC data_2018-2021_site'!$J26:$L26)*0.2</f>
        <v>0.31600000000000006</v>
      </c>
      <c r="AW26" s="125">
        <f>SUM('ERIC data_2018-2021_site'!$J26:$L26)*0.2</f>
        <v>0.31600000000000006</v>
      </c>
      <c r="AX26" s="125">
        <f>SUM('ERIC data_2018-2021_site'!$J26:$L26)*0.6</f>
        <v>0.94799999999999995</v>
      </c>
      <c r="AY26" s="127">
        <f>'ERIC data_2018-2021_site'!$AV26*'Emission factors'!$C$3</f>
        <v>284.80764000000005</v>
      </c>
      <c r="AZ26" s="127">
        <f>'ERIC data_2018-2021_site'!$AW26*'Emission factors'!$C$4</f>
        <v>113.53564000000003</v>
      </c>
      <c r="BA26" s="127">
        <f>'ERIC data_2018-2021_site'!$AX26*'Emission factors'!$C$5</f>
        <v>20.182919999999999</v>
      </c>
      <c r="BB26" s="125">
        <f>IF('ERIC data_2018-2021_site'!$J26=0,0,'ERIC data_2018-2021_site'!$U26/'ERIC data_2018-2021_site'!$J26)</f>
        <v>1007.4074074074074</v>
      </c>
      <c r="BC26" s="125">
        <f>IF('ERIC data_2018-2021_site'!$K26=0,0,'ERIC data_2018-2021_site'!$V26/'ERIC data_2018-2021_site'!$K26)</f>
        <v>433.33333333333337</v>
      </c>
      <c r="BD26" s="125">
        <f>IF('ERIC data_2018-2021_site'!$L26=0,0,'ERIC data_2018-2021_site'!$W26/'ERIC data_2018-2021_site'!$L26)</f>
        <v>214.4</v>
      </c>
      <c r="BE26" s="127">
        <f>'ERIC data_2018-2021_site'!$BB26*'ERIC data_2018-2021_site'!$AV26</f>
        <v>318.34074074074078</v>
      </c>
      <c r="BF26" s="127">
        <f>'ERIC data_2018-2021_site'!$AW26*'ERIC data_2018-2021_site'!$BC26</f>
        <v>136.93333333333337</v>
      </c>
      <c r="BG26" s="127">
        <f>'ERIC data_2018-2021_site'!$AX26*'ERIC data_2018-2021_site'!$BD26</f>
        <v>203.25119999999998</v>
      </c>
      <c r="BH26" s="127">
        <f>'ERIC data_2018-2021_site'!$U26-('ERIC data_2018-2021_site'!$BB26*'ERIC data_2018-2021_site'!$AV26)</f>
        <v>-46.340740740740785</v>
      </c>
      <c r="BI26" s="127">
        <f>'ERIC data_2018-2021_site'!$V26-('ERIC data_2018-2021_site'!$AW26*'ERIC data_2018-2021_site'!$BC26)</f>
        <v>-110.93333333333337</v>
      </c>
      <c r="BJ26" s="127">
        <f>'ERIC data_2018-2021_site'!$W26-('ERIC data_2018-2021_site'!$AX26*'ERIC data_2018-2021_site'!$BD26)</f>
        <v>64.748800000000017</v>
      </c>
      <c r="BK26" s="128">
        <f>'ERIC data_2018-2021_site'!$AG26-'ERIC data_2018-2021_site'!$AY26</f>
        <v>-41.459340000000054</v>
      </c>
      <c r="BL26" s="128">
        <f>'ERIC data_2018-2021_site'!$AH26-'ERIC data_2018-2021_site'!$AZ26</f>
        <v>-91.978240000000028</v>
      </c>
      <c r="BM26" s="125">
        <f>'ERIC data_2018-2021_site'!$AI26-'ERIC data_2018-2021_site'!$BA26</f>
        <v>6.4295799999999979</v>
      </c>
      <c r="BN26" s="128">
        <f>IF('ERIC data_2018-2021_site'!$N26=0,0,'ERIC data_2018-2021_site'!$Y26/'ERIC data_2018-2021_site'!$N26)</f>
        <v>0</v>
      </c>
      <c r="BO26" s="128">
        <f>IF('ERIC data_2018-2021_site'!$R26=0,0,'ERIC data_2018-2021_site'!$AC26/'ERIC data_2018-2021_site'!$R26)</f>
        <v>177.04918032786884</v>
      </c>
      <c r="BP26" s="126">
        <f>IF('ERIC data_2018-2021_site'!$N26=0,0,'ERIC data_2018-2021_site'!$N26*('Emission factors'!$C$7-'Emission factors'!$C$11))</f>
        <v>0</v>
      </c>
      <c r="BQ26" s="126">
        <f>IF('ERIC data_2018-2021_site'!$N26=0,0,'ERIC data_2018-2021_site'!$N26*('ERIC data_2018-2021_site'!$BN26-'ERIC data_2018-2021_site'!$BO26))</f>
        <v>0</v>
      </c>
      <c r="BR26" s="129">
        <f t="shared" si="21"/>
        <v>65.314337499999993</v>
      </c>
      <c r="BS26" s="129">
        <f t="shared" si="22"/>
        <v>17.417156666666664</v>
      </c>
      <c r="BT26" s="126">
        <f t="shared" si="23"/>
        <v>522.51469999999995</v>
      </c>
      <c r="BU26" s="126">
        <f t="shared" si="24"/>
        <v>457.20036249999998</v>
      </c>
      <c r="BV26" s="126">
        <f t="shared" si="25"/>
        <v>391.88602500000002</v>
      </c>
      <c r="BW26" s="126">
        <f t="shared" si="26"/>
        <v>326.57168750000005</v>
      </c>
      <c r="BX26" s="126">
        <f t="shared" si="27"/>
        <v>261.25734999999997</v>
      </c>
      <c r="BY26" s="126">
        <f t="shared" si="28"/>
        <v>243.8401933333333</v>
      </c>
      <c r="BZ26" s="126">
        <f t="shared" si="29"/>
        <v>226.42303666666663</v>
      </c>
      <c r="CA26" s="126">
        <f t="shared" si="30"/>
        <v>209.00587999999996</v>
      </c>
      <c r="CB26" s="126">
        <f t="shared" si="31"/>
        <v>191.58872333333329</v>
      </c>
      <c r="CC26" s="126">
        <f t="shared" si="32"/>
        <v>174.17156666666662</v>
      </c>
      <c r="CD26" s="126">
        <f t="shared" si="33"/>
        <v>156.75440999999995</v>
      </c>
      <c r="CE26" s="126">
        <f t="shared" si="34"/>
        <v>139.33725333333328</v>
      </c>
      <c r="CF26" s="126">
        <f t="shared" si="35"/>
        <v>121.92009666666661</v>
      </c>
      <c r="CG26" s="126">
        <f t="shared" si="36"/>
        <v>104.50293999999994</v>
      </c>
      <c r="CH26" s="126">
        <f t="shared" si="37"/>
        <v>87.085783333333268</v>
      </c>
      <c r="CI26" s="126">
        <f t="shared" si="38"/>
        <v>69.668626666666597</v>
      </c>
      <c r="CJ26" s="126">
        <f t="shared" si="39"/>
        <v>52.251469999999934</v>
      </c>
      <c r="CK26" s="126">
        <f t="shared" si="40"/>
        <v>34.83431333333327</v>
      </c>
      <c r="CL26" s="126">
        <f t="shared" si="41"/>
        <v>17.417156666666607</v>
      </c>
      <c r="CM26" s="126">
        <f t="shared" si="42"/>
        <v>-5.6843418860808015E-14</v>
      </c>
      <c r="CN26" s="126" t="str">
        <f>IFERROR(VLOOKUP(CP26,'STP mapping'!$C$2:$F$239,4,0),"")</f>
        <v>Nottingham and Nottinghamshire Health and Care STP</v>
      </c>
      <c r="CO26" s="126" t="str">
        <f t="shared" si="9"/>
        <v>MENTAL HEALTH AND LEARNING DISABILITY</v>
      </c>
      <c r="CP26" s="126" t="str">
        <f>IF($A26="2020-2021",$B26,IF($A26="2019-2020",INDEX('Trust mapping'!$A$6:$A$250,MATCH($B26,'Trust mapping'!$AZ$6:$AZ$250,0)),IF($A26="2018-2019",INDEX('Trust mapping'!$A$6:$A$250,MATCH($B26,'Trust mapping'!$AQ$6:$AQ$250,0)),"Unmapped")))</f>
        <v>RHA</v>
      </c>
      <c r="CQ26" s="126" t="str">
        <f>VLOOKUP(CP26,'Trust mapping'!$A$6:$B$250,2,0)</f>
        <v>NOTTINGHAMSHIRE HEALTHCARE NHS FOUNDATION TRUST</v>
      </c>
      <c r="CR26" s="126" t="str">
        <f>IFERROR(VLOOKUP($I26,'Filter mappings'!$P$2:$Q$11,2,0),"")</f>
        <v>Mental Health (including Specialist services)</v>
      </c>
      <c r="CS26" s="126">
        <f t="shared" si="10"/>
        <v>1007.4074074074074</v>
      </c>
      <c r="CT26" s="126">
        <f t="shared" si="11"/>
        <v>433.33333333333337</v>
      </c>
      <c r="CU26" s="126">
        <f t="shared" si="12"/>
        <v>214.4</v>
      </c>
      <c r="CV26" s="126">
        <f t="shared" si="13"/>
        <v>0</v>
      </c>
      <c r="CW26" s="126">
        <f t="shared" si="14"/>
        <v>0</v>
      </c>
      <c r="CX26" s="126">
        <f t="shared" si="15"/>
        <v>161.76470588235296</v>
      </c>
      <c r="CY26" s="126">
        <f t="shared" si="16"/>
        <v>0</v>
      </c>
      <c r="CZ26" s="126">
        <f t="shared" si="17"/>
        <v>0</v>
      </c>
      <c r="DA26" s="126">
        <f t="shared" si="18"/>
        <v>177.04918032786884</v>
      </c>
      <c r="DB26" s="126">
        <f t="shared" si="19"/>
        <v>0</v>
      </c>
      <c r="DC26" s="130">
        <f t="shared" si="20"/>
        <v>425</v>
      </c>
    </row>
    <row r="27" spans="1:107" x14ac:dyDescent="0.25">
      <c r="A27" s="114" t="s">
        <v>3094</v>
      </c>
      <c r="B27" s="115" t="s">
        <v>1789</v>
      </c>
      <c r="C27" s="115" t="s">
        <v>1790</v>
      </c>
      <c r="D27" s="115" t="s">
        <v>3234</v>
      </c>
      <c r="E27" s="115" t="s">
        <v>3250</v>
      </c>
      <c r="F27" s="115" t="s">
        <v>1791</v>
      </c>
      <c r="G27" s="115" t="s">
        <v>1792</v>
      </c>
      <c r="H27" s="115" t="s">
        <v>1792</v>
      </c>
      <c r="I27" s="115" t="s">
        <v>3305</v>
      </c>
      <c r="J27" s="115">
        <v>0.48</v>
      </c>
      <c r="K27" s="115">
        <v>0.2</v>
      </c>
      <c r="L27" s="115">
        <v>1.92</v>
      </c>
      <c r="M27" s="115">
        <v>0</v>
      </c>
      <c r="N27" s="115">
        <v>0</v>
      </c>
      <c r="O27" s="115">
        <v>5.08</v>
      </c>
      <c r="P27" s="115">
        <v>0</v>
      </c>
      <c r="Q27" s="115">
        <v>0</v>
      </c>
      <c r="R27" s="115">
        <v>8.4499999999999993</v>
      </c>
      <c r="S27" s="115">
        <v>0</v>
      </c>
      <c r="T27" s="115">
        <v>0</v>
      </c>
      <c r="U27" s="115">
        <v>533</v>
      </c>
      <c r="V27" s="115">
        <v>94</v>
      </c>
      <c r="W27" s="115">
        <v>659</v>
      </c>
      <c r="X27" s="115">
        <v>0</v>
      </c>
      <c r="Y27" s="115">
        <v>0</v>
      </c>
      <c r="Z27" s="115">
        <v>755</v>
      </c>
      <c r="AA27" s="115">
        <v>0</v>
      </c>
      <c r="AB27" s="115">
        <v>0</v>
      </c>
      <c r="AC27" s="115">
        <v>1177</v>
      </c>
      <c r="AD27" s="115">
        <v>0</v>
      </c>
      <c r="AE27" s="115">
        <v>0</v>
      </c>
      <c r="AF27" s="115">
        <f t="shared" si="0"/>
        <v>16.13</v>
      </c>
      <c r="AG27" s="119">
        <f>IFERROR(J27*'Emission factors'!$C$3,"")</f>
        <v>432.61919999999998</v>
      </c>
      <c r="AH27" s="119">
        <f>IFERROR(K27*'Emission factors'!$C$4,"")</f>
        <v>71.858000000000004</v>
      </c>
      <c r="AI27" s="119">
        <f>IFERROR(L27*'Emission factors'!$C$5,"")</f>
        <v>40.876799999999996</v>
      </c>
      <c r="AJ27" s="119">
        <f>IFERROR(M27*'Emission factors'!$C$6,"")</f>
        <v>0</v>
      </c>
      <c r="AK27" s="119">
        <f>IFERROR(N27*'Emission factors'!$C$7,"")</f>
        <v>0</v>
      </c>
      <c r="AL27" s="119">
        <f>IFERROR(O27*'Emission factors'!$C$8,"")</f>
        <v>108.1532</v>
      </c>
      <c r="AM27" s="119">
        <f>IFERROR(P27*'Emission factors'!$C$9,"")</f>
        <v>0</v>
      </c>
      <c r="AN27" s="119">
        <f>IFERROR(Q27*'Emission factors'!$C$10,"")</f>
        <v>0</v>
      </c>
      <c r="AO27" s="119">
        <f>IFERROR(R27*'Emission factors'!$C$11,"")</f>
        <v>179.90049999999997</v>
      </c>
      <c r="AP27" s="119">
        <f>IFERROR(S27*'Emission factors'!$C$12,"")</f>
        <v>0</v>
      </c>
      <c r="AQ27" s="119">
        <f>IFERROR(T27*'Emission factors'!$C$13,"")</f>
        <v>0</v>
      </c>
      <c r="AR27" s="119">
        <f t="shared" si="1"/>
        <v>833.40769999999986</v>
      </c>
      <c r="AS27" s="115">
        <f t="shared" si="2"/>
        <v>533</v>
      </c>
      <c r="AT27" s="115">
        <f t="shared" si="3"/>
        <v>94</v>
      </c>
      <c r="AU27" s="115">
        <f t="shared" si="4"/>
        <v>659</v>
      </c>
      <c r="AV27" s="115">
        <f>SUM('ERIC data_2018-2021_site'!$J27:$L27)*0.2</f>
        <v>0.51999999999999991</v>
      </c>
      <c r="AW27" s="115">
        <f>SUM('ERIC data_2018-2021_site'!$J27:$L27)*0.2</f>
        <v>0.51999999999999991</v>
      </c>
      <c r="AX27" s="115">
        <f>SUM('ERIC data_2018-2021_site'!$J27:$L27)*0.6</f>
        <v>1.5599999999999998</v>
      </c>
      <c r="AY27" s="119">
        <f>'ERIC data_2018-2021_site'!$AV27*'Emission factors'!$C$3</f>
        <v>468.67079999999987</v>
      </c>
      <c r="AZ27" s="119">
        <f>'ERIC data_2018-2021_site'!$AW27*'Emission factors'!$C$4</f>
        <v>186.83079999999998</v>
      </c>
      <c r="BA27" s="119">
        <f>'ERIC data_2018-2021_site'!$AX27*'Emission factors'!$C$5</f>
        <v>33.212399999999995</v>
      </c>
      <c r="BB27" s="115">
        <f>IF('ERIC data_2018-2021_site'!$J27=0,0,'ERIC data_2018-2021_site'!$U27/'ERIC data_2018-2021_site'!$J27)</f>
        <v>1110.4166666666667</v>
      </c>
      <c r="BC27" s="115">
        <f>IF('ERIC data_2018-2021_site'!$K27=0,0,'ERIC data_2018-2021_site'!$V27/'ERIC data_2018-2021_site'!$K27)</f>
        <v>470</v>
      </c>
      <c r="BD27" s="115">
        <f>IF('ERIC data_2018-2021_site'!$L27=0,0,'ERIC data_2018-2021_site'!$W27/'ERIC data_2018-2021_site'!$L27)</f>
        <v>343.22916666666669</v>
      </c>
      <c r="BE27" s="119">
        <f>'ERIC data_2018-2021_site'!$BB27*'ERIC data_2018-2021_site'!$AV27</f>
        <v>577.41666666666663</v>
      </c>
      <c r="BF27" s="119">
        <f>'ERIC data_2018-2021_site'!$AW27*'ERIC data_2018-2021_site'!$BC27</f>
        <v>244.39999999999995</v>
      </c>
      <c r="BG27" s="119">
        <f>'ERIC data_2018-2021_site'!$AX27*'ERIC data_2018-2021_site'!$BD27</f>
        <v>535.4375</v>
      </c>
      <c r="BH27" s="119">
        <f>'ERIC data_2018-2021_site'!$U27-('ERIC data_2018-2021_site'!$BB27*'ERIC data_2018-2021_site'!$AV27)</f>
        <v>-44.416666666666629</v>
      </c>
      <c r="BI27" s="119">
        <f>'ERIC data_2018-2021_site'!$V27-('ERIC data_2018-2021_site'!$AW27*'ERIC data_2018-2021_site'!$BC27)</f>
        <v>-150.39999999999995</v>
      </c>
      <c r="BJ27" s="119">
        <f>'ERIC data_2018-2021_site'!$W27-('ERIC data_2018-2021_site'!$AX27*'ERIC data_2018-2021_site'!$BD27)</f>
        <v>123.5625</v>
      </c>
      <c r="BK27" s="120">
        <f>'ERIC data_2018-2021_site'!$AG27-'ERIC data_2018-2021_site'!$AY27</f>
        <v>-36.051599999999894</v>
      </c>
      <c r="BL27" s="120">
        <f>'ERIC data_2018-2021_site'!$AH27-'ERIC data_2018-2021_site'!$AZ27</f>
        <v>-114.97279999999998</v>
      </c>
      <c r="BM27" s="115">
        <f>'ERIC data_2018-2021_site'!$AI27-'ERIC data_2018-2021_site'!$BA27</f>
        <v>7.6644000000000005</v>
      </c>
      <c r="BN27" s="120">
        <f>IF('ERIC data_2018-2021_site'!$N27=0,0,'ERIC data_2018-2021_site'!$Y27/'ERIC data_2018-2021_site'!$N27)</f>
        <v>0</v>
      </c>
      <c r="BO27" s="120">
        <f>IF('ERIC data_2018-2021_site'!$R27=0,0,'ERIC data_2018-2021_site'!$AC27/'ERIC data_2018-2021_site'!$R27)</f>
        <v>139.28994082840237</v>
      </c>
      <c r="BP27" s="121">
        <f>IF('ERIC data_2018-2021_site'!$N27=0,0,'ERIC data_2018-2021_site'!$N27*('Emission factors'!$C$7-'Emission factors'!$C$11))</f>
        <v>0</v>
      </c>
      <c r="BQ27" s="121">
        <f>IF('ERIC data_2018-2021_site'!$N27=0,0,'ERIC data_2018-2021_site'!$N27*('ERIC data_2018-2021_site'!$BN27-'ERIC data_2018-2021_site'!$BO27))</f>
        <v>0</v>
      </c>
      <c r="BR27" s="122">
        <f t="shared" si="21"/>
        <v>104.17596249999998</v>
      </c>
      <c r="BS27" s="122">
        <f t="shared" si="22"/>
        <v>27.780256666666663</v>
      </c>
      <c r="BT27" s="121">
        <f t="shared" si="23"/>
        <v>833.40769999999986</v>
      </c>
      <c r="BU27" s="121">
        <f t="shared" si="24"/>
        <v>729.23173749999989</v>
      </c>
      <c r="BV27" s="121">
        <f t="shared" si="25"/>
        <v>625.05577499999993</v>
      </c>
      <c r="BW27" s="121">
        <f t="shared" si="26"/>
        <v>520.87981249999996</v>
      </c>
      <c r="BX27" s="121">
        <f t="shared" si="27"/>
        <v>416.70384999999993</v>
      </c>
      <c r="BY27" s="121">
        <f t="shared" si="28"/>
        <v>388.92359333333326</v>
      </c>
      <c r="BZ27" s="121">
        <f t="shared" si="29"/>
        <v>361.14333666666658</v>
      </c>
      <c r="CA27" s="121">
        <f t="shared" si="30"/>
        <v>333.36307999999991</v>
      </c>
      <c r="CB27" s="121">
        <f t="shared" si="31"/>
        <v>305.58282333333324</v>
      </c>
      <c r="CC27" s="121">
        <f t="shared" si="32"/>
        <v>277.80256666666656</v>
      </c>
      <c r="CD27" s="121">
        <f t="shared" si="33"/>
        <v>250.02230999999989</v>
      </c>
      <c r="CE27" s="121">
        <f t="shared" si="34"/>
        <v>222.24205333333322</v>
      </c>
      <c r="CF27" s="121">
        <f t="shared" si="35"/>
        <v>194.46179666666654</v>
      </c>
      <c r="CG27" s="121">
        <f t="shared" si="36"/>
        <v>166.68153999999987</v>
      </c>
      <c r="CH27" s="121">
        <f t="shared" si="37"/>
        <v>138.9012833333332</v>
      </c>
      <c r="CI27" s="121">
        <f t="shared" si="38"/>
        <v>111.12102666666654</v>
      </c>
      <c r="CJ27" s="121">
        <f t="shared" si="39"/>
        <v>83.340769999999878</v>
      </c>
      <c r="CK27" s="121">
        <f t="shared" si="40"/>
        <v>55.560513333333219</v>
      </c>
      <c r="CL27" s="121">
        <f t="shared" si="41"/>
        <v>27.780256666666556</v>
      </c>
      <c r="CM27" s="121">
        <f t="shared" si="42"/>
        <v>-1.0658141036401503E-13</v>
      </c>
      <c r="CN27" s="121" t="str">
        <f>IFERROR(VLOOKUP(CP27,'STP mapping'!$C$2:$F$239,4,0),"")</f>
        <v>Nottingham and Nottinghamshire Health and Care STP</v>
      </c>
      <c r="CO27" s="121" t="str">
        <f t="shared" si="9"/>
        <v>MENTAL HEALTH AND LEARNING DISABILITY</v>
      </c>
      <c r="CP27" s="121" t="str">
        <f>IF($A27="2020-2021",$B27,IF($A27="2019-2020",INDEX('Trust mapping'!$A$6:$A$250,MATCH($B27,'Trust mapping'!$AZ$6:$AZ$250,0)),IF($A27="2018-2019",INDEX('Trust mapping'!$A$6:$A$250,MATCH($B27,'Trust mapping'!$AQ$6:$AQ$250,0)),"Unmapped")))</f>
        <v>RHA</v>
      </c>
      <c r="CQ27" s="121" t="str">
        <f>VLOOKUP(CP27,'Trust mapping'!$A$6:$B$250,2,0)</f>
        <v>NOTTINGHAMSHIRE HEALTHCARE NHS FOUNDATION TRUST</v>
      </c>
      <c r="CR27" s="121" t="str">
        <f>IFERROR(VLOOKUP($I27,'Filter mappings'!$P$2:$Q$11,2,0),"")</f>
        <v>Mental Health (including Specialist services)</v>
      </c>
      <c r="CS27" s="121">
        <f t="shared" si="10"/>
        <v>1110.4166666666667</v>
      </c>
      <c r="CT27" s="121">
        <f t="shared" si="11"/>
        <v>470</v>
      </c>
      <c r="CU27" s="121">
        <f t="shared" si="12"/>
        <v>343.22916666666669</v>
      </c>
      <c r="CV27" s="121">
        <f t="shared" si="13"/>
        <v>0</v>
      </c>
      <c r="CW27" s="121">
        <f t="shared" si="14"/>
        <v>0</v>
      </c>
      <c r="CX27" s="121">
        <f t="shared" si="15"/>
        <v>148.62204724409449</v>
      </c>
      <c r="CY27" s="121">
        <f t="shared" si="16"/>
        <v>0</v>
      </c>
      <c r="CZ27" s="121">
        <f t="shared" si="17"/>
        <v>0</v>
      </c>
      <c r="DA27" s="121">
        <f t="shared" si="18"/>
        <v>139.28994082840237</v>
      </c>
      <c r="DB27" s="121">
        <f t="shared" si="19"/>
        <v>0</v>
      </c>
      <c r="DC27" s="123">
        <f t="shared" si="20"/>
        <v>0</v>
      </c>
    </row>
    <row r="28" spans="1:107" x14ac:dyDescent="0.25">
      <c r="A28" s="124" t="s">
        <v>3096</v>
      </c>
      <c r="B28" s="125" t="s">
        <v>775</v>
      </c>
      <c r="C28" s="125" t="s">
        <v>776</v>
      </c>
      <c r="D28" s="125" t="s">
        <v>3242</v>
      </c>
      <c r="E28" s="125" t="s">
        <v>3277</v>
      </c>
      <c r="F28" s="125" t="s">
        <v>777</v>
      </c>
      <c r="G28" s="125" t="s">
        <v>778</v>
      </c>
      <c r="H28" s="125" t="s">
        <v>778</v>
      </c>
      <c r="I28" s="125" t="s">
        <v>3301</v>
      </c>
      <c r="J28" s="125">
        <v>2.0699999999999998</v>
      </c>
      <c r="K28" s="125">
        <v>0.82</v>
      </c>
      <c r="L28" s="125">
        <v>7.0000000000000007E-2</v>
      </c>
      <c r="M28" s="125"/>
      <c r="N28" s="125">
        <v>0</v>
      </c>
      <c r="O28" s="125">
        <v>0.27</v>
      </c>
      <c r="P28" s="125"/>
      <c r="Q28" s="125"/>
      <c r="R28" s="125">
        <v>81.650000000000006</v>
      </c>
      <c r="S28" s="125"/>
      <c r="T28" s="125">
        <v>1.43</v>
      </c>
      <c r="U28" s="125">
        <v>1239</v>
      </c>
      <c r="V28" s="125">
        <v>457</v>
      </c>
      <c r="W28" s="125">
        <v>42</v>
      </c>
      <c r="X28" s="125"/>
      <c r="Y28" s="125">
        <v>0</v>
      </c>
      <c r="Z28" s="125">
        <v>116</v>
      </c>
      <c r="AA28" s="125"/>
      <c r="AB28" s="125"/>
      <c r="AC28" s="125">
        <v>19436</v>
      </c>
      <c r="AD28" s="125"/>
      <c r="AE28" s="125">
        <v>716</v>
      </c>
      <c r="AF28" s="125">
        <f t="shared" si="0"/>
        <v>86.310000000000016</v>
      </c>
      <c r="AG28" s="127">
        <f>IFERROR(J28*'Emission factors'!$C$3,"")</f>
        <v>1865.6702999999998</v>
      </c>
      <c r="AH28" s="127">
        <f>IFERROR(K28*'Emission factors'!$C$4,"")</f>
        <v>294.61779999999999</v>
      </c>
      <c r="AI28" s="127">
        <f>IFERROR(L28*'Emission factors'!$C$5,"")</f>
        <v>1.4903000000000002</v>
      </c>
      <c r="AJ28" s="127">
        <f>IFERROR(M28*'Emission factors'!$C$6,"")</f>
        <v>0</v>
      </c>
      <c r="AK28" s="127">
        <f>IFERROR(N28*'Emission factors'!$C$7,"")</f>
        <v>0</v>
      </c>
      <c r="AL28" s="127">
        <f>IFERROR(O28*'Emission factors'!$C$8,"")</f>
        <v>5.7483000000000004</v>
      </c>
      <c r="AM28" s="127">
        <f>IFERROR(P28*'Emission factors'!$C$9,"")</f>
        <v>0</v>
      </c>
      <c r="AN28" s="127">
        <f>IFERROR(Q28*'Emission factors'!$C$10,"")</f>
        <v>0</v>
      </c>
      <c r="AO28" s="127">
        <f>IFERROR(R28*'Emission factors'!$C$11,"")</f>
        <v>1738.3285000000001</v>
      </c>
      <c r="AP28" s="127">
        <f>IFERROR(S28*'Emission factors'!$C$12,"")</f>
        <v>0</v>
      </c>
      <c r="AQ28" s="127">
        <f>IFERROR(T28*'Emission factors'!$C$13,"")</f>
        <v>30.444699999999997</v>
      </c>
      <c r="AR28" s="127">
        <f t="shared" si="1"/>
        <v>3936.2999</v>
      </c>
      <c r="AS28" s="125">
        <f t="shared" si="2"/>
        <v>1239</v>
      </c>
      <c r="AT28" s="125">
        <f t="shared" si="3"/>
        <v>457</v>
      </c>
      <c r="AU28" s="125">
        <f t="shared" si="4"/>
        <v>42</v>
      </c>
      <c r="AV28" s="125">
        <f>SUM('ERIC data_2018-2021_site'!$J28:$L28)*0.2</f>
        <v>0.59199999999999997</v>
      </c>
      <c r="AW28" s="125">
        <f>SUM('ERIC data_2018-2021_site'!$J28:$L28)*0.2</f>
        <v>0.59199999999999997</v>
      </c>
      <c r="AX28" s="125">
        <f>SUM('ERIC data_2018-2021_site'!$J28:$L28)*0.6</f>
        <v>1.7759999999999996</v>
      </c>
      <c r="AY28" s="127">
        <f>'ERIC data_2018-2021_site'!$AV28*'Emission factors'!$C$3</f>
        <v>533.56367999999998</v>
      </c>
      <c r="AZ28" s="127">
        <f>'ERIC data_2018-2021_site'!$AW28*'Emission factors'!$C$4</f>
        <v>212.69968</v>
      </c>
      <c r="BA28" s="127">
        <f>'ERIC data_2018-2021_site'!$AX28*'Emission factors'!$C$5</f>
        <v>37.811039999999991</v>
      </c>
      <c r="BB28" s="125">
        <f>IF('ERIC data_2018-2021_site'!$J28=0,0,'ERIC data_2018-2021_site'!$U28/'ERIC data_2018-2021_site'!$J28)</f>
        <v>598.55072463768124</v>
      </c>
      <c r="BC28" s="125">
        <f>IF('ERIC data_2018-2021_site'!$K28=0,0,'ERIC data_2018-2021_site'!$V28/'ERIC data_2018-2021_site'!$K28)</f>
        <v>557.31707317073176</v>
      </c>
      <c r="BD28" s="125">
        <f>IF('ERIC data_2018-2021_site'!$L28=0,0,'ERIC data_2018-2021_site'!$W28/'ERIC data_2018-2021_site'!$L28)</f>
        <v>599.99999999999989</v>
      </c>
      <c r="BE28" s="127">
        <f>'ERIC data_2018-2021_site'!$BB28*'ERIC data_2018-2021_site'!$AV28</f>
        <v>354.34202898550728</v>
      </c>
      <c r="BF28" s="127">
        <f>'ERIC data_2018-2021_site'!$AW28*'ERIC data_2018-2021_site'!$BC28</f>
        <v>329.93170731707318</v>
      </c>
      <c r="BG28" s="127">
        <f>'ERIC data_2018-2021_site'!$AX28*'ERIC data_2018-2021_site'!$BD28</f>
        <v>1065.5999999999995</v>
      </c>
      <c r="BH28" s="127">
        <f>'ERIC data_2018-2021_site'!$U28-('ERIC data_2018-2021_site'!$BB28*'ERIC data_2018-2021_site'!$AV28)</f>
        <v>884.65797101449266</v>
      </c>
      <c r="BI28" s="127">
        <f>'ERIC data_2018-2021_site'!$V28-('ERIC data_2018-2021_site'!$AW28*'ERIC data_2018-2021_site'!$BC28)</f>
        <v>127.06829268292682</v>
      </c>
      <c r="BJ28" s="127">
        <f>'ERIC data_2018-2021_site'!$W28-('ERIC data_2018-2021_site'!$AX28*'ERIC data_2018-2021_site'!$BD28)</f>
        <v>-1023.5999999999995</v>
      </c>
      <c r="BK28" s="128">
        <f>'ERIC data_2018-2021_site'!$AG28-'ERIC data_2018-2021_site'!$AY28</f>
        <v>1332.1066199999998</v>
      </c>
      <c r="BL28" s="128">
        <f>'ERIC data_2018-2021_site'!$AH28-'ERIC data_2018-2021_site'!$AZ28</f>
        <v>81.918119999999988</v>
      </c>
      <c r="BM28" s="125">
        <f>'ERIC data_2018-2021_site'!$AI28-'ERIC data_2018-2021_site'!$BA28</f>
        <v>-36.320739999999994</v>
      </c>
      <c r="BN28" s="128">
        <f>IF('ERIC data_2018-2021_site'!$N28=0,0,'ERIC data_2018-2021_site'!$Y28/'ERIC data_2018-2021_site'!$N28)</f>
        <v>0</v>
      </c>
      <c r="BO28" s="128">
        <f>IF('ERIC data_2018-2021_site'!$R28=0,0,'ERIC data_2018-2021_site'!$AC28/'ERIC data_2018-2021_site'!$R28)</f>
        <v>238.04041641151252</v>
      </c>
      <c r="BP28" s="126">
        <f>IF('ERIC data_2018-2021_site'!$N28=0,0,'ERIC data_2018-2021_site'!$N28*('Emission factors'!$C$7-'Emission factors'!$C$11))</f>
        <v>0</v>
      </c>
      <c r="BQ28" s="126">
        <f>IF('ERIC data_2018-2021_site'!$N28=0,0,'ERIC data_2018-2021_site'!$N28*('ERIC data_2018-2021_site'!$BN28-'ERIC data_2018-2021_site'!$BO28))</f>
        <v>0</v>
      </c>
      <c r="BR28" s="129">
        <f t="shared" si="21"/>
        <v>492.0374875</v>
      </c>
      <c r="BS28" s="129">
        <f t="shared" si="22"/>
        <v>131.20999666666665</v>
      </c>
      <c r="BT28" s="126">
        <f t="shared" si="23"/>
        <v>3936.2999</v>
      </c>
      <c r="BU28" s="126">
        <f t="shared" si="24"/>
        <v>3444.2624125000002</v>
      </c>
      <c r="BV28" s="126">
        <f t="shared" si="25"/>
        <v>2952.2249250000004</v>
      </c>
      <c r="BW28" s="126">
        <f t="shared" si="26"/>
        <v>2460.1874375000007</v>
      </c>
      <c r="BX28" s="126">
        <f t="shared" si="27"/>
        <v>1968.14995</v>
      </c>
      <c r="BY28" s="126">
        <f t="shared" si="28"/>
        <v>1836.9399533333333</v>
      </c>
      <c r="BZ28" s="126">
        <f t="shared" si="29"/>
        <v>1705.7299566666666</v>
      </c>
      <c r="CA28" s="126">
        <f t="shared" si="30"/>
        <v>1574.5199599999999</v>
      </c>
      <c r="CB28" s="126">
        <f t="shared" si="31"/>
        <v>1443.3099633333331</v>
      </c>
      <c r="CC28" s="126">
        <f t="shared" si="32"/>
        <v>1312.0999666666664</v>
      </c>
      <c r="CD28" s="126">
        <f t="shared" si="33"/>
        <v>1180.8899699999997</v>
      </c>
      <c r="CE28" s="126">
        <f t="shared" si="34"/>
        <v>1049.679973333333</v>
      </c>
      <c r="CF28" s="126">
        <f t="shared" si="35"/>
        <v>918.4699766666663</v>
      </c>
      <c r="CG28" s="126">
        <f t="shared" si="36"/>
        <v>787.25997999999959</v>
      </c>
      <c r="CH28" s="126">
        <f t="shared" si="37"/>
        <v>656.04998333333288</v>
      </c>
      <c r="CI28" s="126">
        <f t="shared" si="38"/>
        <v>524.83998666666616</v>
      </c>
      <c r="CJ28" s="126">
        <f t="shared" si="39"/>
        <v>393.62998999999951</v>
      </c>
      <c r="CK28" s="126">
        <f t="shared" si="40"/>
        <v>262.41999333333285</v>
      </c>
      <c r="CL28" s="126">
        <f t="shared" si="41"/>
        <v>131.2099966666662</v>
      </c>
      <c r="CM28" s="126">
        <f t="shared" si="42"/>
        <v>-4.5474735088646412E-13</v>
      </c>
      <c r="CN28" s="126" t="str">
        <f>IFERROR(VLOOKUP(CP28,'STP mapping'!$C$2:$F$239,4,0),"")</f>
        <v>Suffolk and North East Essex STP</v>
      </c>
      <c r="CO28" s="126" t="str">
        <f t="shared" si="9"/>
        <v>AMBULANCE</v>
      </c>
      <c r="CP28" s="126" t="str">
        <f>IF($A28="2020-2021",$B28,IF($A28="2019-2020",INDEX('Trust mapping'!$A$6:$A$250,MATCH($B28,'Trust mapping'!$AZ$6:$AZ$250,0)),IF($A28="2018-2019",INDEX('Trust mapping'!$A$6:$A$250,MATCH($B28,'Trust mapping'!$AQ$6:$AQ$250,0)),"Unmapped")))</f>
        <v>RYC</v>
      </c>
      <c r="CQ28" s="126" t="str">
        <f>VLOOKUP(CP28,'Trust mapping'!$A$6:$B$250,2,0)</f>
        <v>EAST OF ENGLAND AMBULANCE SERVICE NHS TRUST</v>
      </c>
      <c r="CR28" s="126" t="str">
        <f>IFERROR(VLOOKUP($I28,'Filter mappings'!$P$2:$Q$11,2,0),"")</f>
        <v>Ambulance services</v>
      </c>
      <c r="CS28" s="126">
        <f t="shared" si="10"/>
        <v>598.55072463768124</v>
      </c>
      <c r="CT28" s="126">
        <f t="shared" si="11"/>
        <v>557.31707317073176</v>
      </c>
      <c r="CU28" s="126">
        <f t="shared" si="12"/>
        <v>599.99999999999989</v>
      </c>
      <c r="CV28" s="126">
        <f t="shared" si="13"/>
        <v>0</v>
      </c>
      <c r="CW28" s="126">
        <f t="shared" si="14"/>
        <v>0</v>
      </c>
      <c r="CX28" s="126">
        <f t="shared" si="15"/>
        <v>429.62962962962962</v>
      </c>
      <c r="CY28" s="126">
        <f t="shared" si="16"/>
        <v>0</v>
      </c>
      <c r="CZ28" s="126">
        <f t="shared" si="17"/>
        <v>0</v>
      </c>
      <c r="DA28" s="126">
        <f t="shared" si="18"/>
        <v>238.04041641151252</v>
      </c>
      <c r="DB28" s="126">
        <f t="shared" si="19"/>
        <v>0</v>
      </c>
      <c r="DC28" s="130">
        <f t="shared" si="20"/>
        <v>500.69930069930069</v>
      </c>
    </row>
    <row r="29" spans="1:107" x14ac:dyDescent="0.25">
      <c r="A29" s="114" t="s">
        <v>3094</v>
      </c>
      <c r="B29" s="115" t="s">
        <v>775</v>
      </c>
      <c r="C29" s="115" t="s">
        <v>776</v>
      </c>
      <c r="D29" s="115" t="s">
        <v>3242</v>
      </c>
      <c r="E29" s="115" t="s">
        <v>3277</v>
      </c>
      <c r="F29" s="115" t="s">
        <v>777</v>
      </c>
      <c r="G29" s="115" t="s">
        <v>778</v>
      </c>
      <c r="H29" s="115" t="s">
        <v>778</v>
      </c>
      <c r="I29" s="115" t="s">
        <v>3301</v>
      </c>
      <c r="J29" s="115">
        <v>7.01</v>
      </c>
      <c r="K29" s="115">
        <v>2.78</v>
      </c>
      <c r="L29" s="115">
        <v>0.24</v>
      </c>
      <c r="M29" s="115"/>
      <c r="N29" s="115">
        <v>0</v>
      </c>
      <c r="O29" s="115">
        <v>3.76</v>
      </c>
      <c r="P29" s="115"/>
      <c r="Q29" s="115"/>
      <c r="R29" s="115">
        <v>40.630000000000003</v>
      </c>
      <c r="S29" s="115"/>
      <c r="T29" s="115">
        <v>1.93</v>
      </c>
      <c r="U29" s="115">
        <v>2712</v>
      </c>
      <c r="V29" s="115">
        <v>1000</v>
      </c>
      <c r="W29" s="115">
        <v>91</v>
      </c>
      <c r="X29" s="115"/>
      <c r="Y29" s="115">
        <v>0</v>
      </c>
      <c r="Z29" s="115">
        <v>1086</v>
      </c>
      <c r="AA29" s="115"/>
      <c r="AB29" s="115"/>
      <c r="AC29" s="115">
        <v>11278</v>
      </c>
      <c r="AD29" s="115"/>
      <c r="AE29" s="115">
        <v>968</v>
      </c>
      <c r="AF29" s="115">
        <f t="shared" si="0"/>
        <v>56.35</v>
      </c>
      <c r="AG29" s="119">
        <f>IFERROR(J29*'Emission factors'!$C$3,"")</f>
        <v>6318.0428999999995</v>
      </c>
      <c r="AH29" s="119">
        <f>IFERROR(K29*'Emission factors'!$C$4,"")</f>
        <v>998.82619999999997</v>
      </c>
      <c r="AI29" s="119">
        <f>IFERROR(L29*'Emission factors'!$C$5,"")</f>
        <v>5.1095999999999995</v>
      </c>
      <c r="AJ29" s="119">
        <f>IFERROR(M29*'Emission factors'!$C$6,"")</f>
        <v>0</v>
      </c>
      <c r="AK29" s="119">
        <f>IFERROR(N29*'Emission factors'!$C$7,"")</f>
        <v>0</v>
      </c>
      <c r="AL29" s="119">
        <f>IFERROR(O29*'Emission factors'!$C$8,"")</f>
        <v>80.050399999999996</v>
      </c>
      <c r="AM29" s="119">
        <f>IFERROR(P29*'Emission factors'!$C$9,"")</f>
        <v>0</v>
      </c>
      <c r="AN29" s="119">
        <f>IFERROR(Q29*'Emission factors'!$C$10,"")</f>
        <v>0</v>
      </c>
      <c r="AO29" s="119">
        <f>IFERROR(R29*'Emission factors'!$C$11,"")</f>
        <v>865.0127</v>
      </c>
      <c r="AP29" s="119">
        <f>IFERROR(S29*'Emission factors'!$C$12,"")</f>
        <v>0</v>
      </c>
      <c r="AQ29" s="119">
        <f>IFERROR(T29*'Emission factors'!$C$13,"")</f>
        <v>41.089700000000001</v>
      </c>
      <c r="AR29" s="119">
        <f t="shared" si="1"/>
        <v>8308.1314999999995</v>
      </c>
      <c r="AS29" s="115">
        <f t="shared" si="2"/>
        <v>2712</v>
      </c>
      <c r="AT29" s="115">
        <f t="shared" si="3"/>
        <v>1000</v>
      </c>
      <c r="AU29" s="115">
        <f t="shared" si="4"/>
        <v>91</v>
      </c>
      <c r="AV29" s="115">
        <f>SUM('ERIC data_2018-2021_site'!$J29:$L29)*0.2</f>
        <v>2.0059999999999998</v>
      </c>
      <c r="AW29" s="115">
        <f>SUM('ERIC data_2018-2021_site'!$J29:$L29)*0.2</f>
        <v>2.0059999999999998</v>
      </c>
      <c r="AX29" s="115">
        <f>SUM('ERIC data_2018-2021_site'!$J29:$L29)*0.6</f>
        <v>6.0179999999999998</v>
      </c>
      <c r="AY29" s="119">
        <f>'ERIC data_2018-2021_site'!$AV29*'Emission factors'!$C$3</f>
        <v>1807.9877399999998</v>
      </c>
      <c r="AZ29" s="119">
        <f>'ERIC data_2018-2021_site'!$AW29*'Emission factors'!$C$4</f>
        <v>720.73573999999996</v>
      </c>
      <c r="BA29" s="119">
        <f>'ERIC data_2018-2021_site'!$AX29*'Emission factors'!$C$5</f>
        <v>128.12322</v>
      </c>
      <c r="BB29" s="115">
        <f>IF('ERIC data_2018-2021_site'!$J29=0,0,'ERIC data_2018-2021_site'!$U29/'ERIC data_2018-2021_site'!$J29)</f>
        <v>386.87589158345224</v>
      </c>
      <c r="BC29" s="115">
        <f>IF('ERIC data_2018-2021_site'!$K29=0,0,'ERIC data_2018-2021_site'!$V29/'ERIC data_2018-2021_site'!$K29)</f>
        <v>359.71223021582739</v>
      </c>
      <c r="BD29" s="115">
        <f>IF('ERIC data_2018-2021_site'!$L29=0,0,'ERIC data_2018-2021_site'!$W29/'ERIC data_2018-2021_site'!$L29)</f>
        <v>379.16666666666669</v>
      </c>
      <c r="BE29" s="119">
        <f>'ERIC data_2018-2021_site'!$BB29*'ERIC data_2018-2021_site'!$AV29</f>
        <v>776.07303851640506</v>
      </c>
      <c r="BF29" s="119">
        <f>'ERIC data_2018-2021_site'!$AW29*'ERIC data_2018-2021_site'!$BC29</f>
        <v>721.58273381294964</v>
      </c>
      <c r="BG29" s="119">
        <f>'ERIC data_2018-2021_site'!$AX29*'ERIC data_2018-2021_site'!$BD29</f>
        <v>2281.8249999999998</v>
      </c>
      <c r="BH29" s="119">
        <f>'ERIC data_2018-2021_site'!$U29-('ERIC data_2018-2021_site'!$BB29*'ERIC data_2018-2021_site'!$AV29)</f>
        <v>1935.9269614835948</v>
      </c>
      <c r="BI29" s="119">
        <f>'ERIC data_2018-2021_site'!$V29-('ERIC data_2018-2021_site'!$AW29*'ERIC data_2018-2021_site'!$BC29)</f>
        <v>278.41726618705036</v>
      </c>
      <c r="BJ29" s="119">
        <f>'ERIC data_2018-2021_site'!$W29-('ERIC data_2018-2021_site'!$AX29*'ERIC data_2018-2021_site'!$BD29)</f>
        <v>-2190.8249999999998</v>
      </c>
      <c r="BK29" s="120">
        <f>'ERIC data_2018-2021_site'!$AG29-'ERIC data_2018-2021_site'!$AY29</f>
        <v>4510.0551599999999</v>
      </c>
      <c r="BL29" s="120">
        <f>'ERIC data_2018-2021_site'!$AH29-'ERIC data_2018-2021_site'!$AZ29</f>
        <v>278.09046000000001</v>
      </c>
      <c r="BM29" s="115">
        <f>'ERIC data_2018-2021_site'!$AI29-'ERIC data_2018-2021_site'!$BA29</f>
        <v>-123.01362</v>
      </c>
      <c r="BN29" s="120">
        <f>IF('ERIC data_2018-2021_site'!$N29=0,0,'ERIC data_2018-2021_site'!$Y29/'ERIC data_2018-2021_site'!$N29)</f>
        <v>0</v>
      </c>
      <c r="BO29" s="120">
        <f>IF('ERIC data_2018-2021_site'!$R29=0,0,'ERIC data_2018-2021_site'!$AC29/'ERIC data_2018-2021_site'!$R29)</f>
        <v>277.57814422840266</v>
      </c>
      <c r="BP29" s="121">
        <f>IF('ERIC data_2018-2021_site'!$N29=0,0,'ERIC data_2018-2021_site'!$N29*('Emission factors'!$C$7-'Emission factors'!$C$11))</f>
        <v>0</v>
      </c>
      <c r="BQ29" s="121">
        <f>IF('ERIC data_2018-2021_site'!$N29=0,0,'ERIC data_2018-2021_site'!$N29*('ERIC data_2018-2021_site'!$BN29-'ERIC data_2018-2021_site'!$BO29))</f>
        <v>0</v>
      </c>
      <c r="BR29" s="122">
        <f t="shared" si="21"/>
        <v>1038.5164374999999</v>
      </c>
      <c r="BS29" s="122">
        <f t="shared" si="22"/>
        <v>276.93771666666663</v>
      </c>
      <c r="BT29" s="121">
        <f t="shared" si="23"/>
        <v>8308.1314999999995</v>
      </c>
      <c r="BU29" s="121">
        <f t="shared" si="24"/>
        <v>7269.6150624999991</v>
      </c>
      <c r="BV29" s="121">
        <f t="shared" si="25"/>
        <v>6231.0986249999987</v>
      </c>
      <c r="BW29" s="121">
        <f t="shared" si="26"/>
        <v>5192.5821874999983</v>
      </c>
      <c r="BX29" s="121">
        <f t="shared" si="27"/>
        <v>4154.0657499999998</v>
      </c>
      <c r="BY29" s="121">
        <f t="shared" si="28"/>
        <v>3877.128033333333</v>
      </c>
      <c r="BZ29" s="121">
        <f t="shared" si="29"/>
        <v>3600.1903166666661</v>
      </c>
      <c r="CA29" s="121">
        <f t="shared" si="30"/>
        <v>3323.2525999999993</v>
      </c>
      <c r="CB29" s="121">
        <f t="shared" si="31"/>
        <v>3046.3148833333325</v>
      </c>
      <c r="CC29" s="121">
        <f t="shared" si="32"/>
        <v>2769.3771666666657</v>
      </c>
      <c r="CD29" s="121">
        <f t="shared" si="33"/>
        <v>2492.4394499999989</v>
      </c>
      <c r="CE29" s="121">
        <f t="shared" si="34"/>
        <v>2215.5017333333321</v>
      </c>
      <c r="CF29" s="121">
        <f t="shared" si="35"/>
        <v>1938.5640166666656</v>
      </c>
      <c r="CG29" s="121">
        <f t="shared" si="36"/>
        <v>1661.626299999999</v>
      </c>
      <c r="CH29" s="121">
        <f t="shared" si="37"/>
        <v>1384.6885833333324</v>
      </c>
      <c r="CI29" s="121">
        <f t="shared" si="38"/>
        <v>1107.7508666666658</v>
      </c>
      <c r="CJ29" s="121">
        <f t="shared" si="39"/>
        <v>830.81314999999927</v>
      </c>
      <c r="CK29" s="121">
        <f t="shared" si="40"/>
        <v>553.87543333333269</v>
      </c>
      <c r="CL29" s="121">
        <f t="shared" si="41"/>
        <v>276.93771666666606</v>
      </c>
      <c r="CM29" s="121">
        <f t="shared" si="42"/>
        <v>-5.6843418860808015E-13</v>
      </c>
      <c r="CN29" s="121" t="str">
        <f>IFERROR(VLOOKUP(CP29,'STP mapping'!$C$2:$F$239,4,0),"")</f>
        <v>Suffolk and North East Essex STP</v>
      </c>
      <c r="CO29" s="121" t="str">
        <f t="shared" si="9"/>
        <v>AMBULANCE</v>
      </c>
      <c r="CP29" s="121" t="str">
        <f>IF($A29="2020-2021",$B29,IF($A29="2019-2020",INDEX('Trust mapping'!$A$6:$A$250,MATCH($B29,'Trust mapping'!$AZ$6:$AZ$250,0)),IF($A29="2018-2019",INDEX('Trust mapping'!$A$6:$A$250,MATCH($B29,'Trust mapping'!$AQ$6:$AQ$250,0)),"Unmapped")))</f>
        <v>RYC</v>
      </c>
      <c r="CQ29" s="121" t="str">
        <f>VLOOKUP(CP29,'Trust mapping'!$A$6:$B$250,2,0)</f>
        <v>EAST OF ENGLAND AMBULANCE SERVICE NHS TRUST</v>
      </c>
      <c r="CR29" s="121" t="str">
        <f>IFERROR(VLOOKUP($I29,'Filter mappings'!$P$2:$Q$11,2,0),"")</f>
        <v>Ambulance services</v>
      </c>
      <c r="CS29" s="121">
        <f t="shared" si="10"/>
        <v>386.87589158345224</v>
      </c>
      <c r="CT29" s="121">
        <f t="shared" si="11"/>
        <v>359.71223021582739</v>
      </c>
      <c r="CU29" s="121">
        <f t="shared" si="12"/>
        <v>379.16666666666669</v>
      </c>
      <c r="CV29" s="121">
        <f t="shared" si="13"/>
        <v>0</v>
      </c>
      <c r="CW29" s="121">
        <f t="shared" si="14"/>
        <v>0</v>
      </c>
      <c r="CX29" s="121">
        <f t="shared" si="15"/>
        <v>288.82978723404256</v>
      </c>
      <c r="CY29" s="121">
        <f t="shared" si="16"/>
        <v>0</v>
      </c>
      <c r="CZ29" s="121">
        <f t="shared" si="17"/>
        <v>0</v>
      </c>
      <c r="DA29" s="121">
        <f t="shared" si="18"/>
        <v>277.57814422840266</v>
      </c>
      <c r="DB29" s="121">
        <f t="shared" si="19"/>
        <v>0</v>
      </c>
      <c r="DC29" s="123">
        <f t="shared" si="20"/>
        <v>501.55440414507774</v>
      </c>
    </row>
    <row r="30" spans="1:107" x14ac:dyDescent="0.25">
      <c r="A30" s="124" t="s">
        <v>3095</v>
      </c>
      <c r="B30" s="125" t="s">
        <v>733</v>
      </c>
      <c r="C30" s="125" t="s">
        <v>734</v>
      </c>
      <c r="D30" s="125" t="s">
        <v>3238</v>
      </c>
      <c r="E30" s="125" t="s">
        <v>3250</v>
      </c>
      <c r="F30" s="125" t="s">
        <v>735</v>
      </c>
      <c r="G30" s="125" t="s">
        <v>736</v>
      </c>
      <c r="H30" s="125" t="s">
        <v>736</v>
      </c>
      <c r="I30" s="125" t="s">
        <v>3304</v>
      </c>
      <c r="J30" s="125">
        <v>6.8</v>
      </c>
      <c r="K30" s="125">
        <v>0</v>
      </c>
      <c r="L30" s="125">
        <v>2.2799999999999998</v>
      </c>
      <c r="M30" s="125">
        <v>0</v>
      </c>
      <c r="N30" s="125">
        <v>3.25</v>
      </c>
      <c r="O30" s="125">
        <v>56.6</v>
      </c>
      <c r="P30" s="125">
        <v>0</v>
      </c>
      <c r="Q30" s="125">
        <v>0</v>
      </c>
      <c r="R30" s="125">
        <v>61.67</v>
      </c>
      <c r="S30" s="125">
        <v>0</v>
      </c>
      <c r="T30" s="125"/>
      <c r="U30" s="125">
        <v>4121</v>
      </c>
      <c r="V30" s="125">
        <v>0</v>
      </c>
      <c r="W30" s="125">
        <v>461</v>
      </c>
      <c r="X30" s="125">
        <v>0</v>
      </c>
      <c r="Y30" s="125">
        <v>483</v>
      </c>
      <c r="Z30" s="125">
        <v>2307</v>
      </c>
      <c r="AA30" s="125">
        <v>0</v>
      </c>
      <c r="AB30" s="125">
        <v>0</v>
      </c>
      <c r="AC30" s="125">
        <v>6155</v>
      </c>
      <c r="AD30" s="125">
        <v>0</v>
      </c>
      <c r="AE30" s="125"/>
      <c r="AF30" s="125">
        <f t="shared" si="0"/>
        <v>130.60000000000002</v>
      </c>
      <c r="AG30" s="127">
        <f>IFERROR(J30*'Emission factors'!$C$3,"")</f>
        <v>6128.7719999999999</v>
      </c>
      <c r="AH30" s="127">
        <f>IFERROR(K30*'Emission factors'!$C$4,"")</f>
        <v>0</v>
      </c>
      <c r="AI30" s="127">
        <f>IFERROR(L30*'Emission factors'!$C$5,"")</f>
        <v>48.541199999999996</v>
      </c>
      <c r="AJ30" s="127">
        <f>IFERROR(M30*'Emission factors'!$C$6,"")</f>
        <v>0</v>
      </c>
      <c r="AK30" s="127">
        <f>IFERROR(N30*'Emission factors'!$C$7,"")</f>
        <v>1450.28</v>
      </c>
      <c r="AL30" s="127">
        <f>IFERROR(O30*'Emission factors'!$C$8,"")</f>
        <v>1205.0139999999999</v>
      </c>
      <c r="AM30" s="127">
        <f>IFERROR(P30*'Emission factors'!$C$9,"")</f>
        <v>0</v>
      </c>
      <c r="AN30" s="127">
        <f>IFERROR(Q30*'Emission factors'!$C$10,"")</f>
        <v>0</v>
      </c>
      <c r="AO30" s="127">
        <f>IFERROR(R30*'Emission factors'!$C$11,"")</f>
        <v>1312.9542999999999</v>
      </c>
      <c r="AP30" s="127">
        <f>IFERROR(S30*'Emission factors'!$C$12,"")</f>
        <v>0</v>
      </c>
      <c r="AQ30" s="127">
        <f>IFERROR(T30*'Emission factors'!$C$13,"")</f>
        <v>0</v>
      </c>
      <c r="AR30" s="127">
        <f t="shared" si="1"/>
        <v>10145.561499999998</v>
      </c>
      <c r="AS30" s="125">
        <f t="shared" si="2"/>
        <v>4121</v>
      </c>
      <c r="AT30" s="125">
        <f t="shared" si="3"/>
        <v>0</v>
      </c>
      <c r="AU30" s="125">
        <f t="shared" si="4"/>
        <v>461</v>
      </c>
      <c r="AV30" s="125">
        <f>SUM('ERIC data_2018-2021_site'!$J30:$L30)*0.2</f>
        <v>1.8160000000000001</v>
      </c>
      <c r="AW30" s="125">
        <f>SUM('ERIC data_2018-2021_site'!$J30:$L30)*0.2</f>
        <v>1.8160000000000001</v>
      </c>
      <c r="AX30" s="125">
        <f>SUM('ERIC data_2018-2021_site'!$J30:$L30)*0.6</f>
        <v>5.4479999999999995</v>
      </c>
      <c r="AY30" s="127">
        <f>'ERIC data_2018-2021_site'!$AV30*'Emission factors'!$C$3</f>
        <v>1636.7426399999999</v>
      </c>
      <c r="AZ30" s="127">
        <f>'ERIC data_2018-2021_site'!$AW30*'Emission factors'!$C$4</f>
        <v>652.47064</v>
      </c>
      <c r="BA30" s="127">
        <f>'ERIC data_2018-2021_site'!$AX30*'Emission factors'!$C$5</f>
        <v>115.98791999999999</v>
      </c>
      <c r="BB30" s="125">
        <f>IF('ERIC data_2018-2021_site'!$J30=0,0,'ERIC data_2018-2021_site'!$U30/'ERIC data_2018-2021_site'!$J30)</f>
        <v>606.02941176470586</v>
      </c>
      <c r="BC30" s="125">
        <f>IF('ERIC data_2018-2021_site'!$K30=0,0,'ERIC data_2018-2021_site'!$V30/'ERIC data_2018-2021_site'!$K30)</f>
        <v>0</v>
      </c>
      <c r="BD30" s="125">
        <f>IF('ERIC data_2018-2021_site'!$L30=0,0,'ERIC data_2018-2021_site'!$W30/'ERIC data_2018-2021_site'!$L30)</f>
        <v>202.19298245614036</v>
      </c>
      <c r="BE30" s="127">
        <f>'ERIC data_2018-2021_site'!$BB30*'ERIC data_2018-2021_site'!$AV30</f>
        <v>1100.5494117647058</v>
      </c>
      <c r="BF30" s="127">
        <f>'ERIC data_2018-2021_site'!$AW30*'ERIC data_2018-2021_site'!$BC30</f>
        <v>0</v>
      </c>
      <c r="BG30" s="127">
        <f>'ERIC data_2018-2021_site'!$AX30*'ERIC data_2018-2021_site'!$BD30</f>
        <v>1101.5473684210526</v>
      </c>
      <c r="BH30" s="127">
        <f>'ERIC data_2018-2021_site'!$U30-('ERIC data_2018-2021_site'!$BB30*'ERIC data_2018-2021_site'!$AV30)</f>
        <v>3020.4505882352942</v>
      </c>
      <c r="BI30" s="127">
        <f>'ERIC data_2018-2021_site'!$V30-('ERIC data_2018-2021_site'!$AW30*'ERIC data_2018-2021_site'!$BC30)</f>
        <v>0</v>
      </c>
      <c r="BJ30" s="127">
        <f>'ERIC data_2018-2021_site'!$W30-('ERIC data_2018-2021_site'!$AX30*'ERIC data_2018-2021_site'!$BD30)</f>
        <v>-640.54736842105262</v>
      </c>
      <c r="BK30" s="128">
        <f>'ERIC data_2018-2021_site'!$AG30-'ERIC data_2018-2021_site'!$AY30</f>
        <v>4492.0293600000005</v>
      </c>
      <c r="BL30" s="128">
        <f>'ERIC data_2018-2021_site'!$AH30-'ERIC data_2018-2021_site'!$AZ30</f>
        <v>-652.47064</v>
      </c>
      <c r="BM30" s="125">
        <f>'ERIC data_2018-2021_site'!$AI30-'ERIC data_2018-2021_site'!$BA30</f>
        <v>-67.446719999999999</v>
      </c>
      <c r="BN30" s="128">
        <f>IF('ERIC data_2018-2021_site'!$N30=0,0,'ERIC data_2018-2021_site'!$Y30/'ERIC data_2018-2021_site'!$N30)</f>
        <v>148.61538461538461</v>
      </c>
      <c r="BO30" s="128">
        <f>IF('ERIC data_2018-2021_site'!$R30=0,0,'ERIC data_2018-2021_site'!$AC30/'ERIC data_2018-2021_site'!$R30)</f>
        <v>99.805415923463599</v>
      </c>
      <c r="BP30" s="126">
        <f>IF('ERIC data_2018-2021_site'!$N30=0,0,'ERIC data_2018-2021_site'!$N30*('Emission factors'!$C$7-'Emission factors'!$C$11))</f>
        <v>1381.0874999999999</v>
      </c>
      <c r="BQ30" s="126">
        <f>IF('ERIC data_2018-2021_site'!$N30=0,0,'ERIC data_2018-2021_site'!$N30*('ERIC data_2018-2021_site'!$BN30-'ERIC data_2018-2021_site'!$BO30))</f>
        <v>158.6323982487433</v>
      </c>
      <c r="BR30" s="129">
        <f t="shared" si="21"/>
        <v>1268.1951874999997</v>
      </c>
      <c r="BS30" s="129">
        <f t="shared" si="22"/>
        <v>338.18538333333328</v>
      </c>
      <c r="BT30" s="126">
        <f t="shared" si="23"/>
        <v>10145.561499999998</v>
      </c>
      <c r="BU30" s="126">
        <f t="shared" si="24"/>
        <v>8877.3663124999985</v>
      </c>
      <c r="BV30" s="126">
        <f t="shared" si="25"/>
        <v>7609.1711249999989</v>
      </c>
      <c r="BW30" s="126">
        <f t="shared" si="26"/>
        <v>6340.9759374999994</v>
      </c>
      <c r="BX30" s="126">
        <f t="shared" si="27"/>
        <v>5072.780749999999</v>
      </c>
      <c r="BY30" s="126">
        <f t="shared" si="28"/>
        <v>4734.5953666666655</v>
      </c>
      <c r="BZ30" s="126">
        <f t="shared" si="29"/>
        <v>4396.4099833333321</v>
      </c>
      <c r="CA30" s="126">
        <f t="shared" si="30"/>
        <v>4058.2245999999986</v>
      </c>
      <c r="CB30" s="126">
        <f t="shared" si="31"/>
        <v>3720.0392166666652</v>
      </c>
      <c r="CC30" s="126">
        <f t="shared" si="32"/>
        <v>3381.8538333333317</v>
      </c>
      <c r="CD30" s="126">
        <f t="shared" si="33"/>
        <v>3043.6684499999983</v>
      </c>
      <c r="CE30" s="126">
        <f t="shared" si="34"/>
        <v>2705.4830666666649</v>
      </c>
      <c r="CF30" s="126">
        <f t="shared" si="35"/>
        <v>2367.2976833333314</v>
      </c>
      <c r="CG30" s="126">
        <f t="shared" si="36"/>
        <v>2029.1122999999982</v>
      </c>
      <c r="CH30" s="126">
        <f t="shared" si="37"/>
        <v>1690.926916666665</v>
      </c>
      <c r="CI30" s="126">
        <f t="shared" si="38"/>
        <v>1352.7415333333317</v>
      </c>
      <c r="CJ30" s="126">
        <f t="shared" si="39"/>
        <v>1014.5561499999985</v>
      </c>
      <c r="CK30" s="126">
        <f t="shared" si="40"/>
        <v>676.3707666666653</v>
      </c>
      <c r="CL30" s="126">
        <f t="shared" si="41"/>
        <v>338.18538333333203</v>
      </c>
      <c r="CM30" s="126">
        <f t="shared" si="42"/>
        <v>-1.2505552149377763E-12</v>
      </c>
      <c r="CN30" s="126" t="str">
        <f>IFERROR(VLOOKUP(CP30,'STP mapping'!$C$2:$F$239,4,0),"")</f>
        <v>East London Health &amp; Care Partnership STP</v>
      </c>
      <c r="CO30" s="126" t="str">
        <f t="shared" si="9"/>
        <v>MENTAL HEALTH AND LEARNING DISABILITY</v>
      </c>
      <c r="CP30" s="126" t="str">
        <f>IF($A30="2020-2021",$B30,IF($A30="2019-2020",INDEX('Trust mapping'!$A$6:$A$250,MATCH($B30,'Trust mapping'!$AZ$6:$AZ$250,0)),IF($A30="2018-2019",INDEX('Trust mapping'!$A$6:$A$250,MATCH($B30,'Trust mapping'!$AQ$6:$AQ$250,0)),"Unmapped")))</f>
        <v>RWK</v>
      </c>
      <c r="CQ30" s="126" t="str">
        <f>VLOOKUP(CP30,'Trust mapping'!$A$6:$B$250,2,0)</f>
        <v>EAST LONDON NHS FOUNDATION TRUST</v>
      </c>
      <c r="CR30" s="126" t="str">
        <f>IFERROR(VLOOKUP($I30,'Filter mappings'!$P$2:$Q$11,2,0),"")</f>
        <v>Mental Health and Learning Disabilities</v>
      </c>
      <c r="CS30" s="126">
        <f t="shared" si="10"/>
        <v>606.02941176470586</v>
      </c>
      <c r="CT30" s="126">
        <f t="shared" si="11"/>
        <v>0</v>
      </c>
      <c r="CU30" s="126">
        <f t="shared" si="12"/>
        <v>202.19298245614036</v>
      </c>
      <c r="CV30" s="126">
        <f t="shared" si="13"/>
        <v>0</v>
      </c>
      <c r="CW30" s="126">
        <f t="shared" si="14"/>
        <v>148.61538461538461</v>
      </c>
      <c r="CX30" s="126">
        <f t="shared" si="15"/>
        <v>40.759717314487631</v>
      </c>
      <c r="CY30" s="126">
        <f t="shared" si="16"/>
        <v>0</v>
      </c>
      <c r="CZ30" s="126">
        <f t="shared" si="17"/>
        <v>0</v>
      </c>
      <c r="DA30" s="126">
        <f t="shared" si="18"/>
        <v>99.805415923463599</v>
      </c>
      <c r="DB30" s="126">
        <f t="shared" si="19"/>
        <v>0</v>
      </c>
      <c r="DC30" s="130">
        <f t="shared" si="20"/>
        <v>0</v>
      </c>
    </row>
    <row r="31" spans="1:107" x14ac:dyDescent="0.25">
      <c r="A31" s="114" t="s">
        <v>3096</v>
      </c>
      <c r="B31" s="115" t="s">
        <v>733</v>
      </c>
      <c r="C31" s="115" t="s">
        <v>734</v>
      </c>
      <c r="D31" s="115" t="s">
        <v>3238</v>
      </c>
      <c r="E31" s="115" t="s">
        <v>3250</v>
      </c>
      <c r="F31" s="115" t="s">
        <v>735</v>
      </c>
      <c r="G31" s="115" t="s">
        <v>736</v>
      </c>
      <c r="H31" s="115" t="s">
        <v>736</v>
      </c>
      <c r="I31" s="115" t="s">
        <v>3305</v>
      </c>
      <c r="J31" s="115">
        <v>5.5</v>
      </c>
      <c r="K31" s="115">
        <v>7.0000000000000007E-2</v>
      </c>
      <c r="L31" s="115">
        <v>1.59</v>
      </c>
      <c r="M31" s="115">
        <v>0</v>
      </c>
      <c r="N31" s="115">
        <v>0</v>
      </c>
      <c r="O31" s="115">
        <v>11</v>
      </c>
      <c r="P31" s="115">
        <v>11.34</v>
      </c>
      <c r="Q31" s="115">
        <v>0</v>
      </c>
      <c r="R31" s="115">
        <v>193</v>
      </c>
      <c r="S31" s="115">
        <v>0</v>
      </c>
      <c r="T31" s="115">
        <v>5.21</v>
      </c>
      <c r="U31" s="115">
        <v>10829</v>
      </c>
      <c r="V31" s="115">
        <v>19</v>
      </c>
      <c r="W31" s="115">
        <v>334</v>
      </c>
      <c r="X31" s="115">
        <v>0</v>
      </c>
      <c r="Y31" s="115">
        <v>0</v>
      </c>
      <c r="Z31" s="115">
        <v>754</v>
      </c>
      <c r="AA31" s="115">
        <v>2940</v>
      </c>
      <c r="AB31" s="115">
        <v>0</v>
      </c>
      <c r="AC31" s="115">
        <v>31582</v>
      </c>
      <c r="AD31" s="115">
        <v>0</v>
      </c>
      <c r="AE31" s="115">
        <v>2366</v>
      </c>
      <c r="AF31" s="115">
        <f t="shared" si="0"/>
        <v>227.71</v>
      </c>
      <c r="AG31" s="119">
        <f>IFERROR(J31*'Emission factors'!$C$3,"")</f>
        <v>4957.0949999999993</v>
      </c>
      <c r="AH31" s="119">
        <f>IFERROR(K31*'Emission factors'!$C$4,"")</f>
        <v>25.150300000000005</v>
      </c>
      <c r="AI31" s="119">
        <f>IFERROR(L31*'Emission factors'!$C$5,"")</f>
        <v>33.851100000000002</v>
      </c>
      <c r="AJ31" s="119">
        <f>IFERROR(M31*'Emission factors'!$C$6,"")</f>
        <v>0</v>
      </c>
      <c r="AK31" s="119">
        <f>IFERROR(N31*'Emission factors'!$C$7,"")</f>
        <v>0</v>
      </c>
      <c r="AL31" s="119">
        <f>IFERROR(O31*'Emission factors'!$C$8,"")</f>
        <v>234.19</v>
      </c>
      <c r="AM31" s="119">
        <f>IFERROR(P31*'Emission factors'!$C$9,"")</f>
        <v>101.49299999999999</v>
      </c>
      <c r="AN31" s="119">
        <f>IFERROR(Q31*'Emission factors'!$C$10,"")</f>
        <v>0</v>
      </c>
      <c r="AO31" s="119">
        <f>IFERROR(R31*'Emission factors'!$C$11,"")</f>
        <v>4108.97</v>
      </c>
      <c r="AP31" s="119">
        <f>IFERROR(S31*'Emission factors'!$C$12,"")</f>
        <v>0</v>
      </c>
      <c r="AQ31" s="119">
        <f>IFERROR(T31*'Emission factors'!$C$13,"")</f>
        <v>110.92089999999999</v>
      </c>
      <c r="AR31" s="119">
        <f t="shared" si="1"/>
        <v>9571.6702999999998</v>
      </c>
      <c r="AS31" s="115">
        <f t="shared" si="2"/>
        <v>10829</v>
      </c>
      <c r="AT31" s="115">
        <f t="shared" si="3"/>
        <v>19</v>
      </c>
      <c r="AU31" s="115">
        <f t="shared" si="4"/>
        <v>334</v>
      </c>
      <c r="AV31" s="115">
        <f>SUM('ERIC data_2018-2021_site'!$J31:$L31)*0.2</f>
        <v>1.4320000000000002</v>
      </c>
      <c r="AW31" s="115">
        <f>SUM('ERIC data_2018-2021_site'!$J31:$L31)*0.2</f>
        <v>1.4320000000000002</v>
      </c>
      <c r="AX31" s="115">
        <f>SUM('ERIC data_2018-2021_site'!$J31:$L31)*0.6</f>
        <v>4.2960000000000003</v>
      </c>
      <c r="AY31" s="119">
        <f>'ERIC data_2018-2021_site'!$AV31*'Emission factors'!$C$3</f>
        <v>1290.6472800000001</v>
      </c>
      <c r="AZ31" s="119">
        <f>'ERIC data_2018-2021_site'!$AW31*'Emission factors'!$C$4</f>
        <v>514.50328000000013</v>
      </c>
      <c r="BA31" s="119">
        <f>'ERIC data_2018-2021_site'!$AX31*'Emission factors'!$C$5</f>
        <v>91.461839999999995</v>
      </c>
      <c r="BB31" s="115">
        <f>IF('ERIC data_2018-2021_site'!$J31=0,0,'ERIC data_2018-2021_site'!$U31/'ERIC data_2018-2021_site'!$J31)</f>
        <v>1968.909090909091</v>
      </c>
      <c r="BC31" s="115">
        <f>IF('ERIC data_2018-2021_site'!$K31=0,0,'ERIC data_2018-2021_site'!$V31/'ERIC data_2018-2021_site'!$K31)</f>
        <v>271.42857142857139</v>
      </c>
      <c r="BD31" s="115">
        <f>IF('ERIC data_2018-2021_site'!$L31=0,0,'ERIC data_2018-2021_site'!$W31/'ERIC data_2018-2021_site'!$L31)</f>
        <v>210.06289308176099</v>
      </c>
      <c r="BE31" s="119">
        <f>'ERIC data_2018-2021_site'!$BB31*'ERIC data_2018-2021_site'!$AV31</f>
        <v>2819.4778181818187</v>
      </c>
      <c r="BF31" s="119">
        <f>'ERIC data_2018-2021_site'!$AW31*'ERIC data_2018-2021_site'!$BC31</f>
        <v>388.68571428571425</v>
      </c>
      <c r="BG31" s="119">
        <f>'ERIC data_2018-2021_site'!$AX31*'ERIC data_2018-2021_site'!$BD31</f>
        <v>902.43018867924525</v>
      </c>
      <c r="BH31" s="119">
        <f>'ERIC data_2018-2021_site'!$U31-('ERIC data_2018-2021_site'!$BB31*'ERIC data_2018-2021_site'!$AV31)</f>
        <v>8009.5221818181817</v>
      </c>
      <c r="BI31" s="119">
        <f>'ERIC data_2018-2021_site'!$V31-('ERIC data_2018-2021_site'!$AW31*'ERIC data_2018-2021_site'!$BC31)</f>
        <v>-369.68571428571425</v>
      </c>
      <c r="BJ31" s="119">
        <f>'ERIC data_2018-2021_site'!$W31-('ERIC data_2018-2021_site'!$AX31*'ERIC data_2018-2021_site'!$BD31)</f>
        <v>-568.43018867924525</v>
      </c>
      <c r="BK31" s="120">
        <f>'ERIC data_2018-2021_site'!$AG31-'ERIC data_2018-2021_site'!$AY31</f>
        <v>3666.4477199999992</v>
      </c>
      <c r="BL31" s="120">
        <f>'ERIC data_2018-2021_site'!$AH31-'ERIC data_2018-2021_site'!$AZ31</f>
        <v>-489.35298000000012</v>
      </c>
      <c r="BM31" s="115">
        <f>'ERIC data_2018-2021_site'!$AI31-'ERIC data_2018-2021_site'!$BA31</f>
        <v>-57.610739999999993</v>
      </c>
      <c r="BN31" s="120">
        <f>IF('ERIC data_2018-2021_site'!$N31=0,0,'ERIC data_2018-2021_site'!$Y31/'ERIC data_2018-2021_site'!$N31)</f>
        <v>0</v>
      </c>
      <c r="BO31" s="120">
        <f>IF('ERIC data_2018-2021_site'!$R31=0,0,'ERIC data_2018-2021_site'!$AC31/'ERIC data_2018-2021_site'!$R31)</f>
        <v>163.63730569948186</v>
      </c>
      <c r="BP31" s="121">
        <f>IF('ERIC data_2018-2021_site'!$N31=0,0,'ERIC data_2018-2021_site'!$N31*('Emission factors'!$C$7-'Emission factors'!$C$11))</f>
        <v>0</v>
      </c>
      <c r="BQ31" s="121">
        <f>IF('ERIC data_2018-2021_site'!$N31=0,0,'ERIC data_2018-2021_site'!$N31*('ERIC data_2018-2021_site'!$BN31-'ERIC data_2018-2021_site'!$BO31))</f>
        <v>0</v>
      </c>
      <c r="BR31" s="122">
        <f t="shared" si="21"/>
        <v>1196.4587875</v>
      </c>
      <c r="BS31" s="122">
        <f t="shared" si="22"/>
        <v>319.05567666666667</v>
      </c>
      <c r="BT31" s="121">
        <f t="shared" si="23"/>
        <v>9571.6702999999998</v>
      </c>
      <c r="BU31" s="121">
        <f t="shared" si="24"/>
        <v>8375.2115125</v>
      </c>
      <c r="BV31" s="121">
        <f t="shared" si="25"/>
        <v>7178.7527250000003</v>
      </c>
      <c r="BW31" s="121">
        <f t="shared" si="26"/>
        <v>5982.2939375000005</v>
      </c>
      <c r="BX31" s="121">
        <f t="shared" si="27"/>
        <v>4785.8351499999999</v>
      </c>
      <c r="BY31" s="121">
        <f t="shared" si="28"/>
        <v>4466.779473333333</v>
      </c>
      <c r="BZ31" s="121">
        <f t="shared" si="29"/>
        <v>4147.7237966666662</v>
      </c>
      <c r="CA31" s="121">
        <f t="shared" si="30"/>
        <v>3828.6681199999994</v>
      </c>
      <c r="CB31" s="121">
        <f t="shared" si="31"/>
        <v>3509.6124433333325</v>
      </c>
      <c r="CC31" s="121">
        <f t="shared" si="32"/>
        <v>3190.5567666666657</v>
      </c>
      <c r="CD31" s="121">
        <f t="shared" si="33"/>
        <v>2871.5010899999988</v>
      </c>
      <c r="CE31" s="121">
        <f t="shared" si="34"/>
        <v>2552.445413333332</v>
      </c>
      <c r="CF31" s="121">
        <f t="shared" si="35"/>
        <v>2233.3897366666652</v>
      </c>
      <c r="CG31" s="121">
        <f t="shared" si="36"/>
        <v>1914.3340599999985</v>
      </c>
      <c r="CH31" s="121">
        <f t="shared" si="37"/>
        <v>1595.2783833333319</v>
      </c>
      <c r="CI31" s="121">
        <f t="shared" si="38"/>
        <v>1276.2227066666653</v>
      </c>
      <c r="CJ31" s="121">
        <f t="shared" si="39"/>
        <v>957.1670299999987</v>
      </c>
      <c r="CK31" s="121">
        <f t="shared" si="40"/>
        <v>638.11135333333209</v>
      </c>
      <c r="CL31" s="121">
        <f t="shared" si="41"/>
        <v>319.05567666666542</v>
      </c>
      <c r="CM31" s="121">
        <f t="shared" si="42"/>
        <v>-1.2505552149377763E-12</v>
      </c>
      <c r="CN31" s="121" t="str">
        <f>IFERROR(VLOOKUP(CP31,'STP mapping'!$C$2:$F$239,4,0),"")</f>
        <v>East London Health &amp; Care Partnership STP</v>
      </c>
      <c r="CO31" s="121" t="str">
        <f t="shared" si="9"/>
        <v>MENTAL HEALTH AND LEARNING DISABILITY</v>
      </c>
      <c r="CP31" s="121" t="str">
        <f>IF($A31="2020-2021",$B31,IF($A31="2019-2020",INDEX('Trust mapping'!$A$6:$A$250,MATCH($B31,'Trust mapping'!$AZ$6:$AZ$250,0)),IF($A31="2018-2019",INDEX('Trust mapping'!$A$6:$A$250,MATCH($B31,'Trust mapping'!$AQ$6:$AQ$250,0)),"Unmapped")))</f>
        <v>RWK</v>
      </c>
      <c r="CQ31" s="121" t="str">
        <f>VLOOKUP(CP31,'Trust mapping'!$A$6:$B$250,2,0)</f>
        <v>EAST LONDON NHS FOUNDATION TRUST</v>
      </c>
      <c r="CR31" s="121" t="str">
        <f>IFERROR(VLOOKUP($I31,'Filter mappings'!$P$2:$Q$11,2,0),"")</f>
        <v>Mental Health (including Specialist services)</v>
      </c>
      <c r="CS31" s="121">
        <f t="shared" si="10"/>
        <v>1968.909090909091</v>
      </c>
      <c r="CT31" s="121">
        <f t="shared" si="11"/>
        <v>271.42857142857139</v>
      </c>
      <c r="CU31" s="121">
        <f t="shared" si="12"/>
        <v>210.06289308176099</v>
      </c>
      <c r="CV31" s="121">
        <f t="shared" si="13"/>
        <v>0</v>
      </c>
      <c r="CW31" s="121">
        <f t="shared" si="14"/>
        <v>0</v>
      </c>
      <c r="CX31" s="121">
        <f t="shared" si="15"/>
        <v>68.545454545454547</v>
      </c>
      <c r="CY31" s="121">
        <f t="shared" si="16"/>
        <v>259.25925925925924</v>
      </c>
      <c r="CZ31" s="121">
        <f t="shared" si="17"/>
        <v>0</v>
      </c>
      <c r="DA31" s="121">
        <f t="shared" si="18"/>
        <v>163.63730569948186</v>
      </c>
      <c r="DB31" s="121">
        <f t="shared" si="19"/>
        <v>0</v>
      </c>
      <c r="DC31" s="123">
        <f t="shared" si="20"/>
        <v>454.12667946257199</v>
      </c>
    </row>
    <row r="32" spans="1:107" x14ac:dyDescent="0.25">
      <c r="A32" s="124" t="s">
        <v>3094</v>
      </c>
      <c r="B32" s="125" t="s">
        <v>733</v>
      </c>
      <c r="C32" s="125" t="s">
        <v>734</v>
      </c>
      <c r="D32" s="125" t="s">
        <v>3238</v>
      </c>
      <c r="E32" s="125" t="s">
        <v>3250</v>
      </c>
      <c r="F32" s="125" t="s">
        <v>735</v>
      </c>
      <c r="G32" s="125" t="s">
        <v>736</v>
      </c>
      <c r="H32" s="125" t="s">
        <v>736</v>
      </c>
      <c r="I32" s="125" t="s">
        <v>3304</v>
      </c>
      <c r="J32" s="125">
        <v>8.7100000000000009</v>
      </c>
      <c r="K32" s="125">
        <v>5.38</v>
      </c>
      <c r="L32" s="125">
        <v>7.0000000000000007E-2</v>
      </c>
      <c r="M32" s="125">
        <v>0</v>
      </c>
      <c r="N32" s="125">
        <v>0</v>
      </c>
      <c r="O32" s="125">
        <v>59</v>
      </c>
      <c r="P32" s="125">
        <v>24.8</v>
      </c>
      <c r="Q32" s="125">
        <v>0</v>
      </c>
      <c r="R32" s="125">
        <v>207</v>
      </c>
      <c r="S32" s="125">
        <v>0</v>
      </c>
      <c r="T32" s="125">
        <v>8.7200000000000006</v>
      </c>
      <c r="U32" s="125">
        <v>19396</v>
      </c>
      <c r="V32" s="125">
        <v>4680</v>
      </c>
      <c r="W32" s="125">
        <v>42</v>
      </c>
      <c r="X32" s="125">
        <v>0</v>
      </c>
      <c r="Y32" s="125">
        <v>0</v>
      </c>
      <c r="Z32" s="125">
        <v>13490</v>
      </c>
      <c r="AA32" s="125">
        <v>6878</v>
      </c>
      <c r="AB32" s="125">
        <v>0</v>
      </c>
      <c r="AC32" s="125">
        <v>33443</v>
      </c>
      <c r="AD32" s="125">
        <v>0</v>
      </c>
      <c r="AE32" s="125">
        <v>4070</v>
      </c>
      <c r="AF32" s="125">
        <f t="shared" si="0"/>
        <v>313.68</v>
      </c>
      <c r="AG32" s="127">
        <f>IFERROR(J32*'Emission factors'!$C$3,"")</f>
        <v>7850.2359000000006</v>
      </c>
      <c r="AH32" s="127">
        <f>IFERROR(K32*'Emission factors'!$C$4,"")</f>
        <v>1932.9802</v>
      </c>
      <c r="AI32" s="127">
        <f>IFERROR(L32*'Emission factors'!$C$5,"")</f>
        <v>1.4903000000000002</v>
      </c>
      <c r="AJ32" s="127">
        <f>IFERROR(M32*'Emission factors'!$C$6,"")</f>
        <v>0</v>
      </c>
      <c r="AK32" s="127">
        <f>IFERROR(N32*'Emission factors'!$C$7,"")</f>
        <v>0</v>
      </c>
      <c r="AL32" s="127">
        <f>IFERROR(O32*'Emission factors'!$C$8,"")</f>
        <v>1256.1099999999999</v>
      </c>
      <c r="AM32" s="127">
        <f>IFERROR(P32*'Emission factors'!$C$9,"")</f>
        <v>221.95999999999998</v>
      </c>
      <c r="AN32" s="127">
        <f>IFERROR(Q32*'Emission factors'!$C$10,"")</f>
        <v>0</v>
      </c>
      <c r="AO32" s="127">
        <f>IFERROR(R32*'Emission factors'!$C$11,"")</f>
        <v>4407.03</v>
      </c>
      <c r="AP32" s="127">
        <f>IFERROR(S32*'Emission factors'!$C$12,"")</f>
        <v>0</v>
      </c>
      <c r="AQ32" s="127">
        <f>IFERROR(T32*'Emission factors'!$C$13,"")</f>
        <v>185.64879999999999</v>
      </c>
      <c r="AR32" s="127">
        <f t="shared" si="1"/>
        <v>15855.455200000002</v>
      </c>
      <c r="AS32" s="125">
        <f t="shared" si="2"/>
        <v>19396</v>
      </c>
      <c r="AT32" s="125">
        <f t="shared" si="3"/>
        <v>4680</v>
      </c>
      <c r="AU32" s="125">
        <f t="shared" si="4"/>
        <v>42</v>
      </c>
      <c r="AV32" s="125">
        <f>SUM('ERIC data_2018-2021_site'!$J32:$L32)*0.2</f>
        <v>2.8320000000000003</v>
      </c>
      <c r="AW32" s="125">
        <f>SUM('ERIC data_2018-2021_site'!$J32:$L32)*0.2</f>
        <v>2.8320000000000003</v>
      </c>
      <c r="AX32" s="125">
        <f>SUM('ERIC data_2018-2021_site'!$J32:$L32)*0.6</f>
        <v>8.4960000000000004</v>
      </c>
      <c r="AY32" s="127">
        <f>'ERIC data_2018-2021_site'!$AV32*'Emission factors'!$C$3</f>
        <v>2552.4532800000002</v>
      </c>
      <c r="AZ32" s="127">
        <f>'ERIC data_2018-2021_site'!$AW32*'Emission factors'!$C$4</f>
        <v>1017.5092800000002</v>
      </c>
      <c r="BA32" s="127">
        <f>'ERIC data_2018-2021_site'!$AX32*'Emission factors'!$C$5</f>
        <v>180.87984</v>
      </c>
      <c r="BB32" s="125">
        <f>IF('ERIC data_2018-2021_site'!$J32=0,0,'ERIC data_2018-2021_site'!$U32/'ERIC data_2018-2021_site'!$J32)</f>
        <v>2226.8656716417909</v>
      </c>
      <c r="BC32" s="125">
        <f>IF('ERIC data_2018-2021_site'!$K32=0,0,'ERIC data_2018-2021_site'!$V32/'ERIC data_2018-2021_site'!$K32)</f>
        <v>869.88847583643121</v>
      </c>
      <c r="BD32" s="125">
        <f>IF('ERIC data_2018-2021_site'!$L32=0,0,'ERIC data_2018-2021_site'!$W32/'ERIC data_2018-2021_site'!$L32)</f>
        <v>599.99999999999989</v>
      </c>
      <c r="BE32" s="127">
        <f>'ERIC data_2018-2021_site'!$BB32*'ERIC data_2018-2021_site'!$AV32</f>
        <v>6306.4835820895523</v>
      </c>
      <c r="BF32" s="127">
        <f>'ERIC data_2018-2021_site'!$AW32*'ERIC data_2018-2021_site'!$BC32</f>
        <v>2463.5241635687735</v>
      </c>
      <c r="BG32" s="127">
        <f>'ERIC data_2018-2021_site'!$AX32*'ERIC data_2018-2021_site'!$BD32</f>
        <v>5097.5999999999995</v>
      </c>
      <c r="BH32" s="127">
        <f>'ERIC data_2018-2021_site'!$U32-('ERIC data_2018-2021_site'!$BB32*'ERIC data_2018-2021_site'!$AV32)</f>
        <v>13089.516417910447</v>
      </c>
      <c r="BI32" s="127">
        <f>'ERIC data_2018-2021_site'!$V32-('ERIC data_2018-2021_site'!$AW32*'ERIC data_2018-2021_site'!$BC32)</f>
        <v>2216.4758364312265</v>
      </c>
      <c r="BJ32" s="127">
        <f>'ERIC data_2018-2021_site'!$W32-('ERIC data_2018-2021_site'!$AX32*'ERIC data_2018-2021_site'!$BD32)</f>
        <v>-5055.5999999999995</v>
      </c>
      <c r="BK32" s="128">
        <f>'ERIC data_2018-2021_site'!$AG32-'ERIC data_2018-2021_site'!$AY32</f>
        <v>5297.78262</v>
      </c>
      <c r="BL32" s="128">
        <f>'ERIC data_2018-2021_site'!$AH32-'ERIC data_2018-2021_site'!$AZ32</f>
        <v>915.47091999999975</v>
      </c>
      <c r="BM32" s="125">
        <f>'ERIC data_2018-2021_site'!$AI32-'ERIC data_2018-2021_site'!$BA32</f>
        <v>-179.38954000000001</v>
      </c>
      <c r="BN32" s="128">
        <f>IF('ERIC data_2018-2021_site'!$N32=0,0,'ERIC data_2018-2021_site'!$Y32/'ERIC data_2018-2021_site'!$N32)</f>
        <v>0</v>
      </c>
      <c r="BO32" s="128">
        <f>IF('ERIC data_2018-2021_site'!$R32=0,0,'ERIC data_2018-2021_site'!$AC32/'ERIC data_2018-2021_site'!$R32)</f>
        <v>161.56038647342996</v>
      </c>
      <c r="BP32" s="126">
        <f>IF('ERIC data_2018-2021_site'!$N32=0,0,'ERIC data_2018-2021_site'!$N32*('Emission factors'!$C$7-'Emission factors'!$C$11))</f>
        <v>0</v>
      </c>
      <c r="BQ32" s="126">
        <f>IF('ERIC data_2018-2021_site'!$N32=0,0,'ERIC data_2018-2021_site'!$N32*('ERIC data_2018-2021_site'!$BN32-'ERIC data_2018-2021_site'!$BO32))</f>
        <v>0</v>
      </c>
      <c r="BR32" s="129">
        <f t="shared" si="21"/>
        <v>1981.9319000000003</v>
      </c>
      <c r="BS32" s="129">
        <f t="shared" si="22"/>
        <v>528.51517333333345</v>
      </c>
      <c r="BT32" s="126">
        <f t="shared" si="23"/>
        <v>15855.455200000002</v>
      </c>
      <c r="BU32" s="126">
        <f t="shared" si="24"/>
        <v>13873.523300000003</v>
      </c>
      <c r="BV32" s="126">
        <f t="shared" si="25"/>
        <v>11891.591400000003</v>
      </c>
      <c r="BW32" s="126">
        <f t="shared" si="26"/>
        <v>9909.6595000000034</v>
      </c>
      <c r="BX32" s="126">
        <f t="shared" si="27"/>
        <v>7927.7276000000011</v>
      </c>
      <c r="BY32" s="126">
        <f t="shared" si="28"/>
        <v>7399.2124266666679</v>
      </c>
      <c r="BZ32" s="126">
        <f t="shared" si="29"/>
        <v>6870.6972533333346</v>
      </c>
      <c r="CA32" s="126">
        <f t="shared" si="30"/>
        <v>6342.1820800000014</v>
      </c>
      <c r="CB32" s="126">
        <f t="shared" si="31"/>
        <v>5813.6669066666682</v>
      </c>
      <c r="CC32" s="126">
        <f t="shared" si="32"/>
        <v>5285.151733333335</v>
      </c>
      <c r="CD32" s="126">
        <f t="shared" si="33"/>
        <v>4756.6365600000017</v>
      </c>
      <c r="CE32" s="126">
        <f t="shared" si="34"/>
        <v>4228.1213866666685</v>
      </c>
      <c r="CF32" s="126">
        <f t="shared" si="35"/>
        <v>3699.6062133333353</v>
      </c>
      <c r="CG32" s="126">
        <f t="shared" si="36"/>
        <v>3171.0910400000021</v>
      </c>
      <c r="CH32" s="126">
        <f t="shared" si="37"/>
        <v>2642.5758666666688</v>
      </c>
      <c r="CI32" s="126">
        <f t="shared" si="38"/>
        <v>2114.0606933333356</v>
      </c>
      <c r="CJ32" s="126">
        <f t="shared" si="39"/>
        <v>1585.5455200000022</v>
      </c>
      <c r="CK32" s="126">
        <f t="shared" si="40"/>
        <v>1057.0303466666687</v>
      </c>
      <c r="CL32" s="126">
        <f t="shared" si="41"/>
        <v>528.51517333333527</v>
      </c>
      <c r="CM32" s="126">
        <f t="shared" si="42"/>
        <v>1.8189894035458565E-12</v>
      </c>
      <c r="CN32" s="126" t="str">
        <f>IFERROR(VLOOKUP(CP32,'STP mapping'!$C$2:$F$239,4,0),"")</f>
        <v>East London Health &amp; Care Partnership STP</v>
      </c>
      <c r="CO32" s="126" t="str">
        <f t="shared" si="9"/>
        <v>MENTAL HEALTH AND LEARNING DISABILITY</v>
      </c>
      <c r="CP32" s="126" t="str">
        <f>IF($A32="2020-2021",$B32,IF($A32="2019-2020",INDEX('Trust mapping'!$A$6:$A$250,MATCH($B32,'Trust mapping'!$AZ$6:$AZ$250,0)),IF($A32="2018-2019",INDEX('Trust mapping'!$A$6:$A$250,MATCH($B32,'Trust mapping'!$AQ$6:$AQ$250,0)),"Unmapped")))</f>
        <v>RWK</v>
      </c>
      <c r="CQ32" s="126" t="str">
        <f>VLOOKUP(CP32,'Trust mapping'!$A$6:$B$250,2,0)</f>
        <v>EAST LONDON NHS FOUNDATION TRUST</v>
      </c>
      <c r="CR32" s="126" t="str">
        <f>IFERROR(VLOOKUP($I32,'Filter mappings'!$P$2:$Q$11,2,0),"")</f>
        <v>Mental Health and Learning Disabilities</v>
      </c>
      <c r="CS32" s="126">
        <f t="shared" si="10"/>
        <v>2226.8656716417909</v>
      </c>
      <c r="CT32" s="126">
        <f t="shared" si="11"/>
        <v>869.88847583643121</v>
      </c>
      <c r="CU32" s="126">
        <f t="shared" si="12"/>
        <v>599.99999999999989</v>
      </c>
      <c r="CV32" s="126">
        <f t="shared" si="13"/>
        <v>0</v>
      </c>
      <c r="CW32" s="126">
        <f t="shared" si="14"/>
        <v>0</v>
      </c>
      <c r="CX32" s="126">
        <f t="shared" si="15"/>
        <v>228.64406779661016</v>
      </c>
      <c r="CY32" s="126">
        <f t="shared" si="16"/>
        <v>277.33870967741933</v>
      </c>
      <c r="CZ32" s="126">
        <f t="shared" si="17"/>
        <v>0</v>
      </c>
      <c r="DA32" s="126">
        <f t="shared" si="18"/>
        <v>161.56038647342996</v>
      </c>
      <c r="DB32" s="126">
        <f t="shared" si="19"/>
        <v>0</v>
      </c>
      <c r="DC32" s="130">
        <f t="shared" si="20"/>
        <v>466.74311926605503</v>
      </c>
    </row>
    <row r="33" spans="1:107" x14ac:dyDescent="0.25">
      <c r="A33" s="114" t="s">
        <v>3095</v>
      </c>
      <c r="B33" s="115" t="s">
        <v>375</v>
      </c>
      <c r="C33" s="115" t="s">
        <v>376</v>
      </c>
      <c r="D33" s="115" t="s">
        <v>3238</v>
      </c>
      <c r="E33" s="115" t="s">
        <v>3241</v>
      </c>
      <c r="F33" s="115" t="s">
        <v>377</v>
      </c>
      <c r="G33" s="115" t="s">
        <v>378</v>
      </c>
      <c r="H33" s="115" t="s">
        <v>378</v>
      </c>
      <c r="I33" s="115" t="s">
        <v>3305</v>
      </c>
      <c r="J33" s="115">
        <v>0.05</v>
      </c>
      <c r="K33" s="115">
        <v>0</v>
      </c>
      <c r="L33" s="115">
        <v>0.02</v>
      </c>
      <c r="M33" s="115">
        <v>0</v>
      </c>
      <c r="N33" s="115">
        <v>1</v>
      </c>
      <c r="O33" s="115">
        <v>3</v>
      </c>
      <c r="P33" s="115">
        <v>0</v>
      </c>
      <c r="Q33" s="115">
        <v>0</v>
      </c>
      <c r="R33" s="115">
        <v>0</v>
      </c>
      <c r="S33" s="115">
        <v>0</v>
      </c>
      <c r="T33" s="115"/>
      <c r="U33" s="115">
        <v>19</v>
      </c>
      <c r="V33" s="115">
        <v>0</v>
      </c>
      <c r="W33" s="115">
        <v>50</v>
      </c>
      <c r="X33" s="115">
        <v>0</v>
      </c>
      <c r="Y33" s="115">
        <v>10</v>
      </c>
      <c r="Z33" s="115">
        <v>770</v>
      </c>
      <c r="AA33" s="115">
        <v>0</v>
      </c>
      <c r="AB33" s="115">
        <v>0</v>
      </c>
      <c r="AC33" s="115">
        <v>0</v>
      </c>
      <c r="AD33" s="115">
        <v>0</v>
      </c>
      <c r="AE33" s="115"/>
      <c r="AF33" s="115">
        <f t="shared" si="0"/>
        <v>4.07</v>
      </c>
      <c r="AG33" s="119">
        <f>IFERROR(J33*'Emission factors'!$C$3,"")</f>
        <v>45.064500000000002</v>
      </c>
      <c r="AH33" s="119">
        <f>IFERROR(K33*'Emission factors'!$C$4,"")</f>
        <v>0</v>
      </c>
      <c r="AI33" s="119">
        <f>IFERROR(L33*'Emission factors'!$C$5,"")</f>
        <v>0.42580000000000001</v>
      </c>
      <c r="AJ33" s="119">
        <f>IFERROR(M33*'Emission factors'!$C$6,"")</f>
        <v>0</v>
      </c>
      <c r="AK33" s="119">
        <f>IFERROR(N33*'Emission factors'!$C$7,"")</f>
        <v>446.24</v>
      </c>
      <c r="AL33" s="119">
        <f>IFERROR(O33*'Emission factors'!$C$8,"")</f>
        <v>63.87</v>
      </c>
      <c r="AM33" s="119">
        <f>IFERROR(P33*'Emission factors'!$C$9,"")</f>
        <v>0</v>
      </c>
      <c r="AN33" s="119">
        <f>IFERROR(Q33*'Emission factors'!$C$10,"")</f>
        <v>0</v>
      </c>
      <c r="AO33" s="119">
        <f>IFERROR(R33*'Emission factors'!$C$11,"")</f>
        <v>0</v>
      </c>
      <c r="AP33" s="119">
        <f>IFERROR(S33*'Emission factors'!$C$12,"")</f>
        <v>0</v>
      </c>
      <c r="AQ33" s="119">
        <f>IFERROR(T33*'Emission factors'!$C$13,"")</f>
        <v>0</v>
      </c>
      <c r="AR33" s="119">
        <f t="shared" si="1"/>
        <v>555.60029999999995</v>
      </c>
      <c r="AS33" s="115">
        <f t="shared" si="2"/>
        <v>19</v>
      </c>
      <c r="AT33" s="115">
        <f t="shared" si="3"/>
        <v>0</v>
      </c>
      <c r="AU33" s="115">
        <f t="shared" si="4"/>
        <v>50</v>
      </c>
      <c r="AV33" s="115">
        <f>SUM('ERIC data_2018-2021_site'!$J33:$L33)*0.2</f>
        <v>1.4000000000000002E-2</v>
      </c>
      <c r="AW33" s="115">
        <f>SUM('ERIC data_2018-2021_site'!$J33:$L33)*0.2</f>
        <v>1.4000000000000002E-2</v>
      </c>
      <c r="AX33" s="115">
        <f>SUM('ERIC data_2018-2021_site'!$J33:$L33)*0.6</f>
        <v>4.2000000000000003E-2</v>
      </c>
      <c r="AY33" s="119">
        <f>'ERIC data_2018-2021_site'!$AV33*'Emission factors'!$C$3</f>
        <v>12.618060000000002</v>
      </c>
      <c r="AZ33" s="119">
        <f>'ERIC data_2018-2021_site'!$AW33*'Emission factors'!$C$4</f>
        <v>5.0300600000000006</v>
      </c>
      <c r="BA33" s="119">
        <f>'ERIC data_2018-2021_site'!$AX33*'Emission factors'!$C$5</f>
        <v>0.89417999999999997</v>
      </c>
      <c r="BB33" s="115">
        <f>IF('ERIC data_2018-2021_site'!$J33=0,0,'ERIC data_2018-2021_site'!$U33/'ERIC data_2018-2021_site'!$J33)</f>
        <v>380</v>
      </c>
      <c r="BC33" s="115">
        <f>IF('ERIC data_2018-2021_site'!$K33=0,0,'ERIC data_2018-2021_site'!$V33/'ERIC data_2018-2021_site'!$K33)</f>
        <v>0</v>
      </c>
      <c r="BD33" s="115">
        <f>IF('ERIC data_2018-2021_site'!$L33=0,0,'ERIC data_2018-2021_site'!$W33/'ERIC data_2018-2021_site'!$L33)</f>
        <v>2500</v>
      </c>
      <c r="BE33" s="119">
        <f>'ERIC data_2018-2021_site'!$BB33*'ERIC data_2018-2021_site'!$AV33</f>
        <v>5.3200000000000012</v>
      </c>
      <c r="BF33" s="119">
        <f>'ERIC data_2018-2021_site'!$AW33*'ERIC data_2018-2021_site'!$BC33</f>
        <v>0</v>
      </c>
      <c r="BG33" s="119">
        <f>'ERIC data_2018-2021_site'!$AX33*'ERIC data_2018-2021_site'!$BD33</f>
        <v>105</v>
      </c>
      <c r="BH33" s="119">
        <f>'ERIC data_2018-2021_site'!$U33-('ERIC data_2018-2021_site'!$BB33*'ERIC data_2018-2021_site'!$AV33)</f>
        <v>13.68</v>
      </c>
      <c r="BI33" s="119">
        <f>'ERIC data_2018-2021_site'!$V33-('ERIC data_2018-2021_site'!$AW33*'ERIC data_2018-2021_site'!$BC33)</f>
        <v>0</v>
      </c>
      <c r="BJ33" s="119">
        <f>'ERIC data_2018-2021_site'!$W33-('ERIC data_2018-2021_site'!$AX33*'ERIC data_2018-2021_site'!$BD33)</f>
        <v>-55</v>
      </c>
      <c r="BK33" s="120">
        <f>'ERIC data_2018-2021_site'!$AG33-'ERIC data_2018-2021_site'!$AY33</f>
        <v>32.446440000000003</v>
      </c>
      <c r="BL33" s="120">
        <f>'ERIC data_2018-2021_site'!$AH33-'ERIC data_2018-2021_site'!$AZ33</f>
        <v>-5.0300600000000006</v>
      </c>
      <c r="BM33" s="115">
        <f>'ERIC data_2018-2021_site'!$AI33-'ERIC data_2018-2021_site'!$BA33</f>
        <v>-0.46837999999999996</v>
      </c>
      <c r="BN33" s="120">
        <f>IF('ERIC data_2018-2021_site'!$N33=0,0,'ERIC data_2018-2021_site'!$Y33/'ERIC data_2018-2021_site'!$N33)</f>
        <v>10</v>
      </c>
      <c r="BO33" s="120">
        <f>IF('ERIC data_2018-2021_site'!$R33=0,0,'ERIC data_2018-2021_site'!$AC33/'ERIC data_2018-2021_site'!$R33)</f>
        <v>0</v>
      </c>
      <c r="BP33" s="121">
        <f>IF('ERIC data_2018-2021_site'!$N33=0,0,'ERIC data_2018-2021_site'!$N33*('Emission factors'!$C$7-'Emission factors'!$C$11))</f>
        <v>424.95</v>
      </c>
      <c r="BQ33" s="121">
        <f>IF('ERIC data_2018-2021_site'!$N33=0,0,'ERIC data_2018-2021_site'!$N33*('ERIC data_2018-2021_site'!$BN33-'ERIC data_2018-2021_site'!$BO33))</f>
        <v>10</v>
      </c>
      <c r="BR33" s="122">
        <f t="shared" si="21"/>
        <v>69.450037499999993</v>
      </c>
      <c r="BS33" s="122">
        <f t="shared" si="22"/>
        <v>18.520009999999999</v>
      </c>
      <c r="BT33" s="121">
        <f t="shared" si="23"/>
        <v>555.60029999999995</v>
      </c>
      <c r="BU33" s="121">
        <f t="shared" si="24"/>
        <v>486.15026249999994</v>
      </c>
      <c r="BV33" s="121">
        <f t="shared" si="25"/>
        <v>416.70022499999993</v>
      </c>
      <c r="BW33" s="121">
        <f t="shared" si="26"/>
        <v>347.25018749999992</v>
      </c>
      <c r="BX33" s="121">
        <f t="shared" si="27"/>
        <v>277.80014999999997</v>
      </c>
      <c r="BY33" s="121">
        <f t="shared" si="28"/>
        <v>259.28013999999996</v>
      </c>
      <c r="BZ33" s="121">
        <f t="shared" si="29"/>
        <v>240.76012999999995</v>
      </c>
      <c r="CA33" s="121">
        <f t="shared" si="30"/>
        <v>222.24011999999993</v>
      </c>
      <c r="CB33" s="121">
        <f t="shared" si="31"/>
        <v>203.72010999999992</v>
      </c>
      <c r="CC33" s="121">
        <f t="shared" si="32"/>
        <v>185.20009999999991</v>
      </c>
      <c r="CD33" s="121">
        <f t="shared" si="33"/>
        <v>166.68008999999989</v>
      </c>
      <c r="CE33" s="121">
        <f t="shared" si="34"/>
        <v>148.16007999999988</v>
      </c>
      <c r="CF33" s="121">
        <f t="shared" si="35"/>
        <v>129.64006999999987</v>
      </c>
      <c r="CG33" s="121">
        <f t="shared" si="36"/>
        <v>111.12005999999987</v>
      </c>
      <c r="CH33" s="121">
        <f t="shared" si="37"/>
        <v>92.600049999999868</v>
      </c>
      <c r="CI33" s="121">
        <f t="shared" si="38"/>
        <v>74.080039999999869</v>
      </c>
      <c r="CJ33" s="121">
        <f t="shared" si="39"/>
        <v>55.56002999999987</v>
      </c>
      <c r="CK33" s="121">
        <f t="shared" si="40"/>
        <v>37.04001999999987</v>
      </c>
      <c r="CL33" s="121">
        <f t="shared" si="41"/>
        <v>18.520009999999871</v>
      </c>
      <c r="CM33" s="121">
        <f t="shared" si="42"/>
        <v>-1.2789769243681803E-13</v>
      </c>
      <c r="CN33" s="121" t="str">
        <f>IFERROR(VLOOKUP(CP33,'STP mapping'!$C$2:$F$239,4,0),"")</f>
        <v>North London Partners In Health &amp; Care STP</v>
      </c>
      <c r="CO33" s="121" t="str">
        <f t="shared" si="9"/>
        <v>CARE TRUST</v>
      </c>
      <c r="CP33" s="121" t="str">
        <f>IF($A33="2020-2021",$B33,IF($A33="2019-2020",INDEX('Trust mapping'!$A$6:$A$250,MATCH($B33,'Trust mapping'!$AZ$6:$AZ$250,0)),IF($A33="2018-2019",INDEX('Trust mapping'!$A$6:$A$250,MATCH($B33,'Trust mapping'!$AQ$6:$AQ$250,0)),"Unmapped")))</f>
        <v>TAF</v>
      </c>
      <c r="CQ33" s="121" t="str">
        <f>VLOOKUP(CP33,'Trust mapping'!$A$6:$B$250,2,0)</f>
        <v>CAMDEN AND ISLINGTON NHS FOUNDATION TRUST</v>
      </c>
      <c r="CR33" s="121" t="str">
        <f>IFERROR(VLOOKUP($I33,'Filter mappings'!$P$2:$Q$11,2,0),"")</f>
        <v>Mental Health (including Specialist services)</v>
      </c>
      <c r="CS33" s="121">
        <f t="shared" si="10"/>
        <v>380</v>
      </c>
      <c r="CT33" s="121">
        <f t="shared" si="11"/>
        <v>0</v>
      </c>
      <c r="CU33" s="121">
        <f t="shared" si="12"/>
        <v>2500</v>
      </c>
      <c r="CV33" s="121">
        <f t="shared" si="13"/>
        <v>0</v>
      </c>
      <c r="CW33" s="121">
        <f t="shared" si="14"/>
        <v>10</v>
      </c>
      <c r="CX33" s="121">
        <f t="shared" si="15"/>
        <v>256.66666666666669</v>
      </c>
      <c r="CY33" s="121">
        <f t="shared" si="16"/>
        <v>0</v>
      </c>
      <c r="CZ33" s="121">
        <f t="shared" si="17"/>
        <v>0</v>
      </c>
      <c r="DA33" s="121">
        <f t="shared" si="18"/>
        <v>0</v>
      </c>
      <c r="DB33" s="121">
        <f t="shared" si="19"/>
        <v>0</v>
      </c>
      <c r="DC33" s="123">
        <f t="shared" si="20"/>
        <v>0</v>
      </c>
    </row>
    <row r="34" spans="1:107" x14ac:dyDescent="0.25">
      <c r="A34" s="124" t="s">
        <v>3096</v>
      </c>
      <c r="B34" s="125" t="s">
        <v>375</v>
      </c>
      <c r="C34" s="125" t="s">
        <v>376</v>
      </c>
      <c r="D34" s="125" t="s">
        <v>3238</v>
      </c>
      <c r="E34" s="125" t="s">
        <v>3241</v>
      </c>
      <c r="F34" s="125" t="s">
        <v>377</v>
      </c>
      <c r="G34" s="125" t="s">
        <v>378</v>
      </c>
      <c r="H34" s="125" t="s">
        <v>378</v>
      </c>
      <c r="I34" s="125" t="s">
        <v>3305</v>
      </c>
      <c r="J34" s="125">
        <v>0.01</v>
      </c>
      <c r="K34" s="125">
        <v>0.02</v>
      </c>
      <c r="L34" s="125">
        <v>0</v>
      </c>
      <c r="M34" s="125">
        <v>0</v>
      </c>
      <c r="N34" s="125">
        <v>9.84</v>
      </c>
      <c r="O34" s="125">
        <v>3.05</v>
      </c>
      <c r="P34" s="125">
        <v>0</v>
      </c>
      <c r="Q34" s="125">
        <v>0</v>
      </c>
      <c r="R34" s="125">
        <v>0</v>
      </c>
      <c r="S34" s="125">
        <v>0</v>
      </c>
      <c r="T34" s="125">
        <v>0.49</v>
      </c>
      <c r="U34" s="125">
        <v>6</v>
      </c>
      <c r="V34" s="125">
        <v>11</v>
      </c>
      <c r="W34" s="125">
        <v>0</v>
      </c>
      <c r="X34" s="125">
        <v>0</v>
      </c>
      <c r="Y34" s="125">
        <v>1734</v>
      </c>
      <c r="Z34" s="125">
        <v>425</v>
      </c>
      <c r="AA34" s="125">
        <v>0</v>
      </c>
      <c r="AB34" s="125">
        <v>0</v>
      </c>
      <c r="AC34" s="125">
        <v>0</v>
      </c>
      <c r="AD34" s="125">
        <v>0</v>
      </c>
      <c r="AE34" s="125">
        <v>64</v>
      </c>
      <c r="AF34" s="125">
        <f t="shared" si="0"/>
        <v>13.409999999999998</v>
      </c>
      <c r="AG34" s="127">
        <f>IFERROR(J34*'Emission factors'!$C$3,"")</f>
        <v>9.0129000000000001</v>
      </c>
      <c r="AH34" s="127">
        <f>IFERROR(K34*'Emission factors'!$C$4,"")</f>
        <v>7.1858000000000004</v>
      </c>
      <c r="AI34" s="127">
        <f>IFERROR(L34*'Emission factors'!$C$5,"")</f>
        <v>0</v>
      </c>
      <c r="AJ34" s="127">
        <f>IFERROR(M34*'Emission factors'!$C$6,"")</f>
        <v>0</v>
      </c>
      <c r="AK34" s="127">
        <f>IFERROR(N34*'Emission factors'!$C$7,"")</f>
        <v>4391.0015999999996</v>
      </c>
      <c r="AL34" s="127">
        <f>IFERROR(O34*'Emission factors'!$C$8,"")</f>
        <v>64.9345</v>
      </c>
      <c r="AM34" s="127">
        <f>IFERROR(P34*'Emission factors'!$C$9,"")</f>
        <v>0</v>
      </c>
      <c r="AN34" s="127">
        <f>IFERROR(Q34*'Emission factors'!$C$10,"")</f>
        <v>0</v>
      </c>
      <c r="AO34" s="127">
        <f>IFERROR(R34*'Emission factors'!$C$11,"")</f>
        <v>0</v>
      </c>
      <c r="AP34" s="127">
        <f>IFERROR(S34*'Emission factors'!$C$12,"")</f>
        <v>0</v>
      </c>
      <c r="AQ34" s="127">
        <f>IFERROR(T34*'Emission factors'!$C$13,"")</f>
        <v>10.4321</v>
      </c>
      <c r="AR34" s="127">
        <f t="shared" si="1"/>
        <v>4482.5668999999998</v>
      </c>
      <c r="AS34" s="125">
        <f t="shared" si="2"/>
        <v>6</v>
      </c>
      <c r="AT34" s="125">
        <f t="shared" si="3"/>
        <v>11</v>
      </c>
      <c r="AU34" s="125">
        <f t="shared" si="4"/>
        <v>0</v>
      </c>
      <c r="AV34" s="125">
        <f>SUM('ERIC data_2018-2021_site'!$J34:$L34)*0.2</f>
        <v>6.0000000000000001E-3</v>
      </c>
      <c r="AW34" s="125">
        <f>SUM('ERIC data_2018-2021_site'!$J34:$L34)*0.2</f>
        <v>6.0000000000000001E-3</v>
      </c>
      <c r="AX34" s="125">
        <f>SUM('ERIC data_2018-2021_site'!$J34:$L34)*0.6</f>
        <v>1.7999999999999999E-2</v>
      </c>
      <c r="AY34" s="127">
        <f>'ERIC data_2018-2021_site'!$AV34*'Emission factors'!$C$3</f>
        <v>5.4077399999999995</v>
      </c>
      <c r="AZ34" s="127">
        <f>'ERIC data_2018-2021_site'!$AW34*'Emission factors'!$C$4</f>
        <v>2.1557400000000002</v>
      </c>
      <c r="BA34" s="127">
        <f>'ERIC data_2018-2021_site'!$AX34*'Emission factors'!$C$5</f>
        <v>0.38321999999999995</v>
      </c>
      <c r="BB34" s="125">
        <f>IF('ERIC data_2018-2021_site'!$J34=0,0,'ERIC data_2018-2021_site'!$U34/'ERIC data_2018-2021_site'!$J34)</f>
        <v>600</v>
      </c>
      <c r="BC34" s="125">
        <f>IF('ERIC data_2018-2021_site'!$K34=0,0,'ERIC data_2018-2021_site'!$V34/'ERIC data_2018-2021_site'!$K34)</f>
        <v>550</v>
      </c>
      <c r="BD34" s="125">
        <f>IF('ERIC data_2018-2021_site'!$L34=0,0,'ERIC data_2018-2021_site'!$W34/'ERIC data_2018-2021_site'!$L34)</f>
        <v>0</v>
      </c>
      <c r="BE34" s="127">
        <f>'ERIC data_2018-2021_site'!$BB34*'ERIC data_2018-2021_site'!$AV34</f>
        <v>3.6</v>
      </c>
      <c r="BF34" s="127">
        <f>'ERIC data_2018-2021_site'!$AW34*'ERIC data_2018-2021_site'!$BC34</f>
        <v>3.3000000000000003</v>
      </c>
      <c r="BG34" s="127">
        <f>'ERIC data_2018-2021_site'!$AX34*'ERIC data_2018-2021_site'!$BD34</f>
        <v>0</v>
      </c>
      <c r="BH34" s="127">
        <f>'ERIC data_2018-2021_site'!$U34-('ERIC data_2018-2021_site'!$BB34*'ERIC data_2018-2021_site'!$AV34)</f>
        <v>2.4</v>
      </c>
      <c r="BI34" s="127">
        <f>'ERIC data_2018-2021_site'!$V34-('ERIC data_2018-2021_site'!$AW34*'ERIC data_2018-2021_site'!$BC34)</f>
        <v>7.6999999999999993</v>
      </c>
      <c r="BJ34" s="127">
        <f>'ERIC data_2018-2021_site'!$W34-('ERIC data_2018-2021_site'!$AX34*'ERIC data_2018-2021_site'!$BD34)</f>
        <v>0</v>
      </c>
      <c r="BK34" s="128">
        <f>'ERIC data_2018-2021_site'!$AG34-'ERIC data_2018-2021_site'!$AY34</f>
        <v>3.6051600000000006</v>
      </c>
      <c r="BL34" s="128">
        <f>'ERIC data_2018-2021_site'!$AH34-'ERIC data_2018-2021_site'!$AZ34</f>
        <v>5.0300600000000006</v>
      </c>
      <c r="BM34" s="125">
        <f>'ERIC data_2018-2021_site'!$AI34-'ERIC data_2018-2021_site'!$BA34</f>
        <v>-0.38321999999999995</v>
      </c>
      <c r="BN34" s="128">
        <f>IF('ERIC data_2018-2021_site'!$N34=0,0,'ERIC data_2018-2021_site'!$Y34/'ERIC data_2018-2021_site'!$N34)</f>
        <v>176.21951219512195</v>
      </c>
      <c r="BO34" s="128">
        <f>IF('ERIC data_2018-2021_site'!$R34=0,0,'ERIC data_2018-2021_site'!$AC34/'ERIC data_2018-2021_site'!$R34)</f>
        <v>0</v>
      </c>
      <c r="BP34" s="126">
        <f>IF('ERIC data_2018-2021_site'!$N34=0,0,'ERIC data_2018-2021_site'!$N34*('Emission factors'!$C$7-'Emission factors'!$C$11))</f>
        <v>4181.5079999999998</v>
      </c>
      <c r="BQ34" s="126">
        <f>IF('ERIC data_2018-2021_site'!$N34=0,0,'ERIC data_2018-2021_site'!$N34*('ERIC data_2018-2021_site'!$BN34-'ERIC data_2018-2021_site'!$BO34))</f>
        <v>1734</v>
      </c>
      <c r="BR34" s="129">
        <f t="shared" si="21"/>
        <v>560.32086249999998</v>
      </c>
      <c r="BS34" s="129">
        <f t="shared" si="22"/>
        <v>149.41889666666665</v>
      </c>
      <c r="BT34" s="126">
        <f t="shared" si="23"/>
        <v>4482.5668999999998</v>
      </c>
      <c r="BU34" s="126">
        <f t="shared" si="24"/>
        <v>3922.2460375000001</v>
      </c>
      <c r="BV34" s="126">
        <f t="shared" si="25"/>
        <v>3361.9251750000003</v>
      </c>
      <c r="BW34" s="126">
        <f t="shared" si="26"/>
        <v>2801.6043125000006</v>
      </c>
      <c r="BX34" s="126">
        <f t="shared" si="27"/>
        <v>2241.2834499999999</v>
      </c>
      <c r="BY34" s="126">
        <f t="shared" si="28"/>
        <v>2091.8645533333333</v>
      </c>
      <c r="BZ34" s="126">
        <f t="shared" si="29"/>
        <v>1942.4456566666668</v>
      </c>
      <c r="CA34" s="126">
        <f t="shared" si="30"/>
        <v>1793.0267600000002</v>
      </c>
      <c r="CB34" s="126">
        <f t="shared" si="31"/>
        <v>1643.6078633333336</v>
      </c>
      <c r="CC34" s="126">
        <f t="shared" si="32"/>
        <v>1494.1889666666671</v>
      </c>
      <c r="CD34" s="126">
        <f t="shared" si="33"/>
        <v>1344.7700700000005</v>
      </c>
      <c r="CE34" s="126">
        <f t="shared" si="34"/>
        <v>1195.3511733333339</v>
      </c>
      <c r="CF34" s="126">
        <f t="shared" si="35"/>
        <v>1045.9322766666673</v>
      </c>
      <c r="CG34" s="126">
        <f t="shared" si="36"/>
        <v>896.51338000000067</v>
      </c>
      <c r="CH34" s="126">
        <f t="shared" si="37"/>
        <v>747.09448333333398</v>
      </c>
      <c r="CI34" s="126">
        <f t="shared" si="38"/>
        <v>597.6755866666673</v>
      </c>
      <c r="CJ34" s="126">
        <f t="shared" si="39"/>
        <v>448.25669000000062</v>
      </c>
      <c r="CK34" s="126">
        <f t="shared" si="40"/>
        <v>298.83779333333393</v>
      </c>
      <c r="CL34" s="126">
        <f t="shared" si="41"/>
        <v>149.41889666666728</v>
      </c>
      <c r="CM34" s="126">
        <f t="shared" si="42"/>
        <v>6.2527760746888816E-13</v>
      </c>
      <c r="CN34" s="126" t="str">
        <f>IFERROR(VLOOKUP(CP34,'STP mapping'!$C$2:$F$239,4,0),"")</f>
        <v>North London Partners In Health &amp; Care STP</v>
      </c>
      <c r="CO34" s="126" t="str">
        <f t="shared" si="9"/>
        <v>CARE TRUST</v>
      </c>
      <c r="CP34" s="126" t="str">
        <f>IF($A34="2020-2021",$B34,IF($A34="2019-2020",INDEX('Trust mapping'!$A$6:$A$250,MATCH($B34,'Trust mapping'!$AZ$6:$AZ$250,0)),IF($A34="2018-2019",INDEX('Trust mapping'!$A$6:$A$250,MATCH($B34,'Trust mapping'!$AQ$6:$AQ$250,0)),"Unmapped")))</f>
        <v>TAF</v>
      </c>
      <c r="CQ34" s="126" t="str">
        <f>VLOOKUP(CP34,'Trust mapping'!$A$6:$B$250,2,0)</f>
        <v>CAMDEN AND ISLINGTON NHS FOUNDATION TRUST</v>
      </c>
      <c r="CR34" s="126" t="str">
        <f>IFERROR(VLOOKUP($I34,'Filter mappings'!$P$2:$Q$11,2,0),"")</f>
        <v>Mental Health (including Specialist services)</v>
      </c>
      <c r="CS34" s="126">
        <f t="shared" si="10"/>
        <v>600</v>
      </c>
      <c r="CT34" s="126">
        <f t="shared" si="11"/>
        <v>550</v>
      </c>
      <c r="CU34" s="126">
        <f t="shared" si="12"/>
        <v>0</v>
      </c>
      <c r="CV34" s="126">
        <f t="shared" si="13"/>
        <v>0</v>
      </c>
      <c r="CW34" s="126">
        <f t="shared" si="14"/>
        <v>176.21951219512195</v>
      </c>
      <c r="CX34" s="126">
        <f t="shared" si="15"/>
        <v>139.34426229508196</v>
      </c>
      <c r="CY34" s="126">
        <f t="shared" si="16"/>
        <v>0</v>
      </c>
      <c r="CZ34" s="126">
        <f t="shared" si="17"/>
        <v>0</v>
      </c>
      <c r="DA34" s="126">
        <f t="shared" si="18"/>
        <v>0</v>
      </c>
      <c r="DB34" s="126">
        <f t="shared" si="19"/>
        <v>0</v>
      </c>
      <c r="DC34" s="130">
        <f t="shared" si="20"/>
        <v>130.61224489795919</v>
      </c>
    </row>
    <row r="35" spans="1:107" x14ac:dyDescent="0.25">
      <c r="A35" s="114" t="s">
        <v>3094</v>
      </c>
      <c r="B35" s="115" t="s">
        <v>375</v>
      </c>
      <c r="C35" s="115" t="s">
        <v>376</v>
      </c>
      <c r="D35" s="115" t="s">
        <v>3238</v>
      </c>
      <c r="E35" s="115" t="s">
        <v>3241</v>
      </c>
      <c r="F35" s="115" t="s">
        <v>377</v>
      </c>
      <c r="G35" s="115" t="s">
        <v>378</v>
      </c>
      <c r="H35" s="115" t="s">
        <v>378</v>
      </c>
      <c r="I35" s="115" t="s">
        <v>3305</v>
      </c>
      <c r="J35" s="115">
        <v>0.03</v>
      </c>
      <c r="K35" s="115">
        <v>0</v>
      </c>
      <c r="L35" s="115">
        <v>0</v>
      </c>
      <c r="M35" s="115">
        <v>0</v>
      </c>
      <c r="N35" s="115">
        <v>8.58</v>
      </c>
      <c r="O35" s="115">
        <v>1</v>
      </c>
      <c r="P35" s="115">
        <v>0</v>
      </c>
      <c r="Q35" s="115">
        <v>0</v>
      </c>
      <c r="R35" s="115">
        <v>0</v>
      </c>
      <c r="S35" s="115">
        <v>0</v>
      </c>
      <c r="T35" s="115">
        <v>0.5</v>
      </c>
      <c r="U35" s="115">
        <v>18</v>
      </c>
      <c r="V35" s="115">
        <v>0</v>
      </c>
      <c r="W35" s="115">
        <v>0</v>
      </c>
      <c r="X35" s="115">
        <v>0</v>
      </c>
      <c r="Y35" s="115">
        <v>1796</v>
      </c>
      <c r="Z35" s="115">
        <v>158</v>
      </c>
      <c r="AA35" s="115">
        <v>0</v>
      </c>
      <c r="AB35" s="115">
        <v>0</v>
      </c>
      <c r="AC35" s="115">
        <v>0</v>
      </c>
      <c r="AD35" s="115">
        <v>0</v>
      </c>
      <c r="AE35" s="115">
        <v>61</v>
      </c>
      <c r="AF35" s="115">
        <f t="shared" si="0"/>
        <v>10.11</v>
      </c>
      <c r="AG35" s="119">
        <f>IFERROR(J35*'Emission factors'!$C$3,"")</f>
        <v>27.038699999999999</v>
      </c>
      <c r="AH35" s="119">
        <f>IFERROR(K35*'Emission factors'!$C$4,"")</f>
        <v>0</v>
      </c>
      <c r="AI35" s="119">
        <f>IFERROR(L35*'Emission factors'!$C$5,"")</f>
        <v>0</v>
      </c>
      <c r="AJ35" s="119">
        <f>IFERROR(M35*'Emission factors'!$C$6,"")</f>
        <v>0</v>
      </c>
      <c r="AK35" s="119">
        <f>IFERROR(N35*'Emission factors'!$C$7,"")</f>
        <v>3828.7392</v>
      </c>
      <c r="AL35" s="119">
        <f>IFERROR(O35*'Emission factors'!$C$8,"")</f>
        <v>21.29</v>
      </c>
      <c r="AM35" s="119">
        <f>IFERROR(P35*'Emission factors'!$C$9,"")</f>
        <v>0</v>
      </c>
      <c r="AN35" s="119">
        <f>IFERROR(Q35*'Emission factors'!$C$10,"")</f>
        <v>0</v>
      </c>
      <c r="AO35" s="119">
        <f>IFERROR(R35*'Emission factors'!$C$11,"")</f>
        <v>0</v>
      </c>
      <c r="AP35" s="119">
        <f>IFERROR(S35*'Emission factors'!$C$12,"")</f>
        <v>0</v>
      </c>
      <c r="AQ35" s="119">
        <f>IFERROR(T35*'Emission factors'!$C$13,"")</f>
        <v>10.645</v>
      </c>
      <c r="AR35" s="119">
        <f t="shared" si="1"/>
        <v>3887.7129</v>
      </c>
      <c r="AS35" s="115">
        <f t="shared" si="2"/>
        <v>18</v>
      </c>
      <c r="AT35" s="115">
        <f t="shared" si="3"/>
        <v>0</v>
      </c>
      <c r="AU35" s="115">
        <f t="shared" si="4"/>
        <v>0</v>
      </c>
      <c r="AV35" s="115">
        <f>SUM('ERIC data_2018-2021_site'!$J35:$L35)*0.2</f>
        <v>6.0000000000000001E-3</v>
      </c>
      <c r="AW35" s="115">
        <f>SUM('ERIC data_2018-2021_site'!$J35:$L35)*0.2</f>
        <v>6.0000000000000001E-3</v>
      </c>
      <c r="AX35" s="115">
        <f>SUM('ERIC data_2018-2021_site'!$J35:$L35)*0.6</f>
        <v>1.7999999999999999E-2</v>
      </c>
      <c r="AY35" s="119">
        <f>'ERIC data_2018-2021_site'!$AV35*'Emission factors'!$C$3</f>
        <v>5.4077399999999995</v>
      </c>
      <c r="AZ35" s="119">
        <f>'ERIC data_2018-2021_site'!$AW35*'Emission factors'!$C$4</f>
        <v>2.1557400000000002</v>
      </c>
      <c r="BA35" s="119">
        <f>'ERIC data_2018-2021_site'!$AX35*'Emission factors'!$C$5</f>
        <v>0.38321999999999995</v>
      </c>
      <c r="BB35" s="115">
        <f>IF('ERIC data_2018-2021_site'!$J35=0,0,'ERIC data_2018-2021_site'!$U35/'ERIC data_2018-2021_site'!$J35)</f>
        <v>600</v>
      </c>
      <c r="BC35" s="115">
        <f>IF('ERIC data_2018-2021_site'!$K35=0,0,'ERIC data_2018-2021_site'!$V35/'ERIC data_2018-2021_site'!$K35)</f>
        <v>0</v>
      </c>
      <c r="BD35" s="115">
        <f>IF('ERIC data_2018-2021_site'!$L35=0,0,'ERIC data_2018-2021_site'!$W35/'ERIC data_2018-2021_site'!$L35)</f>
        <v>0</v>
      </c>
      <c r="BE35" s="119">
        <f>'ERIC data_2018-2021_site'!$BB35*'ERIC data_2018-2021_site'!$AV35</f>
        <v>3.6</v>
      </c>
      <c r="BF35" s="119">
        <f>'ERIC data_2018-2021_site'!$AW35*'ERIC data_2018-2021_site'!$BC35</f>
        <v>0</v>
      </c>
      <c r="BG35" s="119">
        <f>'ERIC data_2018-2021_site'!$AX35*'ERIC data_2018-2021_site'!$BD35</f>
        <v>0</v>
      </c>
      <c r="BH35" s="119">
        <f>'ERIC data_2018-2021_site'!$U35-('ERIC data_2018-2021_site'!$BB35*'ERIC data_2018-2021_site'!$AV35)</f>
        <v>14.4</v>
      </c>
      <c r="BI35" s="119">
        <f>'ERIC data_2018-2021_site'!$V35-('ERIC data_2018-2021_site'!$AW35*'ERIC data_2018-2021_site'!$BC35)</f>
        <v>0</v>
      </c>
      <c r="BJ35" s="119">
        <f>'ERIC data_2018-2021_site'!$W35-('ERIC data_2018-2021_site'!$AX35*'ERIC data_2018-2021_site'!$BD35)</f>
        <v>0</v>
      </c>
      <c r="BK35" s="120">
        <f>'ERIC data_2018-2021_site'!$AG35-'ERIC data_2018-2021_site'!$AY35</f>
        <v>21.630959999999998</v>
      </c>
      <c r="BL35" s="120">
        <f>'ERIC data_2018-2021_site'!$AH35-'ERIC data_2018-2021_site'!$AZ35</f>
        <v>-2.1557400000000002</v>
      </c>
      <c r="BM35" s="115">
        <f>'ERIC data_2018-2021_site'!$AI35-'ERIC data_2018-2021_site'!$BA35</f>
        <v>-0.38321999999999995</v>
      </c>
      <c r="BN35" s="120">
        <f>IF('ERIC data_2018-2021_site'!$N35=0,0,'ERIC data_2018-2021_site'!$Y35/'ERIC data_2018-2021_site'!$N35)</f>
        <v>209.32400932400932</v>
      </c>
      <c r="BO35" s="120">
        <f>IF('ERIC data_2018-2021_site'!$R35=0,0,'ERIC data_2018-2021_site'!$AC35/'ERIC data_2018-2021_site'!$R35)</f>
        <v>0</v>
      </c>
      <c r="BP35" s="121">
        <f>IF('ERIC data_2018-2021_site'!$N35=0,0,'ERIC data_2018-2021_site'!$N35*('Emission factors'!$C$7-'Emission factors'!$C$11))</f>
        <v>3646.0709999999999</v>
      </c>
      <c r="BQ35" s="121">
        <f>IF('ERIC data_2018-2021_site'!$N35=0,0,'ERIC data_2018-2021_site'!$N35*('ERIC data_2018-2021_site'!$BN35-'ERIC data_2018-2021_site'!$BO35))</f>
        <v>1796</v>
      </c>
      <c r="BR35" s="122">
        <f t="shared" si="21"/>
        <v>485.9641125</v>
      </c>
      <c r="BS35" s="122">
        <f t="shared" si="22"/>
        <v>129.59043</v>
      </c>
      <c r="BT35" s="121">
        <f t="shared" si="23"/>
        <v>3887.7129</v>
      </c>
      <c r="BU35" s="121">
        <f t="shared" si="24"/>
        <v>3401.7487875000002</v>
      </c>
      <c r="BV35" s="121">
        <f t="shared" si="25"/>
        <v>2915.7846750000003</v>
      </c>
      <c r="BW35" s="121">
        <f t="shared" si="26"/>
        <v>2429.8205625000005</v>
      </c>
      <c r="BX35" s="121">
        <f t="shared" si="27"/>
        <v>1943.85645</v>
      </c>
      <c r="BY35" s="121">
        <f t="shared" si="28"/>
        <v>1814.26602</v>
      </c>
      <c r="BZ35" s="121">
        <f t="shared" si="29"/>
        <v>1684.6755900000001</v>
      </c>
      <c r="CA35" s="121">
        <f t="shared" si="30"/>
        <v>1555.0851600000001</v>
      </c>
      <c r="CB35" s="121">
        <f t="shared" si="31"/>
        <v>1425.4947300000001</v>
      </c>
      <c r="CC35" s="121">
        <f t="shared" si="32"/>
        <v>1295.9043000000001</v>
      </c>
      <c r="CD35" s="121">
        <f t="shared" si="33"/>
        <v>1166.3138700000002</v>
      </c>
      <c r="CE35" s="121">
        <f t="shared" si="34"/>
        <v>1036.7234400000002</v>
      </c>
      <c r="CF35" s="121">
        <f t="shared" si="35"/>
        <v>907.13301000000024</v>
      </c>
      <c r="CG35" s="121">
        <f t="shared" si="36"/>
        <v>777.54258000000027</v>
      </c>
      <c r="CH35" s="121">
        <f t="shared" si="37"/>
        <v>647.9521500000003</v>
      </c>
      <c r="CI35" s="121">
        <f t="shared" si="38"/>
        <v>518.36172000000033</v>
      </c>
      <c r="CJ35" s="121">
        <f t="shared" si="39"/>
        <v>388.77129000000036</v>
      </c>
      <c r="CK35" s="121">
        <f t="shared" si="40"/>
        <v>259.18086000000039</v>
      </c>
      <c r="CL35" s="121">
        <f t="shared" si="41"/>
        <v>129.5904300000004</v>
      </c>
      <c r="CM35" s="121">
        <f t="shared" si="42"/>
        <v>3.979039320256561E-13</v>
      </c>
      <c r="CN35" s="121" t="str">
        <f>IFERROR(VLOOKUP(CP35,'STP mapping'!$C$2:$F$239,4,0),"")</f>
        <v>North London Partners In Health &amp; Care STP</v>
      </c>
      <c r="CO35" s="121" t="str">
        <f t="shared" si="9"/>
        <v>CARE TRUST</v>
      </c>
      <c r="CP35" s="121" t="str">
        <f>IF($A35="2020-2021",$B35,IF($A35="2019-2020",INDEX('Trust mapping'!$A$6:$A$250,MATCH($B35,'Trust mapping'!$AZ$6:$AZ$250,0)),IF($A35="2018-2019",INDEX('Trust mapping'!$A$6:$A$250,MATCH($B35,'Trust mapping'!$AQ$6:$AQ$250,0)),"Unmapped")))</f>
        <v>TAF</v>
      </c>
      <c r="CQ35" s="121" t="str">
        <f>VLOOKUP(CP35,'Trust mapping'!$A$6:$B$250,2,0)</f>
        <v>CAMDEN AND ISLINGTON NHS FOUNDATION TRUST</v>
      </c>
      <c r="CR35" s="121" t="str">
        <f>IFERROR(VLOOKUP($I35,'Filter mappings'!$P$2:$Q$11,2,0),"")</f>
        <v>Mental Health (including Specialist services)</v>
      </c>
      <c r="CS35" s="121">
        <f t="shared" si="10"/>
        <v>600</v>
      </c>
      <c r="CT35" s="121">
        <f t="shared" si="11"/>
        <v>0</v>
      </c>
      <c r="CU35" s="121">
        <f t="shared" si="12"/>
        <v>0</v>
      </c>
      <c r="CV35" s="121">
        <f t="shared" si="13"/>
        <v>0</v>
      </c>
      <c r="CW35" s="121">
        <f t="shared" si="14"/>
        <v>209.32400932400932</v>
      </c>
      <c r="CX35" s="121">
        <f t="shared" si="15"/>
        <v>158</v>
      </c>
      <c r="CY35" s="121">
        <f t="shared" si="16"/>
        <v>0</v>
      </c>
      <c r="CZ35" s="121">
        <f t="shared" si="17"/>
        <v>0</v>
      </c>
      <c r="DA35" s="121">
        <f t="shared" si="18"/>
        <v>0</v>
      </c>
      <c r="DB35" s="121">
        <f t="shared" si="19"/>
        <v>0</v>
      </c>
      <c r="DC35" s="123">
        <f t="shared" si="20"/>
        <v>122</v>
      </c>
    </row>
    <row r="36" spans="1:107" x14ac:dyDescent="0.25">
      <c r="A36" s="124" t="s">
        <v>3095</v>
      </c>
      <c r="B36" s="125" t="s">
        <v>393</v>
      </c>
      <c r="C36" s="125" t="s">
        <v>394</v>
      </c>
      <c r="D36" s="125" t="s">
        <v>3238</v>
      </c>
      <c r="E36" s="125" t="s">
        <v>3250</v>
      </c>
      <c r="F36" s="125" t="s">
        <v>397</v>
      </c>
      <c r="G36" s="125" t="s">
        <v>398</v>
      </c>
      <c r="H36" s="125" t="s">
        <v>398</v>
      </c>
      <c r="I36" s="125" t="s">
        <v>3305</v>
      </c>
      <c r="J36" s="125">
        <v>50.51</v>
      </c>
      <c r="K36" s="125">
        <v>0</v>
      </c>
      <c r="L36" s="125">
        <v>0</v>
      </c>
      <c r="M36" s="125">
        <v>0</v>
      </c>
      <c r="N36" s="125">
        <v>0</v>
      </c>
      <c r="O36" s="125">
        <v>8.1999999999999993</v>
      </c>
      <c r="P36" s="125">
        <v>0</v>
      </c>
      <c r="Q36" s="125">
        <v>0</v>
      </c>
      <c r="R36" s="125">
        <v>7</v>
      </c>
      <c r="S36" s="125">
        <v>0</v>
      </c>
      <c r="T36" s="125"/>
      <c r="U36" s="125">
        <v>13138</v>
      </c>
      <c r="V36" s="125">
        <v>0</v>
      </c>
      <c r="W36" s="125">
        <v>0</v>
      </c>
      <c r="X36" s="125">
        <v>0</v>
      </c>
      <c r="Y36" s="125">
        <v>0</v>
      </c>
      <c r="Z36" s="125">
        <v>1511</v>
      </c>
      <c r="AA36" s="125">
        <v>0</v>
      </c>
      <c r="AB36" s="125">
        <v>0</v>
      </c>
      <c r="AC36" s="125">
        <v>1501</v>
      </c>
      <c r="AD36" s="125">
        <v>0</v>
      </c>
      <c r="AE36" s="125"/>
      <c r="AF36" s="125">
        <f t="shared" si="0"/>
        <v>65.709999999999994</v>
      </c>
      <c r="AG36" s="127">
        <f>IFERROR(J36*'Emission factors'!$C$3,"")</f>
        <v>45524.157899999998</v>
      </c>
      <c r="AH36" s="127">
        <f>IFERROR(K36*'Emission factors'!$C$4,"")</f>
        <v>0</v>
      </c>
      <c r="AI36" s="127">
        <f>IFERROR(L36*'Emission factors'!$C$5,"")</f>
        <v>0</v>
      </c>
      <c r="AJ36" s="127">
        <f>IFERROR(M36*'Emission factors'!$C$6,"")</f>
        <v>0</v>
      </c>
      <c r="AK36" s="127">
        <f>IFERROR(N36*'Emission factors'!$C$7,"")</f>
        <v>0</v>
      </c>
      <c r="AL36" s="127">
        <f>IFERROR(O36*'Emission factors'!$C$8,"")</f>
        <v>174.57799999999997</v>
      </c>
      <c r="AM36" s="127">
        <f>IFERROR(P36*'Emission factors'!$C$9,"")</f>
        <v>0</v>
      </c>
      <c r="AN36" s="127">
        <f>IFERROR(Q36*'Emission factors'!$C$10,"")</f>
        <v>0</v>
      </c>
      <c r="AO36" s="127">
        <f>IFERROR(R36*'Emission factors'!$C$11,"")</f>
        <v>149.03</v>
      </c>
      <c r="AP36" s="127">
        <f>IFERROR(S36*'Emission factors'!$C$12,"")</f>
        <v>0</v>
      </c>
      <c r="AQ36" s="127">
        <f>IFERROR(T36*'Emission factors'!$C$13,"")</f>
        <v>0</v>
      </c>
      <c r="AR36" s="127">
        <f t="shared" si="1"/>
        <v>45847.765899999999</v>
      </c>
      <c r="AS36" s="125">
        <f t="shared" si="2"/>
        <v>13138</v>
      </c>
      <c r="AT36" s="125">
        <f t="shared" si="3"/>
        <v>0</v>
      </c>
      <c r="AU36" s="125">
        <f t="shared" si="4"/>
        <v>0</v>
      </c>
      <c r="AV36" s="125">
        <f>SUM('ERIC data_2018-2021_site'!$J36:$L36)*0.2</f>
        <v>10.102</v>
      </c>
      <c r="AW36" s="125">
        <f>SUM('ERIC data_2018-2021_site'!$J36:$L36)*0.2</f>
        <v>10.102</v>
      </c>
      <c r="AX36" s="125">
        <f>SUM('ERIC data_2018-2021_site'!$J36:$L36)*0.6</f>
        <v>30.305999999999997</v>
      </c>
      <c r="AY36" s="127">
        <f>'ERIC data_2018-2021_site'!$AV36*'Emission factors'!$C$3</f>
        <v>9104.83158</v>
      </c>
      <c r="AZ36" s="127">
        <f>'ERIC data_2018-2021_site'!$AW36*'Emission factors'!$C$4</f>
        <v>3629.5475800000004</v>
      </c>
      <c r="BA36" s="127">
        <f>'ERIC data_2018-2021_site'!$AX36*'Emission factors'!$C$5</f>
        <v>645.21473999999989</v>
      </c>
      <c r="BB36" s="125">
        <f>IF('ERIC data_2018-2021_site'!$J36=0,0,'ERIC data_2018-2021_site'!$U36/'ERIC data_2018-2021_site'!$J36)</f>
        <v>260.10690952286677</v>
      </c>
      <c r="BC36" s="125">
        <f>IF('ERIC data_2018-2021_site'!$K36=0,0,'ERIC data_2018-2021_site'!$V36/'ERIC data_2018-2021_site'!$K36)</f>
        <v>0</v>
      </c>
      <c r="BD36" s="125">
        <f>IF('ERIC data_2018-2021_site'!$L36=0,0,'ERIC data_2018-2021_site'!$W36/'ERIC data_2018-2021_site'!$L36)</f>
        <v>0</v>
      </c>
      <c r="BE36" s="127">
        <f>'ERIC data_2018-2021_site'!$BB36*'ERIC data_2018-2021_site'!$AV36</f>
        <v>2627.6000000000004</v>
      </c>
      <c r="BF36" s="127">
        <f>'ERIC data_2018-2021_site'!$AW36*'ERIC data_2018-2021_site'!$BC36</f>
        <v>0</v>
      </c>
      <c r="BG36" s="127">
        <f>'ERIC data_2018-2021_site'!$AX36*'ERIC data_2018-2021_site'!$BD36</f>
        <v>0</v>
      </c>
      <c r="BH36" s="127">
        <f>'ERIC data_2018-2021_site'!$U36-('ERIC data_2018-2021_site'!$BB36*'ERIC data_2018-2021_site'!$AV36)</f>
        <v>10510.4</v>
      </c>
      <c r="BI36" s="127">
        <f>'ERIC data_2018-2021_site'!$V36-('ERIC data_2018-2021_site'!$AW36*'ERIC data_2018-2021_site'!$BC36)</f>
        <v>0</v>
      </c>
      <c r="BJ36" s="127">
        <f>'ERIC data_2018-2021_site'!$W36-('ERIC data_2018-2021_site'!$AX36*'ERIC data_2018-2021_site'!$BD36)</f>
        <v>0</v>
      </c>
      <c r="BK36" s="128">
        <f>'ERIC data_2018-2021_site'!$AG36-'ERIC data_2018-2021_site'!$AY36</f>
        <v>36419.32632</v>
      </c>
      <c r="BL36" s="128">
        <f>'ERIC data_2018-2021_site'!$AH36-'ERIC data_2018-2021_site'!$AZ36</f>
        <v>-3629.5475800000004</v>
      </c>
      <c r="BM36" s="125">
        <f>'ERIC data_2018-2021_site'!$AI36-'ERIC data_2018-2021_site'!$BA36</f>
        <v>-645.21473999999989</v>
      </c>
      <c r="BN36" s="128">
        <f>IF('ERIC data_2018-2021_site'!$N36=0,0,'ERIC data_2018-2021_site'!$Y36/'ERIC data_2018-2021_site'!$N36)</f>
        <v>0</v>
      </c>
      <c r="BO36" s="128">
        <f>IF('ERIC data_2018-2021_site'!$R36=0,0,'ERIC data_2018-2021_site'!$AC36/'ERIC data_2018-2021_site'!$R36)</f>
        <v>214.42857142857142</v>
      </c>
      <c r="BP36" s="126">
        <f>IF('ERIC data_2018-2021_site'!$N36=0,0,'ERIC data_2018-2021_site'!$N36*('Emission factors'!$C$7-'Emission factors'!$C$11))</f>
        <v>0</v>
      </c>
      <c r="BQ36" s="126">
        <f>IF('ERIC data_2018-2021_site'!$N36=0,0,'ERIC data_2018-2021_site'!$N36*('ERIC data_2018-2021_site'!$BN36-'ERIC data_2018-2021_site'!$BO36))</f>
        <v>0</v>
      </c>
      <c r="BR36" s="129">
        <f t="shared" si="21"/>
        <v>5730.9707374999998</v>
      </c>
      <c r="BS36" s="129">
        <f t="shared" si="22"/>
        <v>1528.2588633333332</v>
      </c>
      <c r="BT36" s="126">
        <f t="shared" si="23"/>
        <v>45847.765899999999</v>
      </c>
      <c r="BU36" s="126">
        <f t="shared" si="24"/>
        <v>40116.795162499999</v>
      </c>
      <c r="BV36" s="126">
        <f t="shared" si="25"/>
        <v>34385.824424999999</v>
      </c>
      <c r="BW36" s="126">
        <f t="shared" si="26"/>
        <v>28654.853687499999</v>
      </c>
      <c r="BX36" s="126">
        <f t="shared" si="27"/>
        <v>22923.882949999999</v>
      </c>
      <c r="BY36" s="126">
        <f t="shared" si="28"/>
        <v>21395.624086666667</v>
      </c>
      <c r="BZ36" s="126">
        <f t="shared" si="29"/>
        <v>19867.365223333334</v>
      </c>
      <c r="CA36" s="126">
        <f t="shared" si="30"/>
        <v>18339.106360000002</v>
      </c>
      <c r="CB36" s="126">
        <f t="shared" si="31"/>
        <v>16810.847496666669</v>
      </c>
      <c r="CC36" s="126">
        <f t="shared" si="32"/>
        <v>15282.588633333336</v>
      </c>
      <c r="CD36" s="126">
        <f t="shared" si="33"/>
        <v>13754.329770000004</v>
      </c>
      <c r="CE36" s="126">
        <f t="shared" si="34"/>
        <v>12226.070906666671</v>
      </c>
      <c r="CF36" s="126">
        <f t="shared" si="35"/>
        <v>10697.812043333339</v>
      </c>
      <c r="CG36" s="126">
        <f t="shared" si="36"/>
        <v>9169.5531800000063</v>
      </c>
      <c r="CH36" s="126">
        <f t="shared" si="37"/>
        <v>7641.2943166666728</v>
      </c>
      <c r="CI36" s="126">
        <f t="shared" si="38"/>
        <v>6113.0354533333393</v>
      </c>
      <c r="CJ36" s="126">
        <f t="shared" si="39"/>
        <v>4584.7765900000059</v>
      </c>
      <c r="CK36" s="126">
        <f t="shared" si="40"/>
        <v>3056.5177266666724</v>
      </c>
      <c r="CL36" s="126">
        <f t="shared" si="41"/>
        <v>1528.2588633333391</v>
      </c>
      <c r="CM36" s="126">
        <f t="shared" si="42"/>
        <v>5.9117155615240335E-12</v>
      </c>
      <c r="CN36" s="126" t="str">
        <f>IFERROR(VLOOKUP(CP36,'STP mapping'!$C$2:$F$239,4,0),"")</f>
        <v>North West London Health &amp; Care Partnership STP</v>
      </c>
      <c r="CO36" s="126" t="str">
        <f t="shared" si="9"/>
        <v>MENTAL HEALTH AND LEARNING DISABILITY</v>
      </c>
      <c r="CP36" s="126" t="str">
        <f>IF($A36="2020-2021",$B36,IF($A36="2019-2020",INDEX('Trust mapping'!$A$6:$A$250,MATCH($B36,'Trust mapping'!$AZ$6:$AZ$250,0)),IF($A36="2018-2019",INDEX('Trust mapping'!$A$6:$A$250,MATCH($B36,'Trust mapping'!$AQ$6:$AQ$250,0)),"Unmapped")))</f>
        <v>RV3</v>
      </c>
      <c r="CQ36" s="126" t="str">
        <f>VLOOKUP(CP36,'Trust mapping'!$A$6:$B$250,2,0)</f>
        <v>CENTRAL AND NORTH WEST LONDON NHS FOUNDATION TRUST</v>
      </c>
      <c r="CR36" s="126" t="str">
        <f>IFERROR(VLOOKUP($I36,'Filter mappings'!$P$2:$Q$11,2,0),"")</f>
        <v>Mental Health (including Specialist services)</v>
      </c>
      <c r="CS36" s="126">
        <f t="shared" si="10"/>
        <v>260.10690952286677</v>
      </c>
      <c r="CT36" s="126">
        <f t="shared" si="11"/>
        <v>0</v>
      </c>
      <c r="CU36" s="126">
        <f t="shared" si="12"/>
        <v>0</v>
      </c>
      <c r="CV36" s="126">
        <f t="shared" si="13"/>
        <v>0</v>
      </c>
      <c r="CW36" s="126">
        <f t="shared" si="14"/>
        <v>0</v>
      </c>
      <c r="CX36" s="126">
        <f t="shared" si="15"/>
        <v>184.26829268292684</v>
      </c>
      <c r="CY36" s="126">
        <f t="shared" si="16"/>
        <v>0</v>
      </c>
      <c r="CZ36" s="126">
        <f t="shared" si="17"/>
        <v>0</v>
      </c>
      <c r="DA36" s="126">
        <f t="shared" si="18"/>
        <v>214.42857142857142</v>
      </c>
      <c r="DB36" s="126">
        <f t="shared" si="19"/>
        <v>0</v>
      </c>
      <c r="DC36" s="130">
        <f t="shared" si="20"/>
        <v>0</v>
      </c>
    </row>
    <row r="37" spans="1:107" x14ac:dyDescent="0.25">
      <c r="A37" s="114" t="s">
        <v>3096</v>
      </c>
      <c r="B37" s="115" t="s">
        <v>393</v>
      </c>
      <c r="C37" s="115" t="s">
        <v>394</v>
      </c>
      <c r="D37" s="115" t="s">
        <v>3238</v>
      </c>
      <c r="E37" s="115" t="s">
        <v>3250</v>
      </c>
      <c r="F37" s="115" t="s">
        <v>397</v>
      </c>
      <c r="G37" s="115" t="s">
        <v>398</v>
      </c>
      <c r="H37" s="115" t="s">
        <v>398</v>
      </c>
      <c r="I37" s="115" t="s">
        <v>3305</v>
      </c>
      <c r="J37" s="115">
        <v>50.5</v>
      </c>
      <c r="K37" s="115">
        <v>0</v>
      </c>
      <c r="L37" s="115">
        <v>0</v>
      </c>
      <c r="M37" s="115">
        <v>0</v>
      </c>
      <c r="N37" s="115">
        <v>0</v>
      </c>
      <c r="O37" s="115">
        <v>6</v>
      </c>
      <c r="P37" s="115">
        <v>0</v>
      </c>
      <c r="Q37" s="115">
        <v>0</v>
      </c>
      <c r="R37" s="115">
        <v>13</v>
      </c>
      <c r="S37" s="115">
        <v>0</v>
      </c>
      <c r="T37" s="115">
        <v>0.98</v>
      </c>
      <c r="U37" s="115">
        <v>13138</v>
      </c>
      <c r="V37" s="115">
        <v>0</v>
      </c>
      <c r="W37" s="115">
        <v>0</v>
      </c>
      <c r="X37" s="115">
        <v>0</v>
      </c>
      <c r="Y37" s="115">
        <v>0</v>
      </c>
      <c r="Z37" s="115">
        <v>709</v>
      </c>
      <c r="AA37" s="115">
        <v>0</v>
      </c>
      <c r="AB37" s="115">
        <v>0</v>
      </c>
      <c r="AC37" s="115">
        <v>1844</v>
      </c>
      <c r="AD37" s="115">
        <v>0</v>
      </c>
      <c r="AE37" s="115">
        <v>558</v>
      </c>
      <c r="AF37" s="115">
        <f t="shared" si="0"/>
        <v>70.48</v>
      </c>
      <c r="AG37" s="119">
        <f>IFERROR(J37*'Emission factors'!$C$3,"")</f>
        <v>45515.144999999997</v>
      </c>
      <c r="AH37" s="119">
        <f>IFERROR(K37*'Emission factors'!$C$4,"")</f>
        <v>0</v>
      </c>
      <c r="AI37" s="119">
        <f>IFERROR(L37*'Emission factors'!$C$5,"")</f>
        <v>0</v>
      </c>
      <c r="AJ37" s="119">
        <f>IFERROR(M37*'Emission factors'!$C$6,"")</f>
        <v>0</v>
      </c>
      <c r="AK37" s="119">
        <f>IFERROR(N37*'Emission factors'!$C$7,"")</f>
        <v>0</v>
      </c>
      <c r="AL37" s="119">
        <f>IFERROR(O37*'Emission factors'!$C$8,"")</f>
        <v>127.74</v>
      </c>
      <c r="AM37" s="119">
        <f>IFERROR(P37*'Emission factors'!$C$9,"")</f>
        <v>0</v>
      </c>
      <c r="AN37" s="119">
        <f>IFERROR(Q37*'Emission factors'!$C$10,"")</f>
        <v>0</v>
      </c>
      <c r="AO37" s="119">
        <f>IFERROR(R37*'Emission factors'!$C$11,"")</f>
        <v>276.77</v>
      </c>
      <c r="AP37" s="119">
        <f>IFERROR(S37*'Emission factors'!$C$12,"")</f>
        <v>0</v>
      </c>
      <c r="AQ37" s="119">
        <f>IFERROR(T37*'Emission factors'!$C$13,"")</f>
        <v>20.8642</v>
      </c>
      <c r="AR37" s="119">
        <f t="shared" si="1"/>
        <v>45940.519199999995</v>
      </c>
      <c r="AS37" s="115">
        <f t="shared" si="2"/>
        <v>13138</v>
      </c>
      <c r="AT37" s="115">
        <f t="shared" si="3"/>
        <v>0</v>
      </c>
      <c r="AU37" s="115">
        <f t="shared" si="4"/>
        <v>0</v>
      </c>
      <c r="AV37" s="115">
        <f>SUM('ERIC data_2018-2021_site'!$J37:$L37)*0.2</f>
        <v>10.100000000000001</v>
      </c>
      <c r="AW37" s="115">
        <f>SUM('ERIC data_2018-2021_site'!$J37:$L37)*0.2</f>
        <v>10.100000000000001</v>
      </c>
      <c r="AX37" s="115">
        <f>SUM('ERIC data_2018-2021_site'!$J37:$L37)*0.6</f>
        <v>30.299999999999997</v>
      </c>
      <c r="AY37" s="119">
        <f>'ERIC data_2018-2021_site'!$AV37*'Emission factors'!$C$3</f>
        <v>9103.0290000000005</v>
      </c>
      <c r="AZ37" s="119">
        <f>'ERIC data_2018-2021_site'!$AW37*'Emission factors'!$C$4</f>
        <v>3628.8290000000006</v>
      </c>
      <c r="BA37" s="119">
        <f>'ERIC data_2018-2021_site'!$AX37*'Emission factors'!$C$5</f>
        <v>645.08699999999988</v>
      </c>
      <c r="BB37" s="115">
        <f>IF('ERIC data_2018-2021_site'!$J37=0,0,'ERIC data_2018-2021_site'!$U37/'ERIC data_2018-2021_site'!$J37)</f>
        <v>260.15841584158414</v>
      </c>
      <c r="BC37" s="115">
        <f>IF('ERIC data_2018-2021_site'!$K37=0,0,'ERIC data_2018-2021_site'!$V37/'ERIC data_2018-2021_site'!$K37)</f>
        <v>0</v>
      </c>
      <c r="BD37" s="115">
        <f>IF('ERIC data_2018-2021_site'!$L37=0,0,'ERIC data_2018-2021_site'!$W37/'ERIC data_2018-2021_site'!$L37)</f>
        <v>0</v>
      </c>
      <c r="BE37" s="119">
        <f>'ERIC data_2018-2021_site'!$BB37*'ERIC data_2018-2021_site'!$AV37</f>
        <v>2627.6000000000004</v>
      </c>
      <c r="BF37" s="119">
        <f>'ERIC data_2018-2021_site'!$AW37*'ERIC data_2018-2021_site'!$BC37</f>
        <v>0</v>
      </c>
      <c r="BG37" s="119">
        <f>'ERIC data_2018-2021_site'!$AX37*'ERIC data_2018-2021_site'!$BD37</f>
        <v>0</v>
      </c>
      <c r="BH37" s="119">
        <f>'ERIC data_2018-2021_site'!$U37-('ERIC data_2018-2021_site'!$BB37*'ERIC data_2018-2021_site'!$AV37)</f>
        <v>10510.4</v>
      </c>
      <c r="BI37" s="119">
        <f>'ERIC data_2018-2021_site'!$V37-('ERIC data_2018-2021_site'!$AW37*'ERIC data_2018-2021_site'!$BC37)</f>
        <v>0</v>
      </c>
      <c r="BJ37" s="119">
        <f>'ERIC data_2018-2021_site'!$W37-('ERIC data_2018-2021_site'!$AX37*'ERIC data_2018-2021_site'!$BD37)</f>
        <v>0</v>
      </c>
      <c r="BK37" s="120">
        <f>'ERIC data_2018-2021_site'!$AG37-'ERIC data_2018-2021_site'!$AY37</f>
        <v>36412.115999999995</v>
      </c>
      <c r="BL37" s="120">
        <f>'ERIC data_2018-2021_site'!$AH37-'ERIC data_2018-2021_site'!$AZ37</f>
        <v>-3628.8290000000006</v>
      </c>
      <c r="BM37" s="115">
        <f>'ERIC data_2018-2021_site'!$AI37-'ERIC data_2018-2021_site'!$BA37</f>
        <v>-645.08699999999988</v>
      </c>
      <c r="BN37" s="120">
        <f>IF('ERIC data_2018-2021_site'!$N37=0,0,'ERIC data_2018-2021_site'!$Y37/'ERIC data_2018-2021_site'!$N37)</f>
        <v>0</v>
      </c>
      <c r="BO37" s="120">
        <f>IF('ERIC data_2018-2021_site'!$R37=0,0,'ERIC data_2018-2021_site'!$AC37/'ERIC data_2018-2021_site'!$R37)</f>
        <v>141.84615384615384</v>
      </c>
      <c r="BP37" s="121">
        <f>IF('ERIC data_2018-2021_site'!$N37=0,0,'ERIC data_2018-2021_site'!$N37*('Emission factors'!$C$7-'Emission factors'!$C$11))</f>
        <v>0</v>
      </c>
      <c r="BQ37" s="121">
        <f>IF('ERIC data_2018-2021_site'!$N37=0,0,'ERIC data_2018-2021_site'!$N37*('ERIC data_2018-2021_site'!$BN37-'ERIC data_2018-2021_site'!$BO37))</f>
        <v>0</v>
      </c>
      <c r="BR37" s="122">
        <f t="shared" si="21"/>
        <v>5742.5648999999994</v>
      </c>
      <c r="BS37" s="122">
        <f t="shared" si="22"/>
        <v>1531.3506399999999</v>
      </c>
      <c r="BT37" s="121">
        <f t="shared" si="23"/>
        <v>45940.519199999995</v>
      </c>
      <c r="BU37" s="121">
        <f t="shared" si="24"/>
        <v>40197.954299999998</v>
      </c>
      <c r="BV37" s="121">
        <f t="shared" si="25"/>
        <v>34455.3894</v>
      </c>
      <c r="BW37" s="121">
        <f t="shared" si="26"/>
        <v>28712.824500000002</v>
      </c>
      <c r="BX37" s="121">
        <f t="shared" si="27"/>
        <v>22970.259599999998</v>
      </c>
      <c r="BY37" s="121">
        <f t="shared" si="28"/>
        <v>21438.908959999997</v>
      </c>
      <c r="BZ37" s="121">
        <f t="shared" si="29"/>
        <v>19907.558319999996</v>
      </c>
      <c r="CA37" s="121">
        <f t="shared" si="30"/>
        <v>18376.207679999996</v>
      </c>
      <c r="CB37" s="121">
        <f t="shared" si="31"/>
        <v>16844.857039999995</v>
      </c>
      <c r="CC37" s="121">
        <f t="shared" si="32"/>
        <v>15313.506399999995</v>
      </c>
      <c r="CD37" s="121">
        <f t="shared" si="33"/>
        <v>13782.155759999994</v>
      </c>
      <c r="CE37" s="121">
        <f t="shared" si="34"/>
        <v>12250.805119999994</v>
      </c>
      <c r="CF37" s="121">
        <f t="shared" si="35"/>
        <v>10719.454479999993</v>
      </c>
      <c r="CG37" s="121">
        <f t="shared" si="36"/>
        <v>9188.1038399999925</v>
      </c>
      <c r="CH37" s="121">
        <f t="shared" si="37"/>
        <v>7656.7531999999928</v>
      </c>
      <c r="CI37" s="121">
        <f t="shared" si="38"/>
        <v>6125.4025599999932</v>
      </c>
      <c r="CJ37" s="121">
        <f t="shared" si="39"/>
        <v>4594.0519199999935</v>
      </c>
      <c r="CK37" s="121">
        <f t="shared" si="40"/>
        <v>3062.7012799999939</v>
      </c>
      <c r="CL37" s="121">
        <f t="shared" si="41"/>
        <v>1531.350639999994</v>
      </c>
      <c r="CM37" s="121">
        <f t="shared" si="42"/>
        <v>-5.9117155615240335E-12</v>
      </c>
      <c r="CN37" s="121" t="str">
        <f>IFERROR(VLOOKUP(CP37,'STP mapping'!$C$2:$F$239,4,0),"")</f>
        <v>North West London Health &amp; Care Partnership STP</v>
      </c>
      <c r="CO37" s="121" t="str">
        <f t="shared" si="9"/>
        <v>MENTAL HEALTH AND LEARNING DISABILITY</v>
      </c>
      <c r="CP37" s="121" t="str">
        <f>IF($A37="2020-2021",$B37,IF($A37="2019-2020",INDEX('Trust mapping'!$A$6:$A$250,MATCH($B37,'Trust mapping'!$AZ$6:$AZ$250,0)),IF($A37="2018-2019",INDEX('Trust mapping'!$A$6:$A$250,MATCH($B37,'Trust mapping'!$AQ$6:$AQ$250,0)),"Unmapped")))</f>
        <v>RV3</v>
      </c>
      <c r="CQ37" s="121" t="str">
        <f>VLOOKUP(CP37,'Trust mapping'!$A$6:$B$250,2,0)</f>
        <v>CENTRAL AND NORTH WEST LONDON NHS FOUNDATION TRUST</v>
      </c>
      <c r="CR37" s="121" t="str">
        <f>IFERROR(VLOOKUP($I37,'Filter mappings'!$P$2:$Q$11,2,0),"")</f>
        <v>Mental Health (including Specialist services)</v>
      </c>
      <c r="CS37" s="121">
        <f t="shared" si="10"/>
        <v>260.15841584158414</v>
      </c>
      <c r="CT37" s="121">
        <f t="shared" si="11"/>
        <v>0</v>
      </c>
      <c r="CU37" s="121">
        <f t="shared" si="12"/>
        <v>0</v>
      </c>
      <c r="CV37" s="121">
        <f t="shared" si="13"/>
        <v>0</v>
      </c>
      <c r="CW37" s="121">
        <f t="shared" si="14"/>
        <v>0</v>
      </c>
      <c r="CX37" s="121">
        <f t="shared" si="15"/>
        <v>118.16666666666667</v>
      </c>
      <c r="CY37" s="121">
        <f t="shared" si="16"/>
        <v>0</v>
      </c>
      <c r="CZ37" s="121">
        <f t="shared" si="17"/>
        <v>0</v>
      </c>
      <c r="DA37" s="121">
        <f t="shared" si="18"/>
        <v>141.84615384615384</v>
      </c>
      <c r="DB37" s="121">
        <f t="shared" si="19"/>
        <v>0</v>
      </c>
      <c r="DC37" s="123">
        <f t="shared" si="20"/>
        <v>569.38775510204084</v>
      </c>
    </row>
    <row r="38" spans="1:107" x14ac:dyDescent="0.25">
      <c r="A38" s="124" t="s">
        <v>3094</v>
      </c>
      <c r="B38" s="125" t="s">
        <v>393</v>
      </c>
      <c r="C38" s="125" t="s">
        <v>394</v>
      </c>
      <c r="D38" s="125" t="s">
        <v>3238</v>
      </c>
      <c r="E38" s="125" t="s">
        <v>3250</v>
      </c>
      <c r="F38" s="125" t="s">
        <v>397</v>
      </c>
      <c r="G38" s="125" t="s">
        <v>398</v>
      </c>
      <c r="H38" s="125" t="s">
        <v>398</v>
      </c>
      <c r="I38" s="125" t="s">
        <v>3305</v>
      </c>
      <c r="J38" s="125">
        <v>0.35</v>
      </c>
      <c r="K38" s="125">
        <v>15.94</v>
      </c>
      <c r="L38" s="125">
        <v>0.48</v>
      </c>
      <c r="M38" s="125">
        <v>0</v>
      </c>
      <c r="N38" s="125">
        <v>0</v>
      </c>
      <c r="O38" s="125">
        <v>5.29</v>
      </c>
      <c r="P38" s="125">
        <v>0</v>
      </c>
      <c r="Q38" s="125">
        <v>0</v>
      </c>
      <c r="R38" s="125">
        <v>11.3</v>
      </c>
      <c r="S38" s="125">
        <v>0</v>
      </c>
      <c r="T38" s="125">
        <v>1.6</v>
      </c>
      <c r="U38" s="125">
        <v>841</v>
      </c>
      <c r="V38" s="125">
        <v>16929</v>
      </c>
      <c r="W38" s="125">
        <v>200</v>
      </c>
      <c r="X38" s="125">
        <v>0</v>
      </c>
      <c r="Y38" s="125">
        <v>0</v>
      </c>
      <c r="Z38" s="125">
        <v>950</v>
      </c>
      <c r="AA38" s="125">
        <v>0</v>
      </c>
      <c r="AB38" s="125">
        <v>0</v>
      </c>
      <c r="AC38" s="125">
        <v>2053</v>
      </c>
      <c r="AD38" s="125">
        <v>0</v>
      </c>
      <c r="AE38" s="125">
        <v>703</v>
      </c>
      <c r="AF38" s="125">
        <f t="shared" si="0"/>
        <v>34.96</v>
      </c>
      <c r="AG38" s="127">
        <f>IFERROR(J38*'Emission factors'!$C$3,"")</f>
        <v>315.45149999999995</v>
      </c>
      <c r="AH38" s="127">
        <f>IFERROR(K38*'Emission factors'!$C$4,"")</f>
        <v>5727.0825999999997</v>
      </c>
      <c r="AI38" s="127">
        <f>IFERROR(L38*'Emission factors'!$C$5,"")</f>
        <v>10.219199999999999</v>
      </c>
      <c r="AJ38" s="127">
        <f>IFERROR(M38*'Emission factors'!$C$6,"")</f>
        <v>0</v>
      </c>
      <c r="AK38" s="127">
        <f>IFERROR(N38*'Emission factors'!$C$7,"")</f>
        <v>0</v>
      </c>
      <c r="AL38" s="127">
        <f>IFERROR(O38*'Emission factors'!$C$8,"")</f>
        <v>112.6241</v>
      </c>
      <c r="AM38" s="127">
        <f>IFERROR(P38*'Emission factors'!$C$9,"")</f>
        <v>0</v>
      </c>
      <c r="AN38" s="127">
        <f>IFERROR(Q38*'Emission factors'!$C$10,"")</f>
        <v>0</v>
      </c>
      <c r="AO38" s="127">
        <f>IFERROR(R38*'Emission factors'!$C$11,"")</f>
        <v>240.577</v>
      </c>
      <c r="AP38" s="127">
        <f>IFERROR(S38*'Emission factors'!$C$12,"")</f>
        <v>0</v>
      </c>
      <c r="AQ38" s="127">
        <f>IFERROR(T38*'Emission factors'!$C$13,"")</f>
        <v>34.064</v>
      </c>
      <c r="AR38" s="127">
        <f t="shared" si="1"/>
        <v>6440.0183999999999</v>
      </c>
      <c r="AS38" s="125">
        <f t="shared" si="2"/>
        <v>841</v>
      </c>
      <c r="AT38" s="125">
        <f t="shared" si="3"/>
        <v>16929</v>
      </c>
      <c r="AU38" s="125">
        <f t="shared" si="4"/>
        <v>200</v>
      </c>
      <c r="AV38" s="125">
        <f>SUM('ERIC data_2018-2021_site'!$J38:$L38)*0.2</f>
        <v>3.3540000000000001</v>
      </c>
      <c r="AW38" s="125">
        <f>SUM('ERIC data_2018-2021_site'!$J38:$L38)*0.2</f>
        <v>3.3540000000000001</v>
      </c>
      <c r="AX38" s="125">
        <f>SUM('ERIC data_2018-2021_site'!$J38:$L38)*0.6</f>
        <v>10.061999999999999</v>
      </c>
      <c r="AY38" s="127">
        <f>'ERIC data_2018-2021_site'!$AV38*'Emission factors'!$C$3</f>
        <v>3022.9266600000001</v>
      </c>
      <c r="AZ38" s="127">
        <f>'ERIC data_2018-2021_site'!$AW38*'Emission factors'!$C$4</f>
        <v>1205.0586600000001</v>
      </c>
      <c r="BA38" s="127">
        <f>'ERIC data_2018-2021_site'!$AX38*'Emission factors'!$C$5</f>
        <v>214.21997999999999</v>
      </c>
      <c r="BB38" s="125">
        <f>IF('ERIC data_2018-2021_site'!$J38=0,0,'ERIC data_2018-2021_site'!$U38/'ERIC data_2018-2021_site'!$J38)</f>
        <v>2402.8571428571431</v>
      </c>
      <c r="BC38" s="125">
        <f>IF('ERIC data_2018-2021_site'!$K38=0,0,'ERIC data_2018-2021_site'!$V38/'ERIC data_2018-2021_site'!$K38)</f>
        <v>1062.0451693851944</v>
      </c>
      <c r="BD38" s="125">
        <f>IF('ERIC data_2018-2021_site'!$L38=0,0,'ERIC data_2018-2021_site'!$W38/'ERIC data_2018-2021_site'!$L38)</f>
        <v>416.66666666666669</v>
      </c>
      <c r="BE38" s="127">
        <f>'ERIC data_2018-2021_site'!$BB38*'ERIC data_2018-2021_site'!$AV38</f>
        <v>8059.1828571428587</v>
      </c>
      <c r="BF38" s="127">
        <f>'ERIC data_2018-2021_site'!$AW38*'ERIC data_2018-2021_site'!$BC38</f>
        <v>3562.0994981179419</v>
      </c>
      <c r="BG38" s="127">
        <f>'ERIC data_2018-2021_site'!$AX38*'ERIC data_2018-2021_site'!$BD38</f>
        <v>4192.5</v>
      </c>
      <c r="BH38" s="127">
        <f>'ERIC data_2018-2021_site'!$U38-('ERIC data_2018-2021_site'!$BB38*'ERIC data_2018-2021_site'!$AV38)</f>
        <v>-7218.1828571428587</v>
      </c>
      <c r="BI38" s="127">
        <f>'ERIC data_2018-2021_site'!$V38-('ERIC data_2018-2021_site'!$AW38*'ERIC data_2018-2021_site'!$BC38)</f>
        <v>13366.900501882057</v>
      </c>
      <c r="BJ38" s="127">
        <f>'ERIC data_2018-2021_site'!$W38-('ERIC data_2018-2021_site'!$AX38*'ERIC data_2018-2021_site'!$BD38)</f>
        <v>-3992.5</v>
      </c>
      <c r="BK38" s="128">
        <f>'ERIC data_2018-2021_site'!$AG38-'ERIC data_2018-2021_site'!$AY38</f>
        <v>-2707.47516</v>
      </c>
      <c r="BL38" s="128">
        <f>'ERIC data_2018-2021_site'!$AH38-'ERIC data_2018-2021_site'!$AZ38</f>
        <v>4522.0239399999991</v>
      </c>
      <c r="BM38" s="125">
        <f>'ERIC data_2018-2021_site'!$AI38-'ERIC data_2018-2021_site'!$BA38</f>
        <v>-204.00077999999999</v>
      </c>
      <c r="BN38" s="128">
        <f>IF('ERIC data_2018-2021_site'!$N38=0,0,'ERIC data_2018-2021_site'!$Y38/'ERIC data_2018-2021_site'!$N38)</f>
        <v>0</v>
      </c>
      <c r="BO38" s="128">
        <f>IF('ERIC data_2018-2021_site'!$R38=0,0,'ERIC data_2018-2021_site'!$AC38/'ERIC data_2018-2021_site'!$R38)</f>
        <v>181.68141592920352</v>
      </c>
      <c r="BP38" s="126">
        <f>IF('ERIC data_2018-2021_site'!$N38=0,0,'ERIC data_2018-2021_site'!$N38*('Emission factors'!$C$7-'Emission factors'!$C$11))</f>
        <v>0</v>
      </c>
      <c r="BQ38" s="126">
        <f>IF('ERIC data_2018-2021_site'!$N38=0,0,'ERIC data_2018-2021_site'!$N38*('ERIC data_2018-2021_site'!$BN38-'ERIC data_2018-2021_site'!$BO38))</f>
        <v>0</v>
      </c>
      <c r="BR38" s="129">
        <f t="shared" si="21"/>
        <v>805.00229999999999</v>
      </c>
      <c r="BS38" s="129">
        <f t="shared" si="22"/>
        <v>214.66728000000001</v>
      </c>
      <c r="BT38" s="126">
        <f t="shared" si="23"/>
        <v>6440.0183999999999</v>
      </c>
      <c r="BU38" s="126">
        <f t="shared" si="24"/>
        <v>5635.0160999999998</v>
      </c>
      <c r="BV38" s="126">
        <f t="shared" si="25"/>
        <v>4830.0137999999997</v>
      </c>
      <c r="BW38" s="126">
        <f t="shared" si="26"/>
        <v>4025.0114999999996</v>
      </c>
      <c r="BX38" s="126">
        <f t="shared" si="27"/>
        <v>3220.0092</v>
      </c>
      <c r="BY38" s="126">
        <f t="shared" si="28"/>
        <v>3005.3419199999998</v>
      </c>
      <c r="BZ38" s="126">
        <f t="shared" si="29"/>
        <v>2790.6746399999997</v>
      </c>
      <c r="CA38" s="126">
        <f t="shared" si="30"/>
        <v>2576.0073599999996</v>
      </c>
      <c r="CB38" s="126">
        <f t="shared" si="31"/>
        <v>2361.3400799999995</v>
      </c>
      <c r="CC38" s="126">
        <f t="shared" si="32"/>
        <v>2146.6727999999994</v>
      </c>
      <c r="CD38" s="126">
        <f t="shared" si="33"/>
        <v>1932.0055199999993</v>
      </c>
      <c r="CE38" s="126">
        <f t="shared" si="34"/>
        <v>1717.3382399999991</v>
      </c>
      <c r="CF38" s="126">
        <f t="shared" si="35"/>
        <v>1502.670959999999</v>
      </c>
      <c r="CG38" s="126">
        <f t="shared" si="36"/>
        <v>1288.0036799999989</v>
      </c>
      <c r="CH38" s="126">
        <f t="shared" si="37"/>
        <v>1073.3363999999988</v>
      </c>
      <c r="CI38" s="126">
        <f t="shared" si="38"/>
        <v>858.66911999999877</v>
      </c>
      <c r="CJ38" s="126">
        <f t="shared" si="39"/>
        <v>644.00183999999877</v>
      </c>
      <c r="CK38" s="126">
        <f t="shared" si="40"/>
        <v>429.33455999999876</v>
      </c>
      <c r="CL38" s="126">
        <f t="shared" si="41"/>
        <v>214.66727999999875</v>
      </c>
      <c r="CM38" s="126">
        <f t="shared" si="42"/>
        <v>-1.2505552149377763E-12</v>
      </c>
      <c r="CN38" s="126" t="str">
        <f>IFERROR(VLOOKUP(CP38,'STP mapping'!$C$2:$F$239,4,0),"")</f>
        <v>North West London Health &amp; Care Partnership STP</v>
      </c>
      <c r="CO38" s="126" t="str">
        <f t="shared" si="9"/>
        <v>MENTAL HEALTH AND LEARNING DISABILITY</v>
      </c>
      <c r="CP38" s="126" t="str">
        <f>IF($A38="2020-2021",$B38,IF($A38="2019-2020",INDEX('Trust mapping'!$A$6:$A$250,MATCH($B38,'Trust mapping'!$AZ$6:$AZ$250,0)),IF($A38="2018-2019",INDEX('Trust mapping'!$A$6:$A$250,MATCH($B38,'Trust mapping'!$AQ$6:$AQ$250,0)),"Unmapped")))</f>
        <v>RV3</v>
      </c>
      <c r="CQ38" s="126" t="str">
        <f>VLOOKUP(CP38,'Trust mapping'!$A$6:$B$250,2,0)</f>
        <v>CENTRAL AND NORTH WEST LONDON NHS FOUNDATION TRUST</v>
      </c>
      <c r="CR38" s="126" t="str">
        <f>IFERROR(VLOOKUP($I38,'Filter mappings'!$P$2:$Q$11,2,0),"")</f>
        <v>Mental Health (including Specialist services)</v>
      </c>
      <c r="CS38" s="126">
        <f t="shared" si="10"/>
        <v>2402.8571428571431</v>
      </c>
      <c r="CT38" s="126">
        <f t="shared" si="11"/>
        <v>1062.0451693851944</v>
      </c>
      <c r="CU38" s="126">
        <f t="shared" si="12"/>
        <v>416.66666666666669</v>
      </c>
      <c r="CV38" s="126">
        <f t="shared" si="13"/>
        <v>0</v>
      </c>
      <c r="CW38" s="126">
        <f t="shared" si="14"/>
        <v>0</v>
      </c>
      <c r="CX38" s="126">
        <f t="shared" si="15"/>
        <v>179.58412098298678</v>
      </c>
      <c r="CY38" s="126">
        <f t="shared" si="16"/>
        <v>0</v>
      </c>
      <c r="CZ38" s="126">
        <f t="shared" si="17"/>
        <v>0</v>
      </c>
      <c r="DA38" s="126">
        <f t="shared" si="18"/>
        <v>181.68141592920352</v>
      </c>
      <c r="DB38" s="126">
        <f t="shared" si="19"/>
        <v>0</v>
      </c>
      <c r="DC38" s="130">
        <f t="shared" si="20"/>
        <v>439.375</v>
      </c>
    </row>
    <row r="39" spans="1:107" x14ac:dyDescent="0.25">
      <c r="A39" s="114" t="s">
        <v>3095</v>
      </c>
      <c r="B39" s="115" t="s">
        <v>375</v>
      </c>
      <c r="C39" s="115" t="s">
        <v>376</v>
      </c>
      <c r="D39" s="115" t="s">
        <v>3238</v>
      </c>
      <c r="E39" s="115" t="s">
        <v>3241</v>
      </c>
      <c r="F39" s="115" t="s">
        <v>379</v>
      </c>
      <c r="G39" s="115" t="s">
        <v>380</v>
      </c>
      <c r="H39" s="115" t="s">
        <v>380</v>
      </c>
      <c r="I39" s="115" t="s">
        <v>3305</v>
      </c>
      <c r="J39" s="115">
        <v>0.1</v>
      </c>
      <c r="K39" s="115">
        <v>0</v>
      </c>
      <c r="L39" s="115">
        <v>0.03</v>
      </c>
      <c r="M39" s="115">
        <v>0</v>
      </c>
      <c r="N39" s="115">
        <v>2</v>
      </c>
      <c r="O39" s="115">
        <v>2</v>
      </c>
      <c r="P39" s="115">
        <v>0</v>
      </c>
      <c r="Q39" s="115">
        <v>0</v>
      </c>
      <c r="R39" s="115">
        <v>0</v>
      </c>
      <c r="S39" s="115">
        <v>0</v>
      </c>
      <c r="T39" s="115"/>
      <c r="U39" s="115">
        <v>37</v>
      </c>
      <c r="V39" s="115">
        <v>0</v>
      </c>
      <c r="W39" s="115">
        <v>64</v>
      </c>
      <c r="X39" s="115">
        <v>0</v>
      </c>
      <c r="Y39" s="115">
        <v>42</v>
      </c>
      <c r="Z39" s="115">
        <v>394</v>
      </c>
      <c r="AA39" s="115">
        <v>0</v>
      </c>
      <c r="AB39" s="115">
        <v>0</v>
      </c>
      <c r="AC39" s="115">
        <v>0</v>
      </c>
      <c r="AD39" s="115">
        <v>0</v>
      </c>
      <c r="AE39" s="115"/>
      <c r="AF39" s="115">
        <f t="shared" si="0"/>
        <v>4.13</v>
      </c>
      <c r="AG39" s="119">
        <f>IFERROR(J39*'Emission factors'!$C$3,"")</f>
        <v>90.129000000000005</v>
      </c>
      <c r="AH39" s="119">
        <f>IFERROR(K39*'Emission factors'!$C$4,"")</f>
        <v>0</v>
      </c>
      <c r="AI39" s="119">
        <f>IFERROR(L39*'Emission factors'!$C$5,"")</f>
        <v>0.63869999999999993</v>
      </c>
      <c r="AJ39" s="119">
        <f>IFERROR(M39*'Emission factors'!$C$6,"")</f>
        <v>0</v>
      </c>
      <c r="AK39" s="119">
        <f>IFERROR(N39*'Emission factors'!$C$7,"")</f>
        <v>892.48</v>
      </c>
      <c r="AL39" s="119">
        <f>IFERROR(O39*'Emission factors'!$C$8,"")</f>
        <v>42.58</v>
      </c>
      <c r="AM39" s="119">
        <f>IFERROR(P39*'Emission factors'!$C$9,"")</f>
        <v>0</v>
      </c>
      <c r="AN39" s="119">
        <f>IFERROR(Q39*'Emission factors'!$C$10,"")</f>
        <v>0</v>
      </c>
      <c r="AO39" s="119">
        <f>IFERROR(R39*'Emission factors'!$C$11,"")</f>
        <v>0</v>
      </c>
      <c r="AP39" s="119">
        <f>IFERROR(S39*'Emission factors'!$C$12,"")</f>
        <v>0</v>
      </c>
      <c r="AQ39" s="119">
        <f>IFERROR(T39*'Emission factors'!$C$13,"")</f>
        <v>0</v>
      </c>
      <c r="AR39" s="119">
        <f t="shared" si="1"/>
        <v>1025.8277</v>
      </c>
      <c r="AS39" s="115">
        <f t="shared" si="2"/>
        <v>37</v>
      </c>
      <c r="AT39" s="115">
        <f t="shared" si="3"/>
        <v>0</v>
      </c>
      <c r="AU39" s="115">
        <f t="shared" si="4"/>
        <v>64</v>
      </c>
      <c r="AV39" s="115">
        <f>SUM('ERIC data_2018-2021_site'!$J39:$L39)*0.2</f>
        <v>2.6000000000000002E-2</v>
      </c>
      <c r="AW39" s="115">
        <f>SUM('ERIC data_2018-2021_site'!$J39:$L39)*0.2</f>
        <v>2.6000000000000002E-2</v>
      </c>
      <c r="AX39" s="115">
        <f>SUM('ERIC data_2018-2021_site'!$J39:$L39)*0.6</f>
        <v>7.8E-2</v>
      </c>
      <c r="AY39" s="119">
        <f>'ERIC data_2018-2021_site'!$AV39*'Emission factors'!$C$3</f>
        <v>23.433540000000001</v>
      </c>
      <c r="AZ39" s="119">
        <f>'ERIC data_2018-2021_site'!$AW39*'Emission factors'!$C$4</f>
        <v>9.341540000000002</v>
      </c>
      <c r="BA39" s="119">
        <f>'ERIC data_2018-2021_site'!$AX39*'Emission factors'!$C$5</f>
        <v>1.66062</v>
      </c>
      <c r="BB39" s="115">
        <f>IF('ERIC data_2018-2021_site'!$J39=0,0,'ERIC data_2018-2021_site'!$U39/'ERIC data_2018-2021_site'!$J39)</f>
        <v>370</v>
      </c>
      <c r="BC39" s="115">
        <f>IF('ERIC data_2018-2021_site'!$K39=0,0,'ERIC data_2018-2021_site'!$V39/'ERIC data_2018-2021_site'!$K39)</f>
        <v>0</v>
      </c>
      <c r="BD39" s="115">
        <f>IF('ERIC data_2018-2021_site'!$L39=0,0,'ERIC data_2018-2021_site'!$W39/'ERIC data_2018-2021_site'!$L39)</f>
        <v>2133.3333333333335</v>
      </c>
      <c r="BE39" s="119">
        <f>'ERIC data_2018-2021_site'!$BB39*'ERIC data_2018-2021_site'!$AV39</f>
        <v>9.620000000000001</v>
      </c>
      <c r="BF39" s="119">
        <f>'ERIC data_2018-2021_site'!$AW39*'ERIC data_2018-2021_site'!$BC39</f>
        <v>0</v>
      </c>
      <c r="BG39" s="119">
        <f>'ERIC data_2018-2021_site'!$AX39*'ERIC data_2018-2021_site'!$BD39</f>
        <v>166.4</v>
      </c>
      <c r="BH39" s="119">
        <f>'ERIC data_2018-2021_site'!$U39-('ERIC data_2018-2021_site'!$BB39*'ERIC data_2018-2021_site'!$AV39)</f>
        <v>27.38</v>
      </c>
      <c r="BI39" s="119">
        <f>'ERIC data_2018-2021_site'!$V39-('ERIC data_2018-2021_site'!$AW39*'ERIC data_2018-2021_site'!$BC39)</f>
        <v>0</v>
      </c>
      <c r="BJ39" s="119">
        <f>'ERIC data_2018-2021_site'!$W39-('ERIC data_2018-2021_site'!$AX39*'ERIC data_2018-2021_site'!$BD39)</f>
        <v>-102.4</v>
      </c>
      <c r="BK39" s="120">
        <f>'ERIC data_2018-2021_site'!$AG39-'ERIC data_2018-2021_site'!$AY39</f>
        <v>66.695459999999997</v>
      </c>
      <c r="BL39" s="120">
        <f>'ERIC data_2018-2021_site'!$AH39-'ERIC data_2018-2021_site'!$AZ39</f>
        <v>-9.341540000000002</v>
      </c>
      <c r="BM39" s="115">
        <f>'ERIC data_2018-2021_site'!$AI39-'ERIC data_2018-2021_site'!$BA39</f>
        <v>-1.0219200000000002</v>
      </c>
      <c r="BN39" s="120">
        <f>IF('ERIC data_2018-2021_site'!$N39=0,0,'ERIC data_2018-2021_site'!$Y39/'ERIC data_2018-2021_site'!$N39)</f>
        <v>21</v>
      </c>
      <c r="BO39" s="120">
        <f>IF('ERIC data_2018-2021_site'!$R39=0,0,'ERIC data_2018-2021_site'!$AC39/'ERIC data_2018-2021_site'!$R39)</f>
        <v>0</v>
      </c>
      <c r="BP39" s="121">
        <f>IF('ERIC data_2018-2021_site'!$N39=0,0,'ERIC data_2018-2021_site'!$N39*('Emission factors'!$C$7-'Emission factors'!$C$11))</f>
        <v>849.9</v>
      </c>
      <c r="BQ39" s="121">
        <f>IF('ERIC data_2018-2021_site'!$N39=0,0,'ERIC data_2018-2021_site'!$N39*('ERIC data_2018-2021_site'!$BN39-'ERIC data_2018-2021_site'!$BO39))</f>
        <v>42</v>
      </c>
      <c r="BR39" s="122">
        <f t="shared" si="21"/>
        <v>128.22846250000001</v>
      </c>
      <c r="BS39" s="122">
        <f t="shared" si="22"/>
        <v>34.194256666666668</v>
      </c>
      <c r="BT39" s="121">
        <f t="shared" si="23"/>
        <v>1025.8277</v>
      </c>
      <c r="BU39" s="121">
        <f t="shared" si="24"/>
        <v>897.59923750000007</v>
      </c>
      <c r="BV39" s="121">
        <f t="shared" si="25"/>
        <v>769.37077500000009</v>
      </c>
      <c r="BW39" s="121">
        <f t="shared" si="26"/>
        <v>641.14231250000012</v>
      </c>
      <c r="BX39" s="121">
        <f t="shared" si="27"/>
        <v>512.91385000000002</v>
      </c>
      <c r="BY39" s="121">
        <f t="shared" si="28"/>
        <v>478.71959333333336</v>
      </c>
      <c r="BZ39" s="121">
        <f t="shared" si="29"/>
        <v>444.5253366666667</v>
      </c>
      <c r="CA39" s="121">
        <f t="shared" si="30"/>
        <v>410.33108000000004</v>
      </c>
      <c r="CB39" s="121">
        <f t="shared" si="31"/>
        <v>376.13682333333338</v>
      </c>
      <c r="CC39" s="121">
        <f t="shared" si="32"/>
        <v>341.94256666666672</v>
      </c>
      <c r="CD39" s="121">
        <f t="shared" si="33"/>
        <v>307.74831000000006</v>
      </c>
      <c r="CE39" s="121">
        <f t="shared" si="34"/>
        <v>273.5540533333334</v>
      </c>
      <c r="CF39" s="121">
        <f t="shared" si="35"/>
        <v>239.35979666666674</v>
      </c>
      <c r="CG39" s="121">
        <f t="shared" si="36"/>
        <v>205.16554000000008</v>
      </c>
      <c r="CH39" s="121">
        <f t="shared" si="37"/>
        <v>170.97128333333342</v>
      </c>
      <c r="CI39" s="121">
        <f t="shared" si="38"/>
        <v>136.77702666666676</v>
      </c>
      <c r="CJ39" s="121">
        <f t="shared" si="39"/>
        <v>102.5827700000001</v>
      </c>
      <c r="CK39" s="121">
        <f t="shared" si="40"/>
        <v>68.388513333333435</v>
      </c>
      <c r="CL39" s="121">
        <f t="shared" si="41"/>
        <v>34.194256666666767</v>
      </c>
      <c r="CM39" s="121">
        <f t="shared" si="42"/>
        <v>9.9475983006414026E-14</v>
      </c>
      <c r="CN39" s="121" t="str">
        <f>IFERROR(VLOOKUP(CP39,'STP mapping'!$C$2:$F$239,4,0),"")</f>
        <v>North London Partners In Health &amp; Care STP</v>
      </c>
      <c r="CO39" s="121" t="str">
        <f t="shared" si="9"/>
        <v>CARE TRUST</v>
      </c>
      <c r="CP39" s="121" t="str">
        <f>IF($A39="2020-2021",$B39,IF($A39="2019-2020",INDEX('Trust mapping'!$A$6:$A$250,MATCH($B39,'Trust mapping'!$AZ$6:$AZ$250,0)),IF($A39="2018-2019",INDEX('Trust mapping'!$A$6:$A$250,MATCH($B39,'Trust mapping'!$AQ$6:$AQ$250,0)),"Unmapped")))</f>
        <v>TAF</v>
      </c>
      <c r="CQ39" s="121" t="str">
        <f>VLOOKUP(CP39,'Trust mapping'!$A$6:$B$250,2,0)</f>
        <v>CAMDEN AND ISLINGTON NHS FOUNDATION TRUST</v>
      </c>
      <c r="CR39" s="121" t="str">
        <f>IFERROR(VLOOKUP($I39,'Filter mappings'!$P$2:$Q$11,2,0),"")</f>
        <v>Mental Health (including Specialist services)</v>
      </c>
      <c r="CS39" s="121">
        <f t="shared" si="10"/>
        <v>370</v>
      </c>
      <c r="CT39" s="121">
        <f t="shared" si="11"/>
        <v>0</v>
      </c>
      <c r="CU39" s="121">
        <f t="shared" si="12"/>
        <v>2133.3333333333335</v>
      </c>
      <c r="CV39" s="121">
        <f t="shared" si="13"/>
        <v>0</v>
      </c>
      <c r="CW39" s="121">
        <f t="shared" si="14"/>
        <v>21</v>
      </c>
      <c r="CX39" s="121">
        <f t="shared" si="15"/>
        <v>197</v>
      </c>
      <c r="CY39" s="121">
        <f t="shared" si="16"/>
        <v>0</v>
      </c>
      <c r="CZ39" s="121">
        <f t="shared" si="17"/>
        <v>0</v>
      </c>
      <c r="DA39" s="121">
        <f t="shared" si="18"/>
        <v>0</v>
      </c>
      <c r="DB39" s="121">
        <f t="shared" si="19"/>
        <v>0</v>
      </c>
      <c r="DC39" s="123">
        <f t="shared" si="20"/>
        <v>0</v>
      </c>
    </row>
    <row r="40" spans="1:107" x14ac:dyDescent="0.25">
      <c r="A40" s="124" t="s">
        <v>3096</v>
      </c>
      <c r="B40" s="125" t="s">
        <v>375</v>
      </c>
      <c r="C40" s="125" t="s">
        <v>376</v>
      </c>
      <c r="D40" s="125" t="s">
        <v>3238</v>
      </c>
      <c r="E40" s="125" t="s">
        <v>3241</v>
      </c>
      <c r="F40" s="125" t="s">
        <v>379</v>
      </c>
      <c r="G40" s="125" t="s">
        <v>380</v>
      </c>
      <c r="H40" s="125" t="s">
        <v>380</v>
      </c>
      <c r="I40" s="125" t="s">
        <v>3305</v>
      </c>
      <c r="J40" s="125">
        <v>0</v>
      </c>
      <c r="K40" s="125">
        <v>0.03</v>
      </c>
      <c r="L40" s="125">
        <v>0</v>
      </c>
      <c r="M40" s="125">
        <v>0</v>
      </c>
      <c r="N40" s="125">
        <v>4.6500000000000004</v>
      </c>
      <c r="O40" s="125">
        <v>3.66</v>
      </c>
      <c r="P40" s="125">
        <v>4.87</v>
      </c>
      <c r="Q40" s="125">
        <v>0</v>
      </c>
      <c r="R40" s="125">
        <v>0</v>
      </c>
      <c r="S40" s="125">
        <v>0</v>
      </c>
      <c r="T40" s="125">
        <v>0.15</v>
      </c>
      <c r="U40" s="125">
        <v>0</v>
      </c>
      <c r="V40" s="125">
        <v>13</v>
      </c>
      <c r="W40" s="125">
        <v>0</v>
      </c>
      <c r="X40" s="125">
        <v>0</v>
      </c>
      <c r="Y40" s="125">
        <v>847</v>
      </c>
      <c r="Z40" s="125">
        <v>557</v>
      </c>
      <c r="AA40" s="125">
        <v>583</v>
      </c>
      <c r="AB40" s="125">
        <v>0</v>
      </c>
      <c r="AC40" s="125">
        <v>0</v>
      </c>
      <c r="AD40" s="125">
        <v>0</v>
      </c>
      <c r="AE40" s="125">
        <v>18</v>
      </c>
      <c r="AF40" s="125">
        <f t="shared" si="0"/>
        <v>13.360000000000001</v>
      </c>
      <c r="AG40" s="127">
        <f>IFERROR(J40*'Emission factors'!$C$3,"")</f>
        <v>0</v>
      </c>
      <c r="AH40" s="127">
        <f>IFERROR(K40*'Emission factors'!$C$4,"")</f>
        <v>10.778700000000001</v>
      </c>
      <c r="AI40" s="127">
        <f>IFERROR(L40*'Emission factors'!$C$5,"")</f>
        <v>0</v>
      </c>
      <c r="AJ40" s="127">
        <f>IFERROR(M40*'Emission factors'!$C$6,"")</f>
        <v>0</v>
      </c>
      <c r="AK40" s="127">
        <f>IFERROR(N40*'Emission factors'!$C$7,"")</f>
        <v>2075.0160000000001</v>
      </c>
      <c r="AL40" s="127">
        <f>IFERROR(O40*'Emission factors'!$C$8,"")</f>
        <v>77.921400000000006</v>
      </c>
      <c r="AM40" s="127">
        <f>IFERROR(P40*'Emission factors'!$C$9,"")</f>
        <v>43.586500000000001</v>
      </c>
      <c r="AN40" s="127">
        <f>IFERROR(Q40*'Emission factors'!$C$10,"")</f>
        <v>0</v>
      </c>
      <c r="AO40" s="127">
        <f>IFERROR(R40*'Emission factors'!$C$11,"")</f>
        <v>0</v>
      </c>
      <c r="AP40" s="127">
        <f>IFERROR(S40*'Emission factors'!$C$12,"")</f>
        <v>0</v>
      </c>
      <c r="AQ40" s="127">
        <f>IFERROR(T40*'Emission factors'!$C$13,"")</f>
        <v>3.1934999999999998</v>
      </c>
      <c r="AR40" s="127">
        <f t="shared" si="1"/>
        <v>2210.4960999999998</v>
      </c>
      <c r="AS40" s="125">
        <f t="shared" si="2"/>
        <v>0</v>
      </c>
      <c r="AT40" s="125">
        <f t="shared" si="3"/>
        <v>13</v>
      </c>
      <c r="AU40" s="125">
        <f t="shared" si="4"/>
        <v>0</v>
      </c>
      <c r="AV40" s="125">
        <f>SUM('ERIC data_2018-2021_site'!$J40:$L40)*0.2</f>
        <v>6.0000000000000001E-3</v>
      </c>
      <c r="AW40" s="125">
        <f>SUM('ERIC data_2018-2021_site'!$J40:$L40)*0.2</f>
        <v>6.0000000000000001E-3</v>
      </c>
      <c r="AX40" s="125">
        <f>SUM('ERIC data_2018-2021_site'!$J40:$L40)*0.6</f>
        <v>1.7999999999999999E-2</v>
      </c>
      <c r="AY40" s="127">
        <f>'ERIC data_2018-2021_site'!$AV40*'Emission factors'!$C$3</f>
        <v>5.4077399999999995</v>
      </c>
      <c r="AZ40" s="127">
        <f>'ERIC data_2018-2021_site'!$AW40*'Emission factors'!$C$4</f>
        <v>2.1557400000000002</v>
      </c>
      <c r="BA40" s="127">
        <f>'ERIC data_2018-2021_site'!$AX40*'Emission factors'!$C$5</f>
        <v>0.38321999999999995</v>
      </c>
      <c r="BB40" s="125">
        <f>IF('ERIC data_2018-2021_site'!$J40=0,0,'ERIC data_2018-2021_site'!$U40/'ERIC data_2018-2021_site'!$J40)</f>
        <v>0</v>
      </c>
      <c r="BC40" s="125">
        <f>IF('ERIC data_2018-2021_site'!$K40=0,0,'ERIC data_2018-2021_site'!$V40/'ERIC data_2018-2021_site'!$K40)</f>
        <v>433.33333333333337</v>
      </c>
      <c r="BD40" s="125">
        <f>IF('ERIC data_2018-2021_site'!$L40=0,0,'ERIC data_2018-2021_site'!$W40/'ERIC data_2018-2021_site'!$L40)</f>
        <v>0</v>
      </c>
      <c r="BE40" s="127">
        <f>'ERIC data_2018-2021_site'!$BB40*'ERIC data_2018-2021_site'!$AV40</f>
        <v>0</v>
      </c>
      <c r="BF40" s="127">
        <f>'ERIC data_2018-2021_site'!$AW40*'ERIC data_2018-2021_site'!$BC40</f>
        <v>2.6</v>
      </c>
      <c r="BG40" s="127">
        <f>'ERIC data_2018-2021_site'!$AX40*'ERIC data_2018-2021_site'!$BD40</f>
        <v>0</v>
      </c>
      <c r="BH40" s="127">
        <f>'ERIC data_2018-2021_site'!$U40-('ERIC data_2018-2021_site'!$BB40*'ERIC data_2018-2021_site'!$AV40)</f>
        <v>0</v>
      </c>
      <c r="BI40" s="127">
        <f>'ERIC data_2018-2021_site'!$V40-('ERIC data_2018-2021_site'!$AW40*'ERIC data_2018-2021_site'!$BC40)</f>
        <v>10.4</v>
      </c>
      <c r="BJ40" s="127">
        <f>'ERIC data_2018-2021_site'!$W40-('ERIC data_2018-2021_site'!$AX40*'ERIC data_2018-2021_site'!$BD40)</f>
        <v>0</v>
      </c>
      <c r="BK40" s="128">
        <f>'ERIC data_2018-2021_site'!$AG40-'ERIC data_2018-2021_site'!$AY40</f>
        <v>-5.4077399999999995</v>
      </c>
      <c r="BL40" s="125">
        <f>'ERIC data_2018-2021_site'!$AH40-'ERIC data_2018-2021_site'!$AZ40</f>
        <v>8.6229600000000008</v>
      </c>
      <c r="BM40" s="125">
        <f>'ERIC data_2018-2021_site'!$AI40-'ERIC data_2018-2021_site'!$BA40</f>
        <v>-0.38321999999999995</v>
      </c>
      <c r="BN40" s="128">
        <f>IF('ERIC data_2018-2021_site'!$N40=0,0,'ERIC data_2018-2021_site'!$Y40/'ERIC data_2018-2021_site'!$N40)</f>
        <v>182.15053763440858</v>
      </c>
      <c r="BO40" s="128">
        <f>IF('ERIC data_2018-2021_site'!$R40=0,0,'ERIC data_2018-2021_site'!$AC40/'ERIC data_2018-2021_site'!$R40)</f>
        <v>0</v>
      </c>
      <c r="BP40" s="126">
        <f>IF('ERIC data_2018-2021_site'!$N40=0,0,'ERIC data_2018-2021_site'!$N40*('Emission factors'!$C$7-'Emission factors'!$C$11))</f>
        <v>1976.0175000000002</v>
      </c>
      <c r="BQ40" s="126">
        <f>IF('ERIC data_2018-2021_site'!$N40=0,0,'ERIC data_2018-2021_site'!$N40*('ERIC data_2018-2021_site'!$BN40-'ERIC data_2018-2021_site'!$BO40))</f>
        <v>847</v>
      </c>
      <c r="BR40" s="129">
        <f t="shared" si="21"/>
        <v>276.31201249999998</v>
      </c>
      <c r="BS40" s="129">
        <f t="shared" si="22"/>
        <v>73.683203333333324</v>
      </c>
      <c r="BT40" s="126">
        <f t="shared" si="23"/>
        <v>2210.4960999999998</v>
      </c>
      <c r="BU40" s="126">
        <f t="shared" si="24"/>
        <v>1934.1840874999998</v>
      </c>
      <c r="BV40" s="126">
        <f t="shared" si="25"/>
        <v>1657.8720749999998</v>
      </c>
      <c r="BW40" s="126">
        <f t="shared" si="26"/>
        <v>1381.5600624999997</v>
      </c>
      <c r="BX40" s="126">
        <f t="shared" si="27"/>
        <v>1105.2480499999999</v>
      </c>
      <c r="BY40" s="126">
        <f t="shared" si="28"/>
        <v>1031.5648466666667</v>
      </c>
      <c r="BZ40" s="126">
        <f t="shared" si="29"/>
        <v>957.88164333333339</v>
      </c>
      <c r="CA40" s="126">
        <f t="shared" si="30"/>
        <v>884.19844000000012</v>
      </c>
      <c r="CB40" s="126">
        <f t="shared" si="31"/>
        <v>810.51523666666685</v>
      </c>
      <c r="CC40" s="126">
        <f t="shared" si="32"/>
        <v>736.83203333333358</v>
      </c>
      <c r="CD40" s="126">
        <f t="shared" si="33"/>
        <v>663.14883000000032</v>
      </c>
      <c r="CE40" s="126">
        <f t="shared" si="34"/>
        <v>589.46562666666705</v>
      </c>
      <c r="CF40" s="126">
        <f t="shared" si="35"/>
        <v>515.78242333333378</v>
      </c>
      <c r="CG40" s="126">
        <f t="shared" si="36"/>
        <v>442.09922000000046</v>
      </c>
      <c r="CH40" s="126">
        <f t="shared" si="37"/>
        <v>368.41601666666713</v>
      </c>
      <c r="CI40" s="126">
        <f t="shared" si="38"/>
        <v>294.73281333333381</v>
      </c>
      <c r="CJ40" s="126">
        <f t="shared" si="39"/>
        <v>221.04961000000048</v>
      </c>
      <c r="CK40" s="126">
        <f t="shared" si="40"/>
        <v>147.36640666666716</v>
      </c>
      <c r="CL40" s="126">
        <f t="shared" si="41"/>
        <v>73.683203333333836</v>
      </c>
      <c r="CM40" s="126">
        <f t="shared" si="42"/>
        <v>5.1159076974727213E-13</v>
      </c>
      <c r="CN40" s="126" t="str">
        <f>IFERROR(VLOOKUP(CP40,'STP mapping'!$C$2:$F$239,4,0),"")</f>
        <v>North London Partners In Health &amp; Care STP</v>
      </c>
      <c r="CO40" s="126" t="str">
        <f t="shared" si="9"/>
        <v>CARE TRUST</v>
      </c>
      <c r="CP40" s="126" t="str">
        <f>IF($A40="2020-2021",$B40,IF($A40="2019-2020",INDEX('Trust mapping'!$A$6:$A$250,MATCH($B40,'Trust mapping'!$AZ$6:$AZ$250,0)),IF($A40="2018-2019",INDEX('Trust mapping'!$A$6:$A$250,MATCH($B40,'Trust mapping'!$AQ$6:$AQ$250,0)),"Unmapped")))</f>
        <v>TAF</v>
      </c>
      <c r="CQ40" s="126" t="str">
        <f>VLOOKUP(CP40,'Trust mapping'!$A$6:$B$250,2,0)</f>
        <v>CAMDEN AND ISLINGTON NHS FOUNDATION TRUST</v>
      </c>
      <c r="CR40" s="126" t="str">
        <f>IFERROR(VLOOKUP($I40,'Filter mappings'!$P$2:$Q$11,2,0),"")</f>
        <v>Mental Health (including Specialist services)</v>
      </c>
      <c r="CS40" s="126">
        <f t="shared" si="10"/>
        <v>0</v>
      </c>
      <c r="CT40" s="126">
        <f t="shared" si="11"/>
        <v>433.33333333333337</v>
      </c>
      <c r="CU40" s="126">
        <f t="shared" si="12"/>
        <v>0</v>
      </c>
      <c r="CV40" s="126">
        <f t="shared" si="13"/>
        <v>0</v>
      </c>
      <c r="CW40" s="126">
        <f t="shared" si="14"/>
        <v>182.15053763440858</v>
      </c>
      <c r="CX40" s="126">
        <f t="shared" si="15"/>
        <v>152.18579234972677</v>
      </c>
      <c r="CY40" s="126">
        <f t="shared" si="16"/>
        <v>119.71252566735113</v>
      </c>
      <c r="CZ40" s="126">
        <f t="shared" si="17"/>
        <v>0</v>
      </c>
      <c r="DA40" s="126">
        <f t="shared" si="18"/>
        <v>0</v>
      </c>
      <c r="DB40" s="126">
        <f t="shared" si="19"/>
        <v>0</v>
      </c>
      <c r="DC40" s="130">
        <f t="shared" si="20"/>
        <v>120</v>
      </c>
    </row>
    <row r="41" spans="1:107" x14ac:dyDescent="0.25">
      <c r="A41" s="114" t="s">
        <v>3094</v>
      </c>
      <c r="B41" s="115" t="s">
        <v>375</v>
      </c>
      <c r="C41" s="115" t="s">
        <v>376</v>
      </c>
      <c r="D41" s="115" t="s">
        <v>3238</v>
      </c>
      <c r="E41" s="115" t="s">
        <v>3241</v>
      </c>
      <c r="F41" s="115" t="s">
        <v>379</v>
      </c>
      <c r="G41" s="115" t="s">
        <v>380</v>
      </c>
      <c r="H41" s="115" t="s">
        <v>380</v>
      </c>
      <c r="I41" s="115" t="s">
        <v>3305</v>
      </c>
      <c r="J41" s="115">
        <v>0.02</v>
      </c>
      <c r="K41" s="115">
        <v>0</v>
      </c>
      <c r="L41" s="115">
        <v>0</v>
      </c>
      <c r="M41" s="115">
        <v>0</v>
      </c>
      <c r="N41" s="115">
        <v>9.69</v>
      </c>
      <c r="O41" s="115">
        <v>0.5</v>
      </c>
      <c r="P41" s="115">
        <v>0</v>
      </c>
      <c r="Q41" s="115">
        <v>0</v>
      </c>
      <c r="R41" s="115">
        <v>0</v>
      </c>
      <c r="S41" s="115">
        <v>0</v>
      </c>
      <c r="T41" s="115">
        <v>0.15</v>
      </c>
      <c r="U41" s="115">
        <v>8</v>
      </c>
      <c r="V41" s="115">
        <v>0</v>
      </c>
      <c r="W41" s="115">
        <v>0</v>
      </c>
      <c r="X41" s="115">
        <v>0</v>
      </c>
      <c r="Y41" s="115">
        <v>2029</v>
      </c>
      <c r="Z41" s="115">
        <v>79</v>
      </c>
      <c r="AA41" s="115">
        <v>0</v>
      </c>
      <c r="AB41" s="115">
        <v>0</v>
      </c>
      <c r="AC41" s="115">
        <v>0</v>
      </c>
      <c r="AD41" s="115">
        <v>0</v>
      </c>
      <c r="AE41" s="115">
        <v>19</v>
      </c>
      <c r="AF41" s="115">
        <f t="shared" si="0"/>
        <v>10.36</v>
      </c>
      <c r="AG41" s="119">
        <f>IFERROR(J41*'Emission factors'!$C$3,"")</f>
        <v>18.0258</v>
      </c>
      <c r="AH41" s="119">
        <f>IFERROR(K41*'Emission factors'!$C$4,"")</f>
        <v>0</v>
      </c>
      <c r="AI41" s="119">
        <f>IFERROR(L41*'Emission factors'!$C$5,"")</f>
        <v>0</v>
      </c>
      <c r="AJ41" s="119">
        <f>IFERROR(M41*'Emission factors'!$C$6,"")</f>
        <v>0</v>
      </c>
      <c r="AK41" s="119">
        <f>IFERROR(N41*'Emission factors'!$C$7,"")</f>
        <v>4324.0655999999999</v>
      </c>
      <c r="AL41" s="119">
        <f>IFERROR(O41*'Emission factors'!$C$8,"")</f>
        <v>10.645</v>
      </c>
      <c r="AM41" s="119">
        <f>IFERROR(P41*'Emission factors'!$C$9,"")</f>
        <v>0</v>
      </c>
      <c r="AN41" s="119">
        <f>IFERROR(Q41*'Emission factors'!$C$10,"")</f>
        <v>0</v>
      </c>
      <c r="AO41" s="119">
        <f>IFERROR(R41*'Emission factors'!$C$11,"")</f>
        <v>0</v>
      </c>
      <c r="AP41" s="119">
        <f>IFERROR(S41*'Emission factors'!$C$12,"")</f>
        <v>0</v>
      </c>
      <c r="AQ41" s="119">
        <f>IFERROR(T41*'Emission factors'!$C$13,"")</f>
        <v>3.1934999999999998</v>
      </c>
      <c r="AR41" s="119">
        <f t="shared" si="1"/>
        <v>4355.929900000001</v>
      </c>
      <c r="AS41" s="115">
        <f t="shared" si="2"/>
        <v>8</v>
      </c>
      <c r="AT41" s="115">
        <f t="shared" si="3"/>
        <v>0</v>
      </c>
      <c r="AU41" s="115">
        <f t="shared" si="4"/>
        <v>0</v>
      </c>
      <c r="AV41" s="115">
        <f>SUM('ERIC data_2018-2021_site'!$J41:$L41)*0.2</f>
        <v>4.0000000000000001E-3</v>
      </c>
      <c r="AW41" s="115">
        <f>SUM('ERIC data_2018-2021_site'!$J41:$L41)*0.2</f>
        <v>4.0000000000000001E-3</v>
      </c>
      <c r="AX41" s="115">
        <f>SUM('ERIC data_2018-2021_site'!$J41:$L41)*0.6</f>
        <v>1.2E-2</v>
      </c>
      <c r="AY41" s="119">
        <f>'ERIC data_2018-2021_site'!$AV41*'Emission factors'!$C$3</f>
        <v>3.6051600000000001</v>
      </c>
      <c r="AZ41" s="119">
        <f>'ERIC data_2018-2021_site'!$AW41*'Emission factors'!$C$4</f>
        <v>1.4371600000000002</v>
      </c>
      <c r="BA41" s="119">
        <f>'ERIC data_2018-2021_site'!$AX41*'Emission factors'!$C$5</f>
        <v>0.25547999999999998</v>
      </c>
      <c r="BB41" s="115">
        <f>IF('ERIC data_2018-2021_site'!$J41=0,0,'ERIC data_2018-2021_site'!$U41/'ERIC data_2018-2021_site'!$J41)</f>
        <v>400</v>
      </c>
      <c r="BC41" s="115">
        <f>IF('ERIC data_2018-2021_site'!$K41=0,0,'ERIC data_2018-2021_site'!$V41/'ERIC data_2018-2021_site'!$K41)</f>
        <v>0</v>
      </c>
      <c r="BD41" s="115">
        <f>IF('ERIC data_2018-2021_site'!$L41=0,0,'ERIC data_2018-2021_site'!$W41/'ERIC data_2018-2021_site'!$L41)</f>
        <v>0</v>
      </c>
      <c r="BE41" s="119">
        <f>'ERIC data_2018-2021_site'!$BB41*'ERIC data_2018-2021_site'!$AV41</f>
        <v>1.6</v>
      </c>
      <c r="BF41" s="119">
        <f>'ERIC data_2018-2021_site'!$AW41*'ERIC data_2018-2021_site'!$BC41</f>
        <v>0</v>
      </c>
      <c r="BG41" s="119">
        <f>'ERIC data_2018-2021_site'!$AX41*'ERIC data_2018-2021_site'!$BD41</f>
        <v>0</v>
      </c>
      <c r="BH41" s="119">
        <f>'ERIC data_2018-2021_site'!$U41-('ERIC data_2018-2021_site'!$BB41*'ERIC data_2018-2021_site'!$AV41)</f>
        <v>6.4</v>
      </c>
      <c r="BI41" s="119">
        <f>'ERIC data_2018-2021_site'!$V41-('ERIC data_2018-2021_site'!$AW41*'ERIC data_2018-2021_site'!$BC41)</f>
        <v>0</v>
      </c>
      <c r="BJ41" s="119">
        <f>'ERIC data_2018-2021_site'!$W41-('ERIC data_2018-2021_site'!$AX41*'ERIC data_2018-2021_site'!$BD41)</f>
        <v>0</v>
      </c>
      <c r="BK41" s="120">
        <f>'ERIC data_2018-2021_site'!$AG41-'ERIC data_2018-2021_site'!$AY41</f>
        <v>14.420640000000001</v>
      </c>
      <c r="BL41" s="120">
        <f>'ERIC data_2018-2021_site'!$AH41-'ERIC data_2018-2021_site'!$AZ41</f>
        <v>-1.4371600000000002</v>
      </c>
      <c r="BM41" s="115">
        <f>'ERIC data_2018-2021_site'!$AI41-'ERIC data_2018-2021_site'!$BA41</f>
        <v>-0.25547999999999998</v>
      </c>
      <c r="BN41" s="120">
        <f>IF('ERIC data_2018-2021_site'!$N41=0,0,'ERIC data_2018-2021_site'!$Y41/'ERIC data_2018-2021_site'!$N41)</f>
        <v>209.39112487100104</v>
      </c>
      <c r="BO41" s="120">
        <f>IF('ERIC data_2018-2021_site'!$R41=0,0,'ERIC data_2018-2021_site'!$AC41/'ERIC data_2018-2021_site'!$R41)</f>
        <v>0</v>
      </c>
      <c r="BP41" s="121">
        <f>IF('ERIC data_2018-2021_site'!$N41=0,0,'ERIC data_2018-2021_site'!$N41*('Emission factors'!$C$7-'Emission factors'!$C$11))</f>
        <v>4117.7654999999995</v>
      </c>
      <c r="BQ41" s="121">
        <f>IF('ERIC data_2018-2021_site'!$N41=0,0,'ERIC data_2018-2021_site'!$N41*('ERIC data_2018-2021_site'!$BN41-'ERIC data_2018-2021_site'!$BO41))</f>
        <v>2029</v>
      </c>
      <c r="BR41" s="122">
        <f t="shared" si="21"/>
        <v>544.49123750000012</v>
      </c>
      <c r="BS41" s="122">
        <f t="shared" si="22"/>
        <v>145.19766333333337</v>
      </c>
      <c r="BT41" s="121">
        <f t="shared" si="23"/>
        <v>4355.929900000001</v>
      </c>
      <c r="BU41" s="121">
        <f t="shared" si="24"/>
        <v>3811.4386625000006</v>
      </c>
      <c r="BV41" s="121">
        <f t="shared" si="25"/>
        <v>3266.9474250000003</v>
      </c>
      <c r="BW41" s="121">
        <f t="shared" si="26"/>
        <v>2722.4561874999999</v>
      </c>
      <c r="BX41" s="121">
        <f t="shared" si="27"/>
        <v>2177.9649500000005</v>
      </c>
      <c r="BY41" s="121">
        <f t="shared" si="28"/>
        <v>2032.7672866666671</v>
      </c>
      <c r="BZ41" s="121">
        <f t="shared" si="29"/>
        <v>1887.5696233333338</v>
      </c>
      <c r="CA41" s="121">
        <f t="shared" si="30"/>
        <v>1742.3719600000004</v>
      </c>
      <c r="CB41" s="121">
        <f t="shared" si="31"/>
        <v>1597.174296666667</v>
      </c>
      <c r="CC41" s="121">
        <f t="shared" si="32"/>
        <v>1451.9766333333337</v>
      </c>
      <c r="CD41" s="121">
        <f t="shared" si="33"/>
        <v>1306.7789700000003</v>
      </c>
      <c r="CE41" s="121">
        <f t="shared" si="34"/>
        <v>1161.5813066666669</v>
      </c>
      <c r="CF41" s="121">
        <f t="shared" si="35"/>
        <v>1016.3836433333336</v>
      </c>
      <c r="CG41" s="121">
        <f t="shared" si="36"/>
        <v>871.1859800000002</v>
      </c>
      <c r="CH41" s="121">
        <f t="shared" si="37"/>
        <v>725.98831666666683</v>
      </c>
      <c r="CI41" s="121">
        <f t="shared" si="38"/>
        <v>580.79065333333347</v>
      </c>
      <c r="CJ41" s="121">
        <f t="shared" si="39"/>
        <v>435.5929900000001</v>
      </c>
      <c r="CK41" s="121">
        <f t="shared" si="40"/>
        <v>290.39532666666673</v>
      </c>
      <c r="CL41" s="121">
        <f t="shared" si="41"/>
        <v>145.19766333333337</v>
      </c>
      <c r="CM41" s="121">
        <f t="shared" si="42"/>
        <v>0</v>
      </c>
      <c r="CN41" s="121" t="str">
        <f>IFERROR(VLOOKUP(CP41,'STP mapping'!$C$2:$F$239,4,0),"")</f>
        <v>North London Partners In Health &amp; Care STP</v>
      </c>
      <c r="CO41" s="121" t="str">
        <f t="shared" si="9"/>
        <v>CARE TRUST</v>
      </c>
      <c r="CP41" s="121" t="str">
        <f>IF($A41="2020-2021",$B41,IF($A41="2019-2020",INDEX('Trust mapping'!$A$6:$A$250,MATCH($B41,'Trust mapping'!$AZ$6:$AZ$250,0)),IF($A41="2018-2019",INDEX('Trust mapping'!$A$6:$A$250,MATCH($B41,'Trust mapping'!$AQ$6:$AQ$250,0)),"Unmapped")))</f>
        <v>TAF</v>
      </c>
      <c r="CQ41" s="121" t="str">
        <f>VLOOKUP(CP41,'Trust mapping'!$A$6:$B$250,2,0)</f>
        <v>CAMDEN AND ISLINGTON NHS FOUNDATION TRUST</v>
      </c>
      <c r="CR41" s="121" t="str">
        <f>IFERROR(VLOOKUP($I41,'Filter mappings'!$P$2:$Q$11,2,0),"")</f>
        <v>Mental Health (including Specialist services)</v>
      </c>
      <c r="CS41" s="121">
        <f t="shared" si="10"/>
        <v>400</v>
      </c>
      <c r="CT41" s="121">
        <f t="shared" si="11"/>
        <v>0</v>
      </c>
      <c r="CU41" s="121">
        <f t="shared" si="12"/>
        <v>0</v>
      </c>
      <c r="CV41" s="121">
        <f t="shared" si="13"/>
        <v>0</v>
      </c>
      <c r="CW41" s="121">
        <f t="shared" si="14"/>
        <v>209.39112487100104</v>
      </c>
      <c r="CX41" s="121">
        <f t="shared" si="15"/>
        <v>158</v>
      </c>
      <c r="CY41" s="121">
        <f t="shared" si="16"/>
        <v>0</v>
      </c>
      <c r="CZ41" s="121">
        <f t="shared" si="17"/>
        <v>0</v>
      </c>
      <c r="DA41" s="121">
        <f t="shared" si="18"/>
        <v>0</v>
      </c>
      <c r="DB41" s="121">
        <f t="shared" si="19"/>
        <v>0</v>
      </c>
      <c r="DC41" s="123">
        <f t="shared" si="20"/>
        <v>126.66666666666667</v>
      </c>
    </row>
    <row r="42" spans="1:107" x14ac:dyDescent="0.25">
      <c r="A42" s="124" t="s">
        <v>3095</v>
      </c>
      <c r="B42" s="125" t="s">
        <v>2451</v>
      </c>
      <c r="C42" s="125" t="s">
        <v>2452</v>
      </c>
      <c r="D42" s="125" t="s">
        <v>3236</v>
      </c>
      <c r="E42" s="125" t="s">
        <v>3250</v>
      </c>
      <c r="F42" s="125" t="s">
        <v>2455</v>
      </c>
      <c r="G42" s="125" t="s">
        <v>2456</v>
      </c>
      <c r="H42" s="125" t="s">
        <v>2456</v>
      </c>
      <c r="I42" s="125" t="s">
        <v>3305</v>
      </c>
      <c r="J42" s="125">
        <v>1.07</v>
      </c>
      <c r="K42" s="125">
        <v>0</v>
      </c>
      <c r="L42" s="125">
        <v>0</v>
      </c>
      <c r="M42" s="125">
        <v>0</v>
      </c>
      <c r="N42" s="125">
        <v>0</v>
      </c>
      <c r="O42" s="125">
        <v>4.2</v>
      </c>
      <c r="P42" s="125">
        <v>0</v>
      </c>
      <c r="Q42" s="125">
        <v>0</v>
      </c>
      <c r="R42" s="125">
        <v>18.22</v>
      </c>
      <c r="S42" s="125">
        <v>0</v>
      </c>
      <c r="T42" s="125"/>
      <c r="U42" s="125">
        <v>733</v>
      </c>
      <c r="V42" s="125">
        <v>0</v>
      </c>
      <c r="W42" s="125">
        <v>0</v>
      </c>
      <c r="X42" s="125">
        <v>0</v>
      </c>
      <c r="Y42" s="125">
        <v>0</v>
      </c>
      <c r="Z42" s="125">
        <v>1064</v>
      </c>
      <c r="AA42" s="125">
        <v>0</v>
      </c>
      <c r="AB42" s="125">
        <v>0</v>
      </c>
      <c r="AC42" s="125">
        <v>4063</v>
      </c>
      <c r="AD42" s="125">
        <v>0</v>
      </c>
      <c r="AE42" s="125"/>
      <c r="AF42" s="125">
        <f t="shared" si="0"/>
        <v>23.49</v>
      </c>
      <c r="AG42" s="127">
        <f>IFERROR(J42*'Emission factors'!$C$3,"")</f>
        <v>964.38030000000003</v>
      </c>
      <c r="AH42" s="127">
        <f>IFERROR(K42*'Emission factors'!$C$4,"")</f>
        <v>0</v>
      </c>
      <c r="AI42" s="127">
        <f>IFERROR(L42*'Emission factors'!$C$5,"")</f>
        <v>0</v>
      </c>
      <c r="AJ42" s="127">
        <f>IFERROR(M42*'Emission factors'!$C$6,"")</f>
        <v>0</v>
      </c>
      <c r="AK42" s="127">
        <f>IFERROR(N42*'Emission factors'!$C$7,"")</f>
        <v>0</v>
      </c>
      <c r="AL42" s="127">
        <f>IFERROR(O42*'Emission factors'!$C$8,"")</f>
        <v>89.418000000000006</v>
      </c>
      <c r="AM42" s="127">
        <f>IFERROR(P42*'Emission factors'!$C$9,"")</f>
        <v>0</v>
      </c>
      <c r="AN42" s="127">
        <f>IFERROR(Q42*'Emission factors'!$C$10,"")</f>
        <v>0</v>
      </c>
      <c r="AO42" s="127">
        <f>IFERROR(R42*'Emission factors'!$C$11,"")</f>
        <v>387.90379999999993</v>
      </c>
      <c r="AP42" s="127">
        <f>IFERROR(S42*'Emission factors'!$C$12,"")</f>
        <v>0</v>
      </c>
      <c r="AQ42" s="127">
        <f>IFERROR(T42*'Emission factors'!$C$13,"")</f>
        <v>0</v>
      </c>
      <c r="AR42" s="127">
        <f t="shared" si="1"/>
        <v>1441.7021</v>
      </c>
      <c r="AS42" s="125">
        <f t="shared" si="2"/>
        <v>733</v>
      </c>
      <c r="AT42" s="125">
        <f t="shared" si="3"/>
        <v>0</v>
      </c>
      <c r="AU42" s="125">
        <f t="shared" si="4"/>
        <v>0</v>
      </c>
      <c r="AV42" s="125">
        <f>SUM('ERIC data_2018-2021_site'!$J42:$L42)*0.2</f>
        <v>0.21400000000000002</v>
      </c>
      <c r="AW42" s="125">
        <f>SUM('ERIC data_2018-2021_site'!$J42:$L42)*0.2</f>
        <v>0.21400000000000002</v>
      </c>
      <c r="AX42" s="125">
        <f>SUM('ERIC data_2018-2021_site'!$J42:$L42)*0.6</f>
        <v>0.64200000000000002</v>
      </c>
      <c r="AY42" s="127">
        <f>'ERIC data_2018-2021_site'!$AV42*'Emission factors'!$C$3</f>
        <v>192.87606000000002</v>
      </c>
      <c r="AZ42" s="127">
        <f>'ERIC data_2018-2021_site'!$AW42*'Emission factors'!$C$4</f>
        <v>76.88806000000001</v>
      </c>
      <c r="BA42" s="127">
        <f>'ERIC data_2018-2021_site'!$AX42*'Emission factors'!$C$5</f>
        <v>13.66818</v>
      </c>
      <c r="BB42" s="125">
        <f>IF('ERIC data_2018-2021_site'!$J42=0,0,'ERIC data_2018-2021_site'!$U42/'ERIC data_2018-2021_site'!$J42)</f>
        <v>685.04672897196258</v>
      </c>
      <c r="BC42" s="125">
        <f>IF('ERIC data_2018-2021_site'!$K42=0,0,'ERIC data_2018-2021_site'!$V42/'ERIC data_2018-2021_site'!$K42)</f>
        <v>0</v>
      </c>
      <c r="BD42" s="125">
        <f>IF('ERIC data_2018-2021_site'!$L42=0,0,'ERIC data_2018-2021_site'!$W42/'ERIC data_2018-2021_site'!$L42)</f>
        <v>0</v>
      </c>
      <c r="BE42" s="127">
        <f>'ERIC data_2018-2021_site'!$BB42*'ERIC data_2018-2021_site'!$AV42</f>
        <v>146.6</v>
      </c>
      <c r="BF42" s="127">
        <f>'ERIC data_2018-2021_site'!$AW42*'ERIC data_2018-2021_site'!$BC42</f>
        <v>0</v>
      </c>
      <c r="BG42" s="127">
        <f>'ERIC data_2018-2021_site'!$AX42*'ERIC data_2018-2021_site'!$BD42</f>
        <v>0</v>
      </c>
      <c r="BH42" s="127">
        <f>'ERIC data_2018-2021_site'!$U42-('ERIC data_2018-2021_site'!$BB42*'ERIC data_2018-2021_site'!$AV42)</f>
        <v>586.4</v>
      </c>
      <c r="BI42" s="127">
        <f>'ERIC data_2018-2021_site'!$V42-('ERIC data_2018-2021_site'!$AW42*'ERIC data_2018-2021_site'!$BC42)</f>
        <v>0</v>
      </c>
      <c r="BJ42" s="127">
        <f>'ERIC data_2018-2021_site'!$W42-('ERIC data_2018-2021_site'!$AX42*'ERIC data_2018-2021_site'!$BD42)</f>
        <v>0</v>
      </c>
      <c r="BK42" s="128">
        <f>'ERIC data_2018-2021_site'!$AG42-'ERIC data_2018-2021_site'!$AY42</f>
        <v>771.50423999999998</v>
      </c>
      <c r="BL42" s="128">
        <f>'ERIC data_2018-2021_site'!$AH42-'ERIC data_2018-2021_site'!$AZ42</f>
        <v>-76.88806000000001</v>
      </c>
      <c r="BM42" s="125">
        <f>'ERIC data_2018-2021_site'!$AI42-'ERIC data_2018-2021_site'!$BA42</f>
        <v>-13.66818</v>
      </c>
      <c r="BN42" s="128">
        <f>IF('ERIC data_2018-2021_site'!$N42=0,0,'ERIC data_2018-2021_site'!$Y42/'ERIC data_2018-2021_site'!$N42)</f>
        <v>0</v>
      </c>
      <c r="BO42" s="128">
        <f>IF('ERIC data_2018-2021_site'!$R42=0,0,'ERIC data_2018-2021_site'!$AC42/'ERIC data_2018-2021_site'!$R42)</f>
        <v>222.99670691547752</v>
      </c>
      <c r="BP42" s="126">
        <f>IF('ERIC data_2018-2021_site'!$N42=0,0,'ERIC data_2018-2021_site'!$N42*('Emission factors'!$C$7-'Emission factors'!$C$11))</f>
        <v>0</v>
      </c>
      <c r="BQ42" s="126">
        <f>IF('ERIC data_2018-2021_site'!$N42=0,0,'ERIC data_2018-2021_site'!$N42*('ERIC data_2018-2021_site'!$BN42-'ERIC data_2018-2021_site'!$BO42))</f>
        <v>0</v>
      </c>
      <c r="BR42" s="129">
        <f t="shared" si="21"/>
        <v>180.2127625</v>
      </c>
      <c r="BS42" s="129">
        <f t="shared" si="22"/>
        <v>48.056736666666666</v>
      </c>
      <c r="BT42" s="126">
        <f t="shared" si="23"/>
        <v>1441.7021</v>
      </c>
      <c r="BU42" s="126">
        <f t="shared" si="24"/>
        <v>1261.4893374999999</v>
      </c>
      <c r="BV42" s="126">
        <f t="shared" si="25"/>
        <v>1081.2765749999999</v>
      </c>
      <c r="BW42" s="126">
        <f t="shared" si="26"/>
        <v>901.06381249999981</v>
      </c>
      <c r="BX42" s="126">
        <f t="shared" si="27"/>
        <v>720.85104999999999</v>
      </c>
      <c r="BY42" s="126">
        <f t="shared" si="28"/>
        <v>672.79431333333332</v>
      </c>
      <c r="BZ42" s="126">
        <f t="shared" si="29"/>
        <v>624.73757666666666</v>
      </c>
      <c r="CA42" s="126">
        <f t="shared" si="30"/>
        <v>576.68083999999999</v>
      </c>
      <c r="CB42" s="126">
        <f t="shared" si="31"/>
        <v>528.62410333333332</v>
      </c>
      <c r="CC42" s="126">
        <f t="shared" si="32"/>
        <v>480.56736666666666</v>
      </c>
      <c r="CD42" s="126">
        <f t="shared" si="33"/>
        <v>432.51062999999999</v>
      </c>
      <c r="CE42" s="126">
        <f t="shared" si="34"/>
        <v>384.45389333333333</v>
      </c>
      <c r="CF42" s="126">
        <f t="shared" si="35"/>
        <v>336.39715666666666</v>
      </c>
      <c r="CG42" s="126">
        <f t="shared" si="36"/>
        <v>288.34041999999999</v>
      </c>
      <c r="CH42" s="126">
        <f t="shared" si="37"/>
        <v>240.28368333333333</v>
      </c>
      <c r="CI42" s="126">
        <f t="shared" si="38"/>
        <v>192.22694666666666</v>
      </c>
      <c r="CJ42" s="126">
        <f t="shared" si="39"/>
        <v>144.17021</v>
      </c>
      <c r="CK42" s="126">
        <f t="shared" si="40"/>
        <v>96.113473333333332</v>
      </c>
      <c r="CL42" s="126">
        <f t="shared" si="41"/>
        <v>48.056736666666666</v>
      </c>
      <c r="CM42" s="126">
        <f t="shared" si="42"/>
        <v>0</v>
      </c>
      <c r="CN42" s="126" t="str">
        <f>IFERROR(VLOOKUP(CP42,'STP mapping'!$C$2:$F$239,4,0),"")</f>
        <v>Sussex Health and Care Partnership STP</v>
      </c>
      <c r="CO42" s="126" t="str">
        <f t="shared" si="9"/>
        <v>MENTAL HEALTH AND LEARNING DISABILITY</v>
      </c>
      <c r="CP42" s="126" t="str">
        <f>IF($A42="2020-2021",$B42,IF($A42="2019-2020",INDEX('Trust mapping'!$A$6:$A$250,MATCH($B42,'Trust mapping'!$AZ$6:$AZ$250,0)),IF($A42="2018-2019",INDEX('Trust mapping'!$A$6:$A$250,MATCH($B42,'Trust mapping'!$AQ$6:$AQ$250,0)),"Unmapped")))</f>
        <v>RX2</v>
      </c>
      <c r="CQ42" s="126" t="str">
        <f>VLOOKUP(CP42,'Trust mapping'!$A$6:$B$250,2,0)</f>
        <v>SUSSEX PARTNERSHIP NHS FOUNDATION TRUST</v>
      </c>
      <c r="CR42" s="126" t="str">
        <f>IFERROR(VLOOKUP($I42,'Filter mappings'!$P$2:$Q$11,2,0),"")</f>
        <v>Mental Health (including Specialist services)</v>
      </c>
      <c r="CS42" s="126">
        <f t="shared" si="10"/>
        <v>685.04672897196258</v>
      </c>
      <c r="CT42" s="126">
        <f t="shared" si="11"/>
        <v>0</v>
      </c>
      <c r="CU42" s="126">
        <f t="shared" si="12"/>
        <v>0</v>
      </c>
      <c r="CV42" s="126">
        <f t="shared" si="13"/>
        <v>0</v>
      </c>
      <c r="CW42" s="126">
        <f t="shared" si="14"/>
        <v>0</v>
      </c>
      <c r="CX42" s="126">
        <f t="shared" si="15"/>
        <v>253.33333333333331</v>
      </c>
      <c r="CY42" s="126">
        <f t="shared" si="16"/>
        <v>0</v>
      </c>
      <c r="CZ42" s="126">
        <f t="shared" si="17"/>
        <v>0</v>
      </c>
      <c r="DA42" s="126">
        <f t="shared" si="18"/>
        <v>222.99670691547752</v>
      </c>
      <c r="DB42" s="126">
        <f t="shared" si="19"/>
        <v>0</v>
      </c>
      <c r="DC42" s="130">
        <f t="shared" si="20"/>
        <v>0</v>
      </c>
    </row>
    <row r="43" spans="1:107" x14ac:dyDescent="0.25">
      <c r="A43" s="114" t="s">
        <v>3096</v>
      </c>
      <c r="B43" s="115" t="s">
        <v>2451</v>
      </c>
      <c r="C43" s="115" t="s">
        <v>2452</v>
      </c>
      <c r="D43" s="115" t="s">
        <v>3236</v>
      </c>
      <c r="E43" s="115" t="s">
        <v>3250</v>
      </c>
      <c r="F43" s="115" t="s">
        <v>2455</v>
      </c>
      <c r="G43" s="115" t="s">
        <v>2456</v>
      </c>
      <c r="H43" s="115" t="s">
        <v>2456</v>
      </c>
      <c r="I43" s="115" t="s">
        <v>3305</v>
      </c>
      <c r="J43" s="115">
        <v>0.61</v>
      </c>
      <c r="K43" s="115">
        <v>0.69</v>
      </c>
      <c r="L43" s="115">
        <v>0</v>
      </c>
      <c r="M43" s="115">
        <v>0</v>
      </c>
      <c r="N43" s="115">
        <v>0</v>
      </c>
      <c r="O43" s="115">
        <v>3.72</v>
      </c>
      <c r="P43" s="115">
        <v>0</v>
      </c>
      <c r="Q43" s="115">
        <v>0</v>
      </c>
      <c r="R43" s="115">
        <v>11.38</v>
      </c>
      <c r="S43" s="115">
        <v>0</v>
      </c>
      <c r="T43" s="115">
        <v>0.75</v>
      </c>
      <c r="U43" s="115">
        <v>417</v>
      </c>
      <c r="V43" s="115">
        <v>183</v>
      </c>
      <c r="W43" s="115">
        <v>0</v>
      </c>
      <c r="X43" s="115">
        <v>0</v>
      </c>
      <c r="Y43" s="115">
        <v>0</v>
      </c>
      <c r="Z43" s="115">
        <v>1494</v>
      </c>
      <c r="AA43" s="115">
        <v>0</v>
      </c>
      <c r="AB43" s="115">
        <v>0</v>
      </c>
      <c r="AC43" s="115">
        <v>2491</v>
      </c>
      <c r="AD43" s="115">
        <v>0</v>
      </c>
      <c r="AE43" s="115">
        <v>138</v>
      </c>
      <c r="AF43" s="115">
        <f t="shared" si="0"/>
        <v>17.149999999999999</v>
      </c>
      <c r="AG43" s="119">
        <f>IFERROR(J43*'Emission factors'!$C$3,"")</f>
        <v>549.78689999999995</v>
      </c>
      <c r="AH43" s="119">
        <f>IFERROR(K43*'Emission factors'!$C$4,"")</f>
        <v>247.9101</v>
      </c>
      <c r="AI43" s="119">
        <f>IFERROR(L43*'Emission factors'!$C$5,"")</f>
        <v>0</v>
      </c>
      <c r="AJ43" s="119">
        <f>IFERROR(M43*'Emission factors'!$C$6,"")</f>
        <v>0</v>
      </c>
      <c r="AK43" s="119">
        <f>IFERROR(N43*'Emission factors'!$C$7,"")</f>
        <v>0</v>
      </c>
      <c r="AL43" s="119">
        <f>IFERROR(O43*'Emission factors'!$C$8,"")</f>
        <v>79.198800000000006</v>
      </c>
      <c r="AM43" s="119">
        <f>IFERROR(P43*'Emission factors'!$C$9,"")</f>
        <v>0</v>
      </c>
      <c r="AN43" s="119">
        <f>IFERROR(Q43*'Emission factors'!$C$10,"")</f>
        <v>0</v>
      </c>
      <c r="AO43" s="119">
        <f>IFERROR(R43*'Emission factors'!$C$11,"")</f>
        <v>242.28020000000001</v>
      </c>
      <c r="AP43" s="119">
        <f>IFERROR(S43*'Emission factors'!$C$12,"")</f>
        <v>0</v>
      </c>
      <c r="AQ43" s="119">
        <f>IFERROR(T43*'Emission factors'!$C$13,"")</f>
        <v>15.967499999999999</v>
      </c>
      <c r="AR43" s="119">
        <f t="shared" si="1"/>
        <v>1135.1434999999999</v>
      </c>
      <c r="AS43" s="115">
        <f t="shared" si="2"/>
        <v>417</v>
      </c>
      <c r="AT43" s="115">
        <f t="shared" si="3"/>
        <v>183</v>
      </c>
      <c r="AU43" s="115">
        <f t="shared" si="4"/>
        <v>0</v>
      </c>
      <c r="AV43" s="115">
        <f>SUM('ERIC data_2018-2021_site'!$J43:$L43)*0.2</f>
        <v>0.25999999999999995</v>
      </c>
      <c r="AW43" s="115">
        <f>SUM('ERIC data_2018-2021_site'!$J43:$L43)*0.2</f>
        <v>0.25999999999999995</v>
      </c>
      <c r="AX43" s="115">
        <f>SUM('ERIC data_2018-2021_site'!$J43:$L43)*0.6</f>
        <v>0.77999999999999992</v>
      </c>
      <c r="AY43" s="119">
        <f>'ERIC data_2018-2021_site'!$AV43*'Emission factors'!$C$3</f>
        <v>234.33539999999994</v>
      </c>
      <c r="AZ43" s="119">
        <f>'ERIC data_2018-2021_site'!$AW43*'Emission factors'!$C$4</f>
        <v>93.415399999999991</v>
      </c>
      <c r="BA43" s="119">
        <f>'ERIC data_2018-2021_site'!$AX43*'Emission factors'!$C$5</f>
        <v>16.606199999999998</v>
      </c>
      <c r="BB43" s="115">
        <f>IF('ERIC data_2018-2021_site'!$J43=0,0,'ERIC data_2018-2021_site'!$U43/'ERIC data_2018-2021_site'!$J43)</f>
        <v>683.60655737704917</v>
      </c>
      <c r="BC43" s="115">
        <f>IF('ERIC data_2018-2021_site'!$K43=0,0,'ERIC data_2018-2021_site'!$V43/'ERIC data_2018-2021_site'!$K43)</f>
        <v>265.21739130434787</v>
      </c>
      <c r="BD43" s="115">
        <f>IF('ERIC data_2018-2021_site'!$L43=0,0,'ERIC data_2018-2021_site'!$W43/'ERIC data_2018-2021_site'!$L43)</f>
        <v>0</v>
      </c>
      <c r="BE43" s="119">
        <f>'ERIC data_2018-2021_site'!$BB43*'ERIC data_2018-2021_site'!$AV43</f>
        <v>177.73770491803276</v>
      </c>
      <c r="BF43" s="119">
        <f>'ERIC data_2018-2021_site'!$AW43*'ERIC data_2018-2021_site'!$BC43</f>
        <v>68.956521739130437</v>
      </c>
      <c r="BG43" s="119">
        <f>'ERIC data_2018-2021_site'!$AX43*'ERIC data_2018-2021_site'!$BD43</f>
        <v>0</v>
      </c>
      <c r="BH43" s="119">
        <f>'ERIC data_2018-2021_site'!$U43-('ERIC data_2018-2021_site'!$BB43*'ERIC data_2018-2021_site'!$AV43)</f>
        <v>239.26229508196724</v>
      </c>
      <c r="BI43" s="119">
        <f>'ERIC data_2018-2021_site'!$V43-('ERIC data_2018-2021_site'!$AW43*'ERIC data_2018-2021_site'!$BC43)</f>
        <v>114.04347826086956</v>
      </c>
      <c r="BJ43" s="119">
        <f>'ERIC data_2018-2021_site'!$W43-('ERIC data_2018-2021_site'!$AX43*'ERIC data_2018-2021_site'!$BD43)</f>
        <v>0</v>
      </c>
      <c r="BK43" s="120">
        <f>'ERIC data_2018-2021_site'!$AG43-'ERIC data_2018-2021_site'!$AY43</f>
        <v>315.45150000000001</v>
      </c>
      <c r="BL43" s="120">
        <f>'ERIC data_2018-2021_site'!$AH43-'ERIC data_2018-2021_site'!$AZ43</f>
        <v>154.49470000000002</v>
      </c>
      <c r="BM43" s="115">
        <f>'ERIC data_2018-2021_site'!$AI43-'ERIC data_2018-2021_site'!$BA43</f>
        <v>-16.606199999999998</v>
      </c>
      <c r="BN43" s="120">
        <f>IF('ERIC data_2018-2021_site'!$N43=0,0,'ERIC data_2018-2021_site'!$Y43/'ERIC data_2018-2021_site'!$N43)</f>
        <v>0</v>
      </c>
      <c r="BO43" s="120">
        <f>IF('ERIC data_2018-2021_site'!$R43=0,0,'ERIC data_2018-2021_site'!$AC43/'ERIC data_2018-2021_site'!$R43)</f>
        <v>218.89279437609841</v>
      </c>
      <c r="BP43" s="121">
        <f>IF('ERIC data_2018-2021_site'!$N43=0,0,'ERIC data_2018-2021_site'!$N43*('Emission factors'!$C$7-'Emission factors'!$C$11))</f>
        <v>0</v>
      </c>
      <c r="BQ43" s="121">
        <f>IF('ERIC data_2018-2021_site'!$N43=0,0,'ERIC data_2018-2021_site'!$N43*('ERIC data_2018-2021_site'!$BN43-'ERIC data_2018-2021_site'!$BO43))</f>
        <v>0</v>
      </c>
      <c r="BR43" s="122">
        <f t="shared" si="21"/>
        <v>141.89293749999999</v>
      </c>
      <c r="BS43" s="122">
        <f t="shared" si="22"/>
        <v>37.838116666666664</v>
      </c>
      <c r="BT43" s="121">
        <f t="shared" si="23"/>
        <v>1135.1434999999999</v>
      </c>
      <c r="BU43" s="121">
        <f t="shared" si="24"/>
        <v>993.25056249999989</v>
      </c>
      <c r="BV43" s="121">
        <f t="shared" si="25"/>
        <v>851.35762499999987</v>
      </c>
      <c r="BW43" s="121">
        <f t="shared" si="26"/>
        <v>709.46468749999985</v>
      </c>
      <c r="BX43" s="121">
        <f t="shared" si="27"/>
        <v>567.57174999999995</v>
      </c>
      <c r="BY43" s="121">
        <f t="shared" si="28"/>
        <v>529.73363333333327</v>
      </c>
      <c r="BZ43" s="121">
        <f t="shared" si="29"/>
        <v>491.89551666666659</v>
      </c>
      <c r="CA43" s="121">
        <f t="shared" si="30"/>
        <v>454.05739999999992</v>
      </c>
      <c r="CB43" s="121">
        <f t="shared" si="31"/>
        <v>416.21928333333324</v>
      </c>
      <c r="CC43" s="121">
        <f t="shared" si="32"/>
        <v>378.38116666666656</v>
      </c>
      <c r="CD43" s="121">
        <f t="shared" si="33"/>
        <v>340.54304999999988</v>
      </c>
      <c r="CE43" s="121">
        <f t="shared" si="34"/>
        <v>302.7049333333332</v>
      </c>
      <c r="CF43" s="121">
        <f t="shared" si="35"/>
        <v>264.86681666666652</v>
      </c>
      <c r="CG43" s="121">
        <f t="shared" si="36"/>
        <v>227.02869999999984</v>
      </c>
      <c r="CH43" s="121">
        <f t="shared" si="37"/>
        <v>189.19058333333317</v>
      </c>
      <c r="CI43" s="121">
        <f t="shared" si="38"/>
        <v>151.35246666666649</v>
      </c>
      <c r="CJ43" s="121">
        <f t="shared" si="39"/>
        <v>113.51434999999982</v>
      </c>
      <c r="CK43" s="121">
        <f t="shared" si="40"/>
        <v>75.676233333333158</v>
      </c>
      <c r="CL43" s="121">
        <f t="shared" si="41"/>
        <v>37.838116666666494</v>
      </c>
      <c r="CM43" s="121">
        <f t="shared" si="42"/>
        <v>-1.7053025658242404E-13</v>
      </c>
      <c r="CN43" s="121" t="str">
        <f>IFERROR(VLOOKUP(CP43,'STP mapping'!$C$2:$F$239,4,0),"")</f>
        <v>Sussex Health and Care Partnership STP</v>
      </c>
      <c r="CO43" s="121" t="str">
        <f t="shared" si="9"/>
        <v>MENTAL HEALTH AND LEARNING DISABILITY</v>
      </c>
      <c r="CP43" s="121" t="str">
        <f>IF($A43="2020-2021",$B43,IF($A43="2019-2020",INDEX('Trust mapping'!$A$6:$A$250,MATCH($B43,'Trust mapping'!$AZ$6:$AZ$250,0)),IF($A43="2018-2019",INDEX('Trust mapping'!$A$6:$A$250,MATCH($B43,'Trust mapping'!$AQ$6:$AQ$250,0)),"Unmapped")))</f>
        <v>RX2</v>
      </c>
      <c r="CQ43" s="121" t="str">
        <f>VLOOKUP(CP43,'Trust mapping'!$A$6:$B$250,2,0)</f>
        <v>SUSSEX PARTNERSHIP NHS FOUNDATION TRUST</v>
      </c>
      <c r="CR43" s="121" t="str">
        <f>IFERROR(VLOOKUP($I43,'Filter mappings'!$P$2:$Q$11,2,0),"")</f>
        <v>Mental Health (including Specialist services)</v>
      </c>
      <c r="CS43" s="121">
        <f t="shared" si="10"/>
        <v>683.60655737704917</v>
      </c>
      <c r="CT43" s="121">
        <f t="shared" si="11"/>
        <v>265.21739130434787</v>
      </c>
      <c r="CU43" s="121">
        <f t="shared" si="12"/>
        <v>0</v>
      </c>
      <c r="CV43" s="121">
        <f t="shared" si="13"/>
        <v>0</v>
      </c>
      <c r="CW43" s="121">
        <f t="shared" si="14"/>
        <v>0</v>
      </c>
      <c r="CX43" s="121">
        <f t="shared" si="15"/>
        <v>401.61290322580641</v>
      </c>
      <c r="CY43" s="121">
        <f t="shared" si="16"/>
        <v>0</v>
      </c>
      <c r="CZ43" s="121">
        <f t="shared" si="17"/>
        <v>0</v>
      </c>
      <c r="DA43" s="121">
        <f t="shared" si="18"/>
        <v>218.89279437609841</v>
      </c>
      <c r="DB43" s="121">
        <f t="shared" si="19"/>
        <v>0</v>
      </c>
      <c r="DC43" s="123">
        <f t="shared" si="20"/>
        <v>184</v>
      </c>
    </row>
    <row r="44" spans="1:107" x14ac:dyDescent="0.25">
      <c r="A44" s="124" t="s">
        <v>3094</v>
      </c>
      <c r="B44" s="125" t="s">
        <v>2451</v>
      </c>
      <c r="C44" s="125" t="s">
        <v>2452</v>
      </c>
      <c r="D44" s="125" t="s">
        <v>3236</v>
      </c>
      <c r="E44" s="125" t="s">
        <v>3250</v>
      </c>
      <c r="F44" s="125" t="s">
        <v>2455</v>
      </c>
      <c r="G44" s="125" t="s">
        <v>2456</v>
      </c>
      <c r="H44" s="125" t="s">
        <v>2456</v>
      </c>
      <c r="I44" s="125" t="s">
        <v>3305</v>
      </c>
      <c r="J44" s="125">
        <v>0.45</v>
      </c>
      <c r="K44" s="125">
        <v>1.19</v>
      </c>
      <c r="L44" s="125">
        <v>0</v>
      </c>
      <c r="M44" s="125">
        <v>0</v>
      </c>
      <c r="N44" s="125">
        <v>0</v>
      </c>
      <c r="O44" s="125">
        <v>0.94</v>
      </c>
      <c r="P44" s="125">
        <v>0</v>
      </c>
      <c r="Q44" s="125">
        <v>0</v>
      </c>
      <c r="R44" s="125">
        <v>15.02</v>
      </c>
      <c r="S44" s="125">
        <v>0</v>
      </c>
      <c r="T44" s="125">
        <v>0.64</v>
      </c>
      <c r="U44" s="125">
        <v>410</v>
      </c>
      <c r="V44" s="125">
        <v>343</v>
      </c>
      <c r="W44" s="125">
        <v>0</v>
      </c>
      <c r="X44" s="125">
        <v>0</v>
      </c>
      <c r="Y44" s="125">
        <v>0</v>
      </c>
      <c r="Z44" s="125">
        <v>210</v>
      </c>
      <c r="AA44" s="125">
        <v>0</v>
      </c>
      <c r="AB44" s="125">
        <v>0</v>
      </c>
      <c r="AC44" s="125">
        <v>3041</v>
      </c>
      <c r="AD44" s="125">
        <v>0</v>
      </c>
      <c r="AE44" s="125">
        <v>359</v>
      </c>
      <c r="AF44" s="125">
        <f t="shared" si="0"/>
        <v>18.240000000000002</v>
      </c>
      <c r="AG44" s="127">
        <f>IFERROR(J44*'Emission factors'!$C$3,"")</f>
        <v>405.58049999999997</v>
      </c>
      <c r="AH44" s="127">
        <f>IFERROR(K44*'Emission factors'!$C$4,"")</f>
        <v>427.55509999999998</v>
      </c>
      <c r="AI44" s="127">
        <f>IFERROR(L44*'Emission factors'!$C$5,"")</f>
        <v>0</v>
      </c>
      <c r="AJ44" s="127">
        <f>IFERROR(M44*'Emission factors'!$C$6,"")</f>
        <v>0</v>
      </c>
      <c r="AK44" s="127">
        <f>IFERROR(N44*'Emission factors'!$C$7,"")</f>
        <v>0</v>
      </c>
      <c r="AL44" s="127">
        <f>IFERROR(O44*'Emission factors'!$C$8,"")</f>
        <v>20.012599999999999</v>
      </c>
      <c r="AM44" s="127">
        <f>IFERROR(P44*'Emission factors'!$C$9,"")</f>
        <v>0</v>
      </c>
      <c r="AN44" s="127">
        <f>IFERROR(Q44*'Emission factors'!$C$10,"")</f>
        <v>0</v>
      </c>
      <c r="AO44" s="127">
        <f>IFERROR(R44*'Emission factors'!$C$11,"")</f>
        <v>319.7758</v>
      </c>
      <c r="AP44" s="127">
        <f>IFERROR(S44*'Emission factors'!$C$12,"")</f>
        <v>0</v>
      </c>
      <c r="AQ44" s="127">
        <f>IFERROR(T44*'Emission factors'!$C$13,"")</f>
        <v>13.6256</v>
      </c>
      <c r="AR44" s="127">
        <f t="shared" si="1"/>
        <v>1186.5496000000001</v>
      </c>
      <c r="AS44" s="125">
        <f t="shared" si="2"/>
        <v>410</v>
      </c>
      <c r="AT44" s="125">
        <f t="shared" si="3"/>
        <v>343</v>
      </c>
      <c r="AU44" s="125">
        <f t="shared" si="4"/>
        <v>0</v>
      </c>
      <c r="AV44" s="125">
        <f>SUM('ERIC data_2018-2021_site'!$J44:$L44)*0.2</f>
        <v>0.32800000000000001</v>
      </c>
      <c r="AW44" s="125">
        <f>SUM('ERIC data_2018-2021_site'!$J44:$L44)*0.2</f>
        <v>0.32800000000000001</v>
      </c>
      <c r="AX44" s="125">
        <f>SUM('ERIC data_2018-2021_site'!$J44:$L44)*0.6</f>
        <v>0.98399999999999987</v>
      </c>
      <c r="AY44" s="127">
        <f>'ERIC data_2018-2021_site'!$AV44*'Emission factors'!$C$3</f>
        <v>295.62312000000003</v>
      </c>
      <c r="AZ44" s="127">
        <f>'ERIC data_2018-2021_site'!$AW44*'Emission factors'!$C$4</f>
        <v>117.84712000000002</v>
      </c>
      <c r="BA44" s="127">
        <f>'ERIC data_2018-2021_site'!$AX44*'Emission factors'!$C$5</f>
        <v>20.949359999999995</v>
      </c>
      <c r="BB44" s="125">
        <f>IF('ERIC data_2018-2021_site'!$J44=0,0,'ERIC data_2018-2021_site'!$U44/'ERIC data_2018-2021_site'!$J44)</f>
        <v>911.11111111111109</v>
      </c>
      <c r="BC44" s="125">
        <f>IF('ERIC data_2018-2021_site'!$K44=0,0,'ERIC data_2018-2021_site'!$V44/'ERIC data_2018-2021_site'!$K44)</f>
        <v>288.23529411764707</v>
      </c>
      <c r="BD44" s="125">
        <f>IF('ERIC data_2018-2021_site'!$L44=0,0,'ERIC data_2018-2021_site'!$W44/'ERIC data_2018-2021_site'!$L44)</f>
        <v>0</v>
      </c>
      <c r="BE44" s="127">
        <f>'ERIC data_2018-2021_site'!$BB44*'ERIC data_2018-2021_site'!$AV44</f>
        <v>298.84444444444443</v>
      </c>
      <c r="BF44" s="127">
        <f>'ERIC data_2018-2021_site'!$AW44*'ERIC data_2018-2021_site'!$BC44</f>
        <v>94.54117647058824</v>
      </c>
      <c r="BG44" s="127">
        <f>'ERIC data_2018-2021_site'!$AX44*'ERIC data_2018-2021_site'!$BD44</f>
        <v>0</v>
      </c>
      <c r="BH44" s="127">
        <f>'ERIC data_2018-2021_site'!$U44-('ERIC data_2018-2021_site'!$BB44*'ERIC data_2018-2021_site'!$AV44)</f>
        <v>111.15555555555557</v>
      </c>
      <c r="BI44" s="127">
        <f>'ERIC data_2018-2021_site'!$V44-('ERIC data_2018-2021_site'!$AW44*'ERIC data_2018-2021_site'!$BC44)</f>
        <v>248.45882352941175</v>
      </c>
      <c r="BJ44" s="127">
        <f>'ERIC data_2018-2021_site'!$W44-('ERIC data_2018-2021_site'!$AX44*'ERIC data_2018-2021_site'!$BD44)</f>
        <v>0</v>
      </c>
      <c r="BK44" s="128">
        <f>'ERIC data_2018-2021_site'!$AG44-'ERIC data_2018-2021_site'!$AY44</f>
        <v>109.95737999999994</v>
      </c>
      <c r="BL44" s="128">
        <f>'ERIC data_2018-2021_site'!$AH44-'ERIC data_2018-2021_site'!$AZ44</f>
        <v>309.70797999999996</v>
      </c>
      <c r="BM44" s="125">
        <f>'ERIC data_2018-2021_site'!$AI44-'ERIC data_2018-2021_site'!$BA44</f>
        <v>-20.949359999999995</v>
      </c>
      <c r="BN44" s="128">
        <f>IF('ERIC data_2018-2021_site'!$N44=0,0,'ERIC data_2018-2021_site'!$Y44/'ERIC data_2018-2021_site'!$N44)</f>
        <v>0</v>
      </c>
      <c r="BO44" s="128">
        <f>IF('ERIC data_2018-2021_site'!$R44=0,0,'ERIC data_2018-2021_site'!$AC44/'ERIC data_2018-2021_site'!$R44)</f>
        <v>202.46338215712385</v>
      </c>
      <c r="BP44" s="126">
        <f>IF('ERIC data_2018-2021_site'!$N44=0,0,'ERIC data_2018-2021_site'!$N44*('Emission factors'!$C$7-'Emission factors'!$C$11))</f>
        <v>0</v>
      </c>
      <c r="BQ44" s="126">
        <f>IF('ERIC data_2018-2021_site'!$N44=0,0,'ERIC data_2018-2021_site'!$N44*('ERIC data_2018-2021_site'!$BN44-'ERIC data_2018-2021_site'!$BO44))</f>
        <v>0</v>
      </c>
      <c r="BR44" s="129">
        <f t="shared" si="21"/>
        <v>148.31870000000001</v>
      </c>
      <c r="BS44" s="129">
        <f t="shared" si="22"/>
        <v>39.551653333333334</v>
      </c>
      <c r="BT44" s="126">
        <f t="shared" si="23"/>
        <v>1186.5496000000001</v>
      </c>
      <c r="BU44" s="126">
        <f t="shared" si="24"/>
        <v>1038.2309</v>
      </c>
      <c r="BV44" s="126">
        <f t="shared" si="25"/>
        <v>889.91219999999998</v>
      </c>
      <c r="BW44" s="126">
        <f t="shared" si="26"/>
        <v>741.59349999999995</v>
      </c>
      <c r="BX44" s="126">
        <f t="shared" si="27"/>
        <v>593.27480000000003</v>
      </c>
      <c r="BY44" s="126">
        <f t="shared" si="28"/>
        <v>553.72314666666671</v>
      </c>
      <c r="BZ44" s="126">
        <f t="shared" si="29"/>
        <v>514.17149333333339</v>
      </c>
      <c r="CA44" s="126">
        <f t="shared" si="30"/>
        <v>474.61984000000007</v>
      </c>
      <c r="CB44" s="126">
        <f t="shared" si="31"/>
        <v>435.06818666666675</v>
      </c>
      <c r="CC44" s="126">
        <f t="shared" si="32"/>
        <v>395.51653333333343</v>
      </c>
      <c r="CD44" s="126">
        <f t="shared" si="33"/>
        <v>355.96488000000011</v>
      </c>
      <c r="CE44" s="126">
        <f t="shared" si="34"/>
        <v>316.41322666666679</v>
      </c>
      <c r="CF44" s="126">
        <f t="shared" si="35"/>
        <v>276.86157333333347</v>
      </c>
      <c r="CG44" s="126">
        <f t="shared" si="36"/>
        <v>237.30992000000015</v>
      </c>
      <c r="CH44" s="126">
        <f t="shared" si="37"/>
        <v>197.75826666666683</v>
      </c>
      <c r="CI44" s="126">
        <f t="shared" si="38"/>
        <v>158.20661333333351</v>
      </c>
      <c r="CJ44" s="126">
        <f t="shared" si="39"/>
        <v>118.65496000000017</v>
      </c>
      <c r="CK44" s="126">
        <f t="shared" si="40"/>
        <v>79.103306666666839</v>
      </c>
      <c r="CL44" s="126">
        <f t="shared" si="41"/>
        <v>39.551653333333505</v>
      </c>
      <c r="CM44" s="126">
        <f t="shared" si="42"/>
        <v>1.7053025658242404E-13</v>
      </c>
      <c r="CN44" s="126" t="str">
        <f>IFERROR(VLOOKUP(CP44,'STP mapping'!$C$2:$F$239,4,0),"")</f>
        <v>Sussex Health and Care Partnership STP</v>
      </c>
      <c r="CO44" s="126" t="str">
        <f t="shared" si="9"/>
        <v>MENTAL HEALTH AND LEARNING DISABILITY</v>
      </c>
      <c r="CP44" s="126" t="str">
        <f>IF($A44="2020-2021",$B44,IF($A44="2019-2020",INDEX('Trust mapping'!$A$6:$A$250,MATCH($B44,'Trust mapping'!$AZ$6:$AZ$250,0)),IF($A44="2018-2019",INDEX('Trust mapping'!$A$6:$A$250,MATCH($B44,'Trust mapping'!$AQ$6:$AQ$250,0)),"Unmapped")))</f>
        <v>RX2</v>
      </c>
      <c r="CQ44" s="126" t="str">
        <f>VLOOKUP(CP44,'Trust mapping'!$A$6:$B$250,2,0)</f>
        <v>SUSSEX PARTNERSHIP NHS FOUNDATION TRUST</v>
      </c>
      <c r="CR44" s="126" t="str">
        <f>IFERROR(VLOOKUP($I44,'Filter mappings'!$P$2:$Q$11,2,0),"")</f>
        <v>Mental Health (including Specialist services)</v>
      </c>
      <c r="CS44" s="126">
        <f t="shared" si="10"/>
        <v>911.11111111111109</v>
      </c>
      <c r="CT44" s="126">
        <f t="shared" si="11"/>
        <v>288.23529411764707</v>
      </c>
      <c r="CU44" s="126">
        <f t="shared" si="12"/>
        <v>0</v>
      </c>
      <c r="CV44" s="126">
        <f t="shared" si="13"/>
        <v>0</v>
      </c>
      <c r="CW44" s="126">
        <f t="shared" si="14"/>
        <v>0</v>
      </c>
      <c r="CX44" s="126">
        <f t="shared" si="15"/>
        <v>223.40425531914894</v>
      </c>
      <c r="CY44" s="126">
        <f t="shared" si="16"/>
        <v>0</v>
      </c>
      <c r="CZ44" s="126">
        <f t="shared" si="17"/>
        <v>0</v>
      </c>
      <c r="DA44" s="126">
        <f t="shared" si="18"/>
        <v>202.46338215712385</v>
      </c>
      <c r="DB44" s="126">
        <f t="shared" si="19"/>
        <v>0</v>
      </c>
      <c r="DC44" s="130">
        <f t="shared" si="20"/>
        <v>560.9375</v>
      </c>
    </row>
    <row r="45" spans="1:107" x14ac:dyDescent="0.25">
      <c r="A45" s="114" t="s">
        <v>3095</v>
      </c>
      <c r="B45" s="115" t="s">
        <v>393</v>
      </c>
      <c r="C45" s="115" t="s">
        <v>394</v>
      </c>
      <c r="D45" s="115" t="s">
        <v>3238</v>
      </c>
      <c r="E45" s="115" t="s">
        <v>3250</v>
      </c>
      <c r="F45" s="115" t="s">
        <v>399</v>
      </c>
      <c r="G45" s="115" t="s">
        <v>400</v>
      </c>
      <c r="H45" s="115" t="s">
        <v>400</v>
      </c>
      <c r="I45" s="115" t="s">
        <v>3305</v>
      </c>
      <c r="J45" s="115">
        <v>11.19</v>
      </c>
      <c r="K45" s="115">
        <v>0</v>
      </c>
      <c r="L45" s="115">
        <v>0</v>
      </c>
      <c r="M45" s="115">
        <v>0</v>
      </c>
      <c r="N45" s="115">
        <v>0</v>
      </c>
      <c r="O45" s="115">
        <v>0</v>
      </c>
      <c r="P45" s="115">
        <v>0</v>
      </c>
      <c r="Q45" s="115">
        <v>0</v>
      </c>
      <c r="R45" s="115">
        <v>0</v>
      </c>
      <c r="S45" s="115">
        <v>0</v>
      </c>
      <c r="T45" s="115"/>
      <c r="U45" s="115">
        <v>4323</v>
      </c>
      <c r="V45" s="115">
        <v>0</v>
      </c>
      <c r="W45" s="115">
        <v>0</v>
      </c>
      <c r="X45" s="115">
        <v>0</v>
      </c>
      <c r="Y45" s="115">
        <v>0</v>
      </c>
      <c r="Z45" s="115">
        <v>0</v>
      </c>
      <c r="AA45" s="115">
        <v>0</v>
      </c>
      <c r="AB45" s="115">
        <v>0</v>
      </c>
      <c r="AC45" s="115">
        <v>0</v>
      </c>
      <c r="AD45" s="115">
        <v>0</v>
      </c>
      <c r="AE45" s="115"/>
      <c r="AF45" s="115">
        <f t="shared" si="0"/>
        <v>11.19</v>
      </c>
      <c r="AG45" s="119">
        <f>IFERROR(J45*'Emission factors'!$C$3,"")</f>
        <v>10085.435099999999</v>
      </c>
      <c r="AH45" s="119">
        <f>IFERROR(K45*'Emission factors'!$C$4,"")</f>
        <v>0</v>
      </c>
      <c r="AI45" s="119">
        <f>IFERROR(L45*'Emission factors'!$C$5,"")</f>
        <v>0</v>
      </c>
      <c r="AJ45" s="119">
        <f>IFERROR(M45*'Emission factors'!$C$6,"")</f>
        <v>0</v>
      </c>
      <c r="AK45" s="119">
        <f>IFERROR(N45*'Emission factors'!$C$7,"")</f>
        <v>0</v>
      </c>
      <c r="AL45" s="119">
        <f>IFERROR(O45*'Emission factors'!$C$8,"")</f>
        <v>0</v>
      </c>
      <c r="AM45" s="119">
        <f>IFERROR(P45*'Emission factors'!$C$9,"")</f>
        <v>0</v>
      </c>
      <c r="AN45" s="119">
        <f>IFERROR(Q45*'Emission factors'!$C$10,"")</f>
        <v>0</v>
      </c>
      <c r="AO45" s="119">
        <f>IFERROR(R45*'Emission factors'!$C$11,"")</f>
        <v>0</v>
      </c>
      <c r="AP45" s="119">
        <f>IFERROR(S45*'Emission factors'!$C$12,"")</f>
        <v>0</v>
      </c>
      <c r="AQ45" s="119">
        <f>IFERROR(T45*'Emission factors'!$C$13,"")</f>
        <v>0</v>
      </c>
      <c r="AR45" s="119">
        <f t="shared" si="1"/>
        <v>10085.435099999999</v>
      </c>
      <c r="AS45" s="115">
        <f t="shared" si="2"/>
        <v>4323</v>
      </c>
      <c r="AT45" s="115">
        <f t="shared" si="3"/>
        <v>0</v>
      </c>
      <c r="AU45" s="115">
        <f t="shared" si="4"/>
        <v>0</v>
      </c>
      <c r="AV45" s="115">
        <f>SUM('ERIC data_2018-2021_site'!$J45:$L45)*0.2</f>
        <v>2.238</v>
      </c>
      <c r="AW45" s="115">
        <f>SUM('ERIC data_2018-2021_site'!$J45:$L45)*0.2</f>
        <v>2.238</v>
      </c>
      <c r="AX45" s="115">
        <f>SUM('ERIC data_2018-2021_site'!$J45:$L45)*0.6</f>
        <v>6.7139999999999995</v>
      </c>
      <c r="AY45" s="119">
        <f>'ERIC data_2018-2021_site'!$AV45*'Emission factors'!$C$3</f>
        <v>2017.0870199999999</v>
      </c>
      <c r="AZ45" s="119">
        <f>'ERIC data_2018-2021_site'!$AW45*'Emission factors'!$C$4</f>
        <v>804.09102000000007</v>
      </c>
      <c r="BA45" s="119">
        <f>'ERIC data_2018-2021_site'!$AX45*'Emission factors'!$C$5</f>
        <v>142.94105999999999</v>
      </c>
      <c r="BB45" s="115">
        <f>IF('ERIC data_2018-2021_site'!$J45=0,0,'ERIC data_2018-2021_site'!$U45/'ERIC data_2018-2021_site'!$J45)</f>
        <v>386.32707774798928</v>
      </c>
      <c r="BC45" s="115">
        <f>IF('ERIC data_2018-2021_site'!$K45=0,0,'ERIC data_2018-2021_site'!$V45/'ERIC data_2018-2021_site'!$K45)</f>
        <v>0</v>
      </c>
      <c r="BD45" s="115">
        <f>IF('ERIC data_2018-2021_site'!$L45=0,0,'ERIC data_2018-2021_site'!$W45/'ERIC data_2018-2021_site'!$L45)</f>
        <v>0</v>
      </c>
      <c r="BE45" s="119">
        <f>'ERIC data_2018-2021_site'!$BB45*'ERIC data_2018-2021_site'!$AV45</f>
        <v>864.6</v>
      </c>
      <c r="BF45" s="119">
        <f>'ERIC data_2018-2021_site'!$AW45*'ERIC data_2018-2021_site'!$BC45</f>
        <v>0</v>
      </c>
      <c r="BG45" s="119">
        <f>'ERIC data_2018-2021_site'!$AX45*'ERIC data_2018-2021_site'!$BD45</f>
        <v>0</v>
      </c>
      <c r="BH45" s="119">
        <f>'ERIC data_2018-2021_site'!$U45-('ERIC data_2018-2021_site'!$BB45*'ERIC data_2018-2021_site'!$AV45)</f>
        <v>3458.4</v>
      </c>
      <c r="BI45" s="119">
        <f>'ERIC data_2018-2021_site'!$V45-('ERIC data_2018-2021_site'!$AW45*'ERIC data_2018-2021_site'!$BC45)</f>
        <v>0</v>
      </c>
      <c r="BJ45" s="119">
        <f>'ERIC data_2018-2021_site'!$W45-('ERIC data_2018-2021_site'!$AX45*'ERIC data_2018-2021_site'!$BD45)</f>
        <v>0</v>
      </c>
      <c r="BK45" s="120">
        <f>'ERIC data_2018-2021_site'!$AG45-'ERIC data_2018-2021_site'!$AY45</f>
        <v>8068.3480799999988</v>
      </c>
      <c r="BL45" s="120">
        <f>'ERIC data_2018-2021_site'!$AH45-'ERIC data_2018-2021_site'!$AZ45</f>
        <v>-804.09102000000007</v>
      </c>
      <c r="BM45" s="115">
        <f>'ERIC data_2018-2021_site'!$AI45-'ERIC data_2018-2021_site'!$BA45</f>
        <v>-142.94105999999999</v>
      </c>
      <c r="BN45" s="120">
        <f>IF('ERIC data_2018-2021_site'!$N45=0,0,'ERIC data_2018-2021_site'!$Y45/'ERIC data_2018-2021_site'!$N45)</f>
        <v>0</v>
      </c>
      <c r="BO45" s="120">
        <f>IF('ERIC data_2018-2021_site'!$R45=0,0,'ERIC data_2018-2021_site'!$AC45/'ERIC data_2018-2021_site'!$R45)</f>
        <v>0</v>
      </c>
      <c r="BP45" s="121">
        <f>IF('ERIC data_2018-2021_site'!$N45=0,0,'ERIC data_2018-2021_site'!$N45*('Emission factors'!$C$7-'Emission factors'!$C$11))</f>
        <v>0</v>
      </c>
      <c r="BQ45" s="121">
        <f>IF('ERIC data_2018-2021_site'!$N45=0,0,'ERIC data_2018-2021_site'!$N45*('ERIC data_2018-2021_site'!$BN45-'ERIC data_2018-2021_site'!$BO45))</f>
        <v>0</v>
      </c>
      <c r="BR45" s="122">
        <f t="shared" si="21"/>
        <v>1260.6793874999998</v>
      </c>
      <c r="BS45" s="122">
        <f t="shared" si="22"/>
        <v>336.18116999999995</v>
      </c>
      <c r="BT45" s="121">
        <f t="shared" si="23"/>
        <v>10085.435099999999</v>
      </c>
      <c r="BU45" s="121">
        <f t="shared" si="24"/>
        <v>8824.7557124999985</v>
      </c>
      <c r="BV45" s="121">
        <f t="shared" si="25"/>
        <v>7564.0763249999982</v>
      </c>
      <c r="BW45" s="121">
        <f t="shared" si="26"/>
        <v>6303.3969374999979</v>
      </c>
      <c r="BX45" s="121">
        <f t="shared" si="27"/>
        <v>5042.7175499999994</v>
      </c>
      <c r="BY45" s="121">
        <f t="shared" si="28"/>
        <v>4706.5363799999996</v>
      </c>
      <c r="BZ45" s="121">
        <f t="shared" si="29"/>
        <v>4370.3552099999997</v>
      </c>
      <c r="CA45" s="121">
        <f t="shared" si="30"/>
        <v>4034.1740399999999</v>
      </c>
      <c r="CB45" s="121">
        <f t="shared" si="31"/>
        <v>3697.99287</v>
      </c>
      <c r="CC45" s="121">
        <f t="shared" si="32"/>
        <v>3361.8117000000002</v>
      </c>
      <c r="CD45" s="121">
        <f t="shared" si="33"/>
        <v>3025.6305300000004</v>
      </c>
      <c r="CE45" s="121">
        <f t="shared" si="34"/>
        <v>2689.4493600000005</v>
      </c>
      <c r="CF45" s="121">
        <f t="shared" si="35"/>
        <v>2353.2681900000007</v>
      </c>
      <c r="CG45" s="121">
        <f t="shared" si="36"/>
        <v>2017.0870200000008</v>
      </c>
      <c r="CH45" s="121">
        <f t="shared" si="37"/>
        <v>1680.905850000001</v>
      </c>
      <c r="CI45" s="121">
        <f t="shared" si="38"/>
        <v>1344.7246800000012</v>
      </c>
      <c r="CJ45" s="121">
        <f t="shared" si="39"/>
        <v>1008.5435100000012</v>
      </c>
      <c r="CK45" s="121">
        <f t="shared" si="40"/>
        <v>672.36234000000127</v>
      </c>
      <c r="CL45" s="121">
        <f t="shared" si="41"/>
        <v>336.18117000000132</v>
      </c>
      <c r="CM45" s="121">
        <f t="shared" si="42"/>
        <v>1.3642420526593924E-12</v>
      </c>
      <c r="CN45" s="121" t="str">
        <f>IFERROR(VLOOKUP(CP45,'STP mapping'!$C$2:$F$239,4,0),"")</f>
        <v>North West London Health &amp; Care Partnership STP</v>
      </c>
      <c r="CO45" s="121" t="str">
        <f t="shared" si="9"/>
        <v>MENTAL HEALTH AND LEARNING DISABILITY</v>
      </c>
      <c r="CP45" s="121" t="str">
        <f>IF($A45="2020-2021",$B45,IF($A45="2019-2020",INDEX('Trust mapping'!$A$6:$A$250,MATCH($B45,'Trust mapping'!$AZ$6:$AZ$250,0)),IF($A45="2018-2019",INDEX('Trust mapping'!$A$6:$A$250,MATCH($B45,'Trust mapping'!$AQ$6:$AQ$250,0)),"Unmapped")))</f>
        <v>RV3</v>
      </c>
      <c r="CQ45" s="121" t="str">
        <f>VLOOKUP(CP45,'Trust mapping'!$A$6:$B$250,2,0)</f>
        <v>CENTRAL AND NORTH WEST LONDON NHS FOUNDATION TRUST</v>
      </c>
      <c r="CR45" s="121" t="str">
        <f>IFERROR(VLOOKUP($I45,'Filter mappings'!$P$2:$Q$11,2,0),"")</f>
        <v>Mental Health (including Specialist services)</v>
      </c>
      <c r="CS45" s="121">
        <f t="shared" si="10"/>
        <v>386.32707774798928</v>
      </c>
      <c r="CT45" s="121">
        <f t="shared" si="11"/>
        <v>0</v>
      </c>
      <c r="CU45" s="121">
        <f t="shared" si="12"/>
        <v>0</v>
      </c>
      <c r="CV45" s="121">
        <f t="shared" si="13"/>
        <v>0</v>
      </c>
      <c r="CW45" s="121">
        <f t="shared" si="14"/>
        <v>0</v>
      </c>
      <c r="CX45" s="121">
        <f t="shared" si="15"/>
        <v>0</v>
      </c>
      <c r="CY45" s="121">
        <f t="shared" si="16"/>
        <v>0</v>
      </c>
      <c r="CZ45" s="121">
        <f t="shared" si="17"/>
        <v>0</v>
      </c>
      <c r="DA45" s="121">
        <f t="shared" si="18"/>
        <v>0</v>
      </c>
      <c r="DB45" s="121">
        <f t="shared" si="19"/>
        <v>0</v>
      </c>
      <c r="DC45" s="123">
        <f t="shared" si="20"/>
        <v>0</v>
      </c>
    </row>
    <row r="46" spans="1:107" x14ac:dyDescent="0.25">
      <c r="A46" s="124" t="s">
        <v>3096</v>
      </c>
      <c r="B46" s="125" t="s">
        <v>393</v>
      </c>
      <c r="C46" s="125" t="s">
        <v>394</v>
      </c>
      <c r="D46" s="125" t="s">
        <v>3238</v>
      </c>
      <c r="E46" s="125" t="s">
        <v>3250</v>
      </c>
      <c r="F46" s="125" t="s">
        <v>399</v>
      </c>
      <c r="G46" s="125" t="s">
        <v>400</v>
      </c>
      <c r="H46" s="125" t="s">
        <v>400</v>
      </c>
      <c r="I46" s="125" t="s">
        <v>3305</v>
      </c>
      <c r="J46" s="125">
        <v>10.89</v>
      </c>
      <c r="K46" s="125">
        <v>0</v>
      </c>
      <c r="L46" s="125">
        <v>0</v>
      </c>
      <c r="M46" s="125">
        <v>0</v>
      </c>
      <c r="N46" s="125">
        <v>0</v>
      </c>
      <c r="O46" s="125">
        <v>0</v>
      </c>
      <c r="P46" s="125">
        <v>0</v>
      </c>
      <c r="Q46" s="125">
        <v>0</v>
      </c>
      <c r="R46" s="125">
        <v>0</v>
      </c>
      <c r="S46" s="125">
        <v>0</v>
      </c>
      <c r="T46" s="125">
        <v>4.95</v>
      </c>
      <c r="U46" s="125">
        <v>4401</v>
      </c>
      <c r="V46" s="125">
        <v>0</v>
      </c>
      <c r="W46" s="125">
        <v>0</v>
      </c>
      <c r="X46" s="125">
        <v>0</v>
      </c>
      <c r="Y46" s="125">
        <v>0</v>
      </c>
      <c r="Z46" s="125">
        <v>0</v>
      </c>
      <c r="AA46" s="125">
        <v>0</v>
      </c>
      <c r="AB46" s="125">
        <v>0</v>
      </c>
      <c r="AC46" s="125">
        <v>0</v>
      </c>
      <c r="AD46" s="125">
        <v>0</v>
      </c>
      <c r="AE46" s="125">
        <v>2434</v>
      </c>
      <c r="AF46" s="125">
        <f t="shared" si="0"/>
        <v>15.84</v>
      </c>
      <c r="AG46" s="127">
        <f>IFERROR(J46*'Emission factors'!$C$3,"")</f>
        <v>9815.0481</v>
      </c>
      <c r="AH46" s="127">
        <f>IFERROR(K46*'Emission factors'!$C$4,"")</f>
        <v>0</v>
      </c>
      <c r="AI46" s="127">
        <f>IFERROR(L46*'Emission factors'!$C$5,"")</f>
        <v>0</v>
      </c>
      <c r="AJ46" s="127">
        <f>IFERROR(M46*'Emission factors'!$C$6,"")</f>
        <v>0</v>
      </c>
      <c r="AK46" s="127">
        <f>IFERROR(N46*'Emission factors'!$C$7,"")</f>
        <v>0</v>
      </c>
      <c r="AL46" s="127">
        <f>IFERROR(O46*'Emission factors'!$C$8,"")</f>
        <v>0</v>
      </c>
      <c r="AM46" s="127">
        <f>IFERROR(P46*'Emission factors'!$C$9,"")</f>
        <v>0</v>
      </c>
      <c r="AN46" s="127">
        <f>IFERROR(Q46*'Emission factors'!$C$10,"")</f>
        <v>0</v>
      </c>
      <c r="AO46" s="127">
        <f>IFERROR(R46*'Emission factors'!$C$11,"")</f>
        <v>0</v>
      </c>
      <c r="AP46" s="127">
        <f>IFERROR(S46*'Emission factors'!$C$12,"")</f>
        <v>0</v>
      </c>
      <c r="AQ46" s="127">
        <f>IFERROR(T46*'Emission factors'!$C$13,"")</f>
        <v>105.38549999999999</v>
      </c>
      <c r="AR46" s="127">
        <f t="shared" si="1"/>
        <v>9920.4336000000003</v>
      </c>
      <c r="AS46" s="125">
        <f t="shared" si="2"/>
        <v>4401</v>
      </c>
      <c r="AT46" s="125">
        <f t="shared" si="3"/>
        <v>0</v>
      </c>
      <c r="AU46" s="125">
        <f t="shared" si="4"/>
        <v>0</v>
      </c>
      <c r="AV46" s="125">
        <f>SUM('ERIC data_2018-2021_site'!$J46:$L46)*0.2</f>
        <v>2.1780000000000004</v>
      </c>
      <c r="AW46" s="125">
        <f>SUM('ERIC data_2018-2021_site'!$J46:$L46)*0.2</f>
        <v>2.1780000000000004</v>
      </c>
      <c r="AX46" s="125">
        <f>SUM('ERIC data_2018-2021_site'!$J46:$L46)*0.6</f>
        <v>6.5339999999999998</v>
      </c>
      <c r="AY46" s="127">
        <f>'ERIC data_2018-2021_site'!$AV46*'Emission factors'!$C$3</f>
        <v>1963.0096200000003</v>
      </c>
      <c r="AZ46" s="127">
        <f>'ERIC data_2018-2021_site'!$AW46*'Emission factors'!$C$4</f>
        <v>782.53362000000016</v>
      </c>
      <c r="BA46" s="127">
        <f>'ERIC data_2018-2021_site'!$AX46*'Emission factors'!$C$5</f>
        <v>139.10885999999999</v>
      </c>
      <c r="BB46" s="125">
        <f>IF('ERIC data_2018-2021_site'!$J46=0,0,'ERIC data_2018-2021_site'!$U46/'ERIC data_2018-2021_site'!$J46)</f>
        <v>404.13223140495865</v>
      </c>
      <c r="BC46" s="125">
        <f>IF('ERIC data_2018-2021_site'!$K46=0,0,'ERIC data_2018-2021_site'!$V46/'ERIC data_2018-2021_site'!$K46)</f>
        <v>0</v>
      </c>
      <c r="BD46" s="125">
        <f>IF('ERIC data_2018-2021_site'!$L46=0,0,'ERIC data_2018-2021_site'!$W46/'ERIC data_2018-2021_site'!$L46)</f>
        <v>0</v>
      </c>
      <c r="BE46" s="127">
        <f>'ERIC data_2018-2021_site'!$BB46*'ERIC data_2018-2021_site'!$AV46</f>
        <v>880.2</v>
      </c>
      <c r="BF46" s="127">
        <f>'ERIC data_2018-2021_site'!$AW46*'ERIC data_2018-2021_site'!$BC46</f>
        <v>0</v>
      </c>
      <c r="BG46" s="127">
        <f>'ERIC data_2018-2021_site'!$AX46*'ERIC data_2018-2021_site'!$BD46</f>
        <v>0</v>
      </c>
      <c r="BH46" s="127">
        <f>'ERIC data_2018-2021_site'!$U46-('ERIC data_2018-2021_site'!$BB46*'ERIC data_2018-2021_site'!$AV46)</f>
        <v>3520.8</v>
      </c>
      <c r="BI46" s="127">
        <f>'ERIC data_2018-2021_site'!$V46-('ERIC data_2018-2021_site'!$AW46*'ERIC data_2018-2021_site'!$BC46)</f>
        <v>0</v>
      </c>
      <c r="BJ46" s="127">
        <f>'ERIC data_2018-2021_site'!$W46-('ERIC data_2018-2021_site'!$AX46*'ERIC data_2018-2021_site'!$BD46)</f>
        <v>0</v>
      </c>
      <c r="BK46" s="128">
        <f>'ERIC data_2018-2021_site'!$AG46-'ERIC data_2018-2021_site'!$AY46</f>
        <v>7852.0384799999993</v>
      </c>
      <c r="BL46" s="128">
        <f>'ERIC data_2018-2021_site'!$AH46-'ERIC data_2018-2021_site'!$AZ46</f>
        <v>-782.53362000000016</v>
      </c>
      <c r="BM46" s="125">
        <f>'ERIC data_2018-2021_site'!$AI46-'ERIC data_2018-2021_site'!$BA46</f>
        <v>-139.10885999999999</v>
      </c>
      <c r="BN46" s="128">
        <f>IF('ERIC data_2018-2021_site'!$N46=0,0,'ERIC data_2018-2021_site'!$Y46/'ERIC data_2018-2021_site'!$N46)</f>
        <v>0</v>
      </c>
      <c r="BO46" s="128">
        <f>IF('ERIC data_2018-2021_site'!$R46=0,0,'ERIC data_2018-2021_site'!$AC46/'ERIC data_2018-2021_site'!$R46)</f>
        <v>0</v>
      </c>
      <c r="BP46" s="126">
        <f>IF('ERIC data_2018-2021_site'!$N46=0,0,'ERIC data_2018-2021_site'!$N46*('Emission factors'!$C$7-'Emission factors'!$C$11))</f>
        <v>0</v>
      </c>
      <c r="BQ46" s="126">
        <f>IF('ERIC data_2018-2021_site'!$N46=0,0,'ERIC data_2018-2021_site'!$N46*('ERIC data_2018-2021_site'!$BN46-'ERIC data_2018-2021_site'!$BO46))</f>
        <v>0</v>
      </c>
      <c r="BR46" s="129">
        <f t="shared" si="21"/>
        <v>1240.0542</v>
      </c>
      <c r="BS46" s="129">
        <f t="shared" si="22"/>
        <v>330.68112000000002</v>
      </c>
      <c r="BT46" s="126">
        <f t="shared" si="23"/>
        <v>9920.4336000000003</v>
      </c>
      <c r="BU46" s="126">
        <f t="shared" si="24"/>
        <v>8680.3793999999998</v>
      </c>
      <c r="BV46" s="126">
        <f t="shared" si="25"/>
        <v>7440.3251999999993</v>
      </c>
      <c r="BW46" s="126">
        <f t="shared" si="26"/>
        <v>6200.2709999999988</v>
      </c>
      <c r="BX46" s="126">
        <f t="shared" si="27"/>
        <v>4960.2168000000001</v>
      </c>
      <c r="BY46" s="126">
        <f t="shared" si="28"/>
        <v>4629.53568</v>
      </c>
      <c r="BZ46" s="126">
        <f t="shared" si="29"/>
        <v>4298.8545599999998</v>
      </c>
      <c r="CA46" s="126">
        <f t="shared" si="30"/>
        <v>3968.1734399999996</v>
      </c>
      <c r="CB46" s="126">
        <f t="shared" si="31"/>
        <v>3637.4923199999994</v>
      </c>
      <c r="CC46" s="126">
        <f t="shared" si="32"/>
        <v>3306.8111999999992</v>
      </c>
      <c r="CD46" s="126">
        <f t="shared" si="33"/>
        <v>2976.130079999999</v>
      </c>
      <c r="CE46" s="126">
        <f t="shared" si="34"/>
        <v>2645.4489599999988</v>
      </c>
      <c r="CF46" s="126">
        <f t="shared" si="35"/>
        <v>2314.7678399999986</v>
      </c>
      <c r="CG46" s="126">
        <f t="shared" si="36"/>
        <v>1984.0867199999986</v>
      </c>
      <c r="CH46" s="126">
        <f t="shared" si="37"/>
        <v>1653.4055999999987</v>
      </c>
      <c r="CI46" s="126">
        <f t="shared" si="38"/>
        <v>1322.7244799999987</v>
      </c>
      <c r="CJ46" s="126">
        <f t="shared" si="39"/>
        <v>992.04335999999876</v>
      </c>
      <c r="CK46" s="126">
        <f t="shared" si="40"/>
        <v>661.36223999999879</v>
      </c>
      <c r="CL46" s="126">
        <f t="shared" si="41"/>
        <v>330.68111999999877</v>
      </c>
      <c r="CM46" s="126">
        <f t="shared" si="42"/>
        <v>-1.2505552149377763E-12</v>
      </c>
      <c r="CN46" s="126" t="str">
        <f>IFERROR(VLOOKUP(CP46,'STP mapping'!$C$2:$F$239,4,0),"")</f>
        <v>North West London Health &amp; Care Partnership STP</v>
      </c>
      <c r="CO46" s="126" t="str">
        <f t="shared" si="9"/>
        <v>MENTAL HEALTH AND LEARNING DISABILITY</v>
      </c>
      <c r="CP46" s="126" t="str">
        <f>IF($A46="2020-2021",$B46,IF($A46="2019-2020",INDEX('Trust mapping'!$A$6:$A$250,MATCH($B46,'Trust mapping'!$AZ$6:$AZ$250,0)),IF($A46="2018-2019",INDEX('Trust mapping'!$A$6:$A$250,MATCH($B46,'Trust mapping'!$AQ$6:$AQ$250,0)),"Unmapped")))</f>
        <v>RV3</v>
      </c>
      <c r="CQ46" s="126" t="str">
        <f>VLOOKUP(CP46,'Trust mapping'!$A$6:$B$250,2,0)</f>
        <v>CENTRAL AND NORTH WEST LONDON NHS FOUNDATION TRUST</v>
      </c>
      <c r="CR46" s="126" t="str">
        <f>IFERROR(VLOOKUP($I46,'Filter mappings'!$P$2:$Q$11,2,0),"")</f>
        <v>Mental Health (including Specialist services)</v>
      </c>
      <c r="CS46" s="126">
        <f t="shared" si="10"/>
        <v>404.13223140495865</v>
      </c>
      <c r="CT46" s="126">
        <f t="shared" si="11"/>
        <v>0</v>
      </c>
      <c r="CU46" s="126">
        <f t="shared" si="12"/>
        <v>0</v>
      </c>
      <c r="CV46" s="126">
        <f t="shared" si="13"/>
        <v>0</v>
      </c>
      <c r="CW46" s="126">
        <f t="shared" si="14"/>
        <v>0</v>
      </c>
      <c r="CX46" s="126">
        <f t="shared" si="15"/>
        <v>0</v>
      </c>
      <c r="CY46" s="126">
        <f t="shared" si="16"/>
        <v>0</v>
      </c>
      <c r="CZ46" s="126">
        <f t="shared" si="17"/>
        <v>0</v>
      </c>
      <c r="DA46" s="126">
        <f t="shared" si="18"/>
        <v>0</v>
      </c>
      <c r="DB46" s="126">
        <f t="shared" si="19"/>
        <v>0</v>
      </c>
      <c r="DC46" s="130">
        <f t="shared" si="20"/>
        <v>491.71717171717171</v>
      </c>
    </row>
    <row r="47" spans="1:107" x14ac:dyDescent="0.25">
      <c r="A47" s="114" t="s">
        <v>3094</v>
      </c>
      <c r="B47" s="115" t="s">
        <v>393</v>
      </c>
      <c r="C47" s="115" t="s">
        <v>394</v>
      </c>
      <c r="D47" s="115" t="s">
        <v>3238</v>
      </c>
      <c r="E47" s="115" t="s">
        <v>3250</v>
      </c>
      <c r="F47" s="115" t="s">
        <v>399</v>
      </c>
      <c r="G47" s="115" t="s">
        <v>400</v>
      </c>
      <c r="H47" s="115" t="s">
        <v>400</v>
      </c>
      <c r="I47" s="115" t="s">
        <v>3305</v>
      </c>
      <c r="J47" s="115">
        <v>2.1</v>
      </c>
      <c r="K47" s="115">
        <v>1.4</v>
      </c>
      <c r="L47" s="115">
        <v>1.6</v>
      </c>
      <c r="M47" s="115">
        <v>0</v>
      </c>
      <c r="N47" s="115">
        <v>0</v>
      </c>
      <c r="O47" s="115">
        <v>0</v>
      </c>
      <c r="P47" s="115">
        <v>0</v>
      </c>
      <c r="Q47" s="115">
        <v>0</v>
      </c>
      <c r="R47" s="115">
        <v>0</v>
      </c>
      <c r="S47" s="115">
        <v>0</v>
      </c>
      <c r="T47" s="115">
        <v>5.94</v>
      </c>
      <c r="U47" s="115">
        <v>4289</v>
      </c>
      <c r="V47" s="115">
        <v>1646</v>
      </c>
      <c r="W47" s="115">
        <v>666</v>
      </c>
      <c r="X47" s="115">
        <v>0</v>
      </c>
      <c r="Y47" s="115">
        <v>0</v>
      </c>
      <c r="Z47" s="115">
        <v>0</v>
      </c>
      <c r="AA47" s="115">
        <v>0</v>
      </c>
      <c r="AB47" s="115">
        <v>0</v>
      </c>
      <c r="AC47" s="115">
        <v>0</v>
      </c>
      <c r="AD47" s="115">
        <v>0</v>
      </c>
      <c r="AE47" s="115">
        <v>3525</v>
      </c>
      <c r="AF47" s="115">
        <f t="shared" si="0"/>
        <v>11.04</v>
      </c>
      <c r="AG47" s="119">
        <f>IFERROR(J47*'Emission factors'!$C$3,"")</f>
        <v>1892.7090000000001</v>
      </c>
      <c r="AH47" s="119">
        <f>IFERROR(K47*'Emission factors'!$C$4,"")</f>
        <v>503.00599999999997</v>
      </c>
      <c r="AI47" s="119">
        <f>IFERROR(L47*'Emission factors'!$C$5,"")</f>
        <v>34.064</v>
      </c>
      <c r="AJ47" s="119">
        <f>IFERROR(M47*'Emission factors'!$C$6,"")</f>
        <v>0</v>
      </c>
      <c r="AK47" s="119">
        <f>IFERROR(N47*'Emission factors'!$C$7,"")</f>
        <v>0</v>
      </c>
      <c r="AL47" s="119">
        <f>IFERROR(O47*'Emission factors'!$C$8,"")</f>
        <v>0</v>
      </c>
      <c r="AM47" s="119">
        <f>IFERROR(P47*'Emission factors'!$C$9,"")</f>
        <v>0</v>
      </c>
      <c r="AN47" s="119">
        <f>IFERROR(Q47*'Emission factors'!$C$10,"")</f>
        <v>0</v>
      </c>
      <c r="AO47" s="119">
        <f>IFERROR(R47*'Emission factors'!$C$11,"")</f>
        <v>0</v>
      </c>
      <c r="AP47" s="119">
        <f>IFERROR(S47*'Emission factors'!$C$12,"")</f>
        <v>0</v>
      </c>
      <c r="AQ47" s="119">
        <f>IFERROR(T47*'Emission factors'!$C$13,"")</f>
        <v>126.46260000000001</v>
      </c>
      <c r="AR47" s="119">
        <f t="shared" si="1"/>
        <v>2556.2415999999998</v>
      </c>
      <c r="AS47" s="115">
        <f t="shared" si="2"/>
        <v>4289</v>
      </c>
      <c r="AT47" s="115">
        <f t="shared" si="3"/>
        <v>1646</v>
      </c>
      <c r="AU47" s="115">
        <f t="shared" si="4"/>
        <v>666</v>
      </c>
      <c r="AV47" s="115">
        <f>SUM('ERIC data_2018-2021_site'!$J47:$L47)*0.2</f>
        <v>1.02</v>
      </c>
      <c r="AW47" s="115">
        <f>SUM('ERIC data_2018-2021_site'!$J47:$L47)*0.2</f>
        <v>1.02</v>
      </c>
      <c r="AX47" s="115">
        <f>SUM('ERIC data_2018-2021_site'!$J47:$L47)*0.6</f>
        <v>3.0599999999999996</v>
      </c>
      <c r="AY47" s="119">
        <f>'ERIC data_2018-2021_site'!$AV47*'Emission factors'!$C$3</f>
        <v>919.31579999999997</v>
      </c>
      <c r="AZ47" s="119">
        <f>'ERIC data_2018-2021_site'!$AW47*'Emission factors'!$C$4</f>
        <v>366.47580000000005</v>
      </c>
      <c r="BA47" s="119">
        <f>'ERIC data_2018-2021_site'!$AX47*'Emission factors'!$C$5</f>
        <v>65.14739999999999</v>
      </c>
      <c r="BB47" s="115">
        <f>IF('ERIC data_2018-2021_site'!$J47=0,0,'ERIC data_2018-2021_site'!$U47/'ERIC data_2018-2021_site'!$J47)</f>
        <v>2042.3809523809523</v>
      </c>
      <c r="BC47" s="115">
        <f>IF('ERIC data_2018-2021_site'!$K47=0,0,'ERIC data_2018-2021_site'!$V47/'ERIC data_2018-2021_site'!$K47)</f>
        <v>1175.7142857142858</v>
      </c>
      <c r="BD47" s="115">
        <f>IF('ERIC data_2018-2021_site'!$L47=0,0,'ERIC data_2018-2021_site'!$W47/'ERIC data_2018-2021_site'!$L47)</f>
        <v>416.25</v>
      </c>
      <c r="BE47" s="119">
        <f>'ERIC data_2018-2021_site'!$BB47*'ERIC data_2018-2021_site'!$AV47</f>
        <v>2083.2285714285713</v>
      </c>
      <c r="BF47" s="119">
        <f>'ERIC data_2018-2021_site'!$AW47*'ERIC data_2018-2021_site'!$BC47</f>
        <v>1199.2285714285715</v>
      </c>
      <c r="BG47" s="119">
        <f>'ERIC data_2018-2021_site'!$AX47*'ERIC data_2018-2021_site'!$BD47</f>
        <v>1273.7249999999999</v>
      </c>
      <c r="BH47" s="119">
        <f>'ERIC data_2018-2021_site'!$U47-('ERIC data_2018-2021_site'!$BB47*'ERIC data_2018-2021_site'!$AV47)</f>
        <v>2205.7714285714287</v>
      </c>
      <c r="BI47" s="119">
        <f>'ERIC data_2018-2021_site'!$V47-('ERIC data_2018-2021_site'!$AW47*'ERIC data_2018-2021_site'!$BC47)</f>
        <v>446.77142857142849</v>
      </c>
      <c r="BJ47" s="119">
        <f>'ERIC data_2018-2021_site'!$W47-('ERIC data_2018-2021_site'!$AX47*'ERIC data_2018-2021_site'!$BD47)</f>
        <v>-607.72499999999991</v>
      </c>
      <c r="BK47" s="120">
        <f>'ERIC data_2018-2021_site'!$AG47-'ERIC data_2018-2021_site'!$AY47</f>
        <v>973.39320000000009</v>
      </c>
      <c r="BL47" s="120">
        <f>'ERIC data_2018-2021_site'!$AH47-'ERIC data_2018-2021_site'!$AZ47</f>
        <v>136.53019999999992</v>
      </c>
      <c r="BM47" s="115">
        <f>'ERIC data_2018-2021_site'!$AI47-'ERIC data_2018-2021_site'!$BA47</f>
        <v>-31.08339999999999</v>
      </c>
      <c r="BN47" s="120">
        <f>IF('ERIC data_2018-2021_site'!$N47=0,0,'ERIC data_2018-2021_site'!$Y47/'ERIC data_2018-2021_site'!$N47)</f>
        <v>0</v>
      </c>
      <c r="BO47" s="120">
        <f>IF('ERIC data_2018-2021_site'!$R47=0,0,'ERIC data_2018-2021_site'!$AC47/'ERIC data_2018-2021_site'!$R47)</f>
        <v>0</v>
      </c>
      <c r="BP47" s="121">
        <f>IF('ERIC data_2018-2021_site'!$N47=0,0,'ERIC data_2018-2021_site'!$N47*('Emission factors'!$C$7-'Emission factors'!$C$11))</f>
        <v>0</v>
      </c>
      <c r="BQ47" s="121">
        <f>IF('ERIC data_2018-2021_site'!$N47=0,0,'ERIC data_2018-2021_site'!$N47*('ERIC data_2018-2021_site'!$BN47-'ERIC data_2018-2021_site'!$BO47))</f>
        <v>0</v>
      </c>
      <c r="BR47" s="122">
        <f t="shared" si="21"/>
        <v>319.53019999999998</v>
      </c>
      <c r="BS47" s="122">
        <f t="shared" si="22"/>
        <v>85.208053333333325</v>
      </c>
      <c r="BT47" s="121">
        <f t="shared" si="23"/>
        <v>2556.2415999999998</v>
      </c>
      <c r="BU47" s="121">
        <f t="shared" si="24"/>
        <v>2236.7113999999997</v>
      </c>
      <c r="BV47" s="121">
        <f t="shared" si="25"/>
        <v>1917.1811999999998</v>
      </c>
      <c r="BW47" s="121">
        <f t="shared" si="26"/>
        <v>1597.6509999999998</v>
      </c>
      <c r="BX47" s="121">
        <f t="shared" si="27"/>
        <v>1278.1207999999999</v>
      </c>
      <c r="BY47" s="121">
        <f t="shared" si="28"/>
        <v>1192.9127466666666</v>
      </c>
      <c r="BZ47" s="121">
        <f t="shared" si="29"/>
        <v>1107.7046933333334</v>
      </c>
      <c r="CA47" s="121">
        <f t="shared" si="30"/>
        <v>1022.4966400000001</v>
      </c>
      <c r="CB47" s="121">
        <f t="shared" si="31"/>
        <v>937.28858666666679</v>
      </c>
      <c r="CC47" s="121">
        <f t="shared" si="32"/>
        <v>852.08053333333351</v>
      </c>
      <c r="CD47" s="121">
        <f t="shared" si="33"/>
        <v>766.87248000000022</v>
      </c>
      <c r="CE47" s="121">
        <f t="shared" si="34"/>
        <v>681.66442666666694</v>
      </c>
      <c r="CF47" s="121">
        <f t="shared" si="35"/>
        <v>596.45637333333366</v>
      </c>
      <c r="CG47" s="121">
        <f t="shared" si="36"/>
        <v>511.24832000000032</v>
      </c>
      <c r="CH47" s="121">
        <f t="shared" si="37"/>
        <v>426.04026666666698</v>
      </c>
      <c r="CI47" s="121">
        <f t="shared" si="38"/>
        <v>340.83221333333364</v>
      </c>
      <c r="CJ47" s="121">
        <f t="shared" si="39"/>
        <v>255.6241600000003</v>
      </c>
      <c r="CK47" s="121">
        <f t="shared" si="40"/>
        <v>170.41610666666696</v>
      </c>
      <c r="CL47" s="121">
        <f t="shared" si="41"/>
        <v>85.208053333333638</v>
      </c>
      <c r="CM47" s="121">
        <f t="shared" si="42"/>
        <v>3.1263880373444408E-13</v>
      </c>
      <c r="CN47" s="121" t="str">
        <f>IFERROR(VLOOKUP(CP47,'STP mapping'!$C$2:$F$239,4,0),"")</f>
        <v>North West London Health &amp; Care Partnership STP</v>
      </c>
      <c r="CO47" s="121" t="str">
        <f t="shared" si="9"/>
        <v>MENTAL HEALTH AND LEARNING DISABILITY</v>
      </c>
      <c r="CP47" s="121" t="str">
        <f>IF($A47="2020-2021",$B47,IF($A47="2019-2020",INDEX('Trust mapping'!$A$6:$A$250,MATCH($B47,'Trust mapping'!$AZ$6:$AZ$250,0)),IF($A47="2018-2019",INDEX('Trust mapping'!$A$6:$A$250,MATCH($B47,'Trust mapping'!$AQ$6:$AQ$250,0)),"Unmapped")))</f>
        <v>RV3</v>
      </c>
      <c r="CQ47" s="121" t="str">
        <f>VLOOKUP(CP47,'Trust mapping'!$A$6:$B$250,2,0)</f>
        <v>CENTRAL AND NORTH WEST LONDON NHS FOUNDATION TRUST</v>
      </c>
      <c r="CR47" s="121" t="str">
        <f>IFERROR(VLOOKUP($I47,'Filter mappings'!$P$2:$Q$11,2,0),"")</f>
        <v>Mental Health (including Specialist services)</v>
      </c>
      <c r="CS47" s="121">
        <f t="shared" si="10"/>
        <v>2042.3809523809523</v>
      </c>
      <c r="CT47" s="121">
        <f t="shared" si="11"/>
        <v>1175.7142857142858</v>
      </c>
      <c r="CU47" s="121">
        <f t="shared" si="12"/>
        <v>416.25</v>
      </c>
      <c r="CV47" s="121">
        <f t="shared" si="13"/>
        <v>0</v>
      </c>
      <c r="CW47" s="121">
        <f t="shared" si="14"/>
        <v>0</v>
      </c>
      <c r="CX47" s="121">
        <f t="shared" si="15"/>
        <v>0</v>
      </c>
      <c r="CY47" s="121">
        <f t="shared" si="16"/>
        <v>0</v>
      </c>
      <c r="CZ47" s="121">
        <f t="shared" si="17"/>
        <v>0</v>
      </c>
      <c r="DA47" s="121">
        <f t="shared" si="18"/>
        <v>0</v>
      </c>
      <c r="DB47" s="121">
        <f t="shared" si="19"/>
        <v>0</v>
      </c>
      <c r="DC47" s="123">
        <f t="shared" si="20"/>
        <v>593.43434343434342</v>
      </c>
    </row>
    <row r="48" spans="1:107" x14ac:dyDescent="0.25">
      <c r="A48" s="124" t="s">
        <v>3095</v>
      </c>
      <c r="B48" s="125" t="s">
        <v>1815</v>
      </c>
      <c r="C48" s="125" t="s">
        <v>1816</v>
      </c>
      <c r="D48" s="125" t="s">
        <v>3236</v>
      </c>
      <c r="E48" s="125" t="s">
        <v>3250</v>
      </c>
      <c r="F48" s="125" t="s">
        <v>1817</v>
      </c>
      <c r="G48" s="125" t="s">
        <v>1818</v>
      </c>
      <c r="H48" s="125" t="s">
        <v>1818</v>
      </c>
      <c r="I48" s="125" t="s">
        <v>3306</v>
      </c>
      <c r="J48" s="125">
        <v>18.420000000000002</v>
      </c>
      <c r="K48" s="125">
        <v>0</v>
      </c>
      <c r="L48" s="125">
        <v>0</v>
      </c>
      <c r="M48" s="125">
        <v>0</v>
      </c>
      <c r="N48" s="125">
        <v>0</v>
      </c>
      <c r="O48" s="125">
        <v>26.37</v>
      </c>
      <c r="P48" s="125">
        <v>0</v>
      </c>
      <c r="Q48" s="125">
        <v>0</v>
      </c>
      <c r="R48" s="125">
        <v>40.19</v>
      </c>
      <c r="S48" s="125">
        <v>0</v>
      </c>
      <c r="T48" s="125"/>
      <c r="U48" s="125">
        <v>13413</v>
      </c>
      <c r="V48" s="125">
        <v>0</v>
      </c>
      <c r="W48" s="125">
        <v>0</v>
      </c>
      <c r="X48" s="125">
        <v>0</v>
      </c>
      <c r="Y48" s="125">
        <v>0</v>
      </c>
      <c r="Z48" s="125">
        <v>6348</v>
      </c>
      <c r="AA48" s="125">
        <v>0</v>
      </c>
      <c r="AB48" s="125">
        <v>0</v>
      </c>
      <c r="AC48" s="125">
        <v>10447</v>
      </c>
      <c r="AD48" s="125">
        <v>0</v>
      </c>
      <c r="AE48" s="125"/>
      <c r="AF48" s="125">
        <f t="shared" si="0"/>
        <v>84.98</v>
      </c>
      <c r="AG48" s="127">
        <f>IFERROR(J48*'Emission factors'!$C$3,"")</f>
        <v>16601.7618</v>
      </c>
      <c r="AH48" s="127">
        <f>IFERROR(K48*'Emission factors'!$C$4,"")</f>
        <v>0</v>
      </c>
      <c r="AI48" s="127">
        <f>IFERROR(L48*'Emission factors'!$C$5,"")</f>
        <v>0</v>
      </c>
      <c r="AJ48" s="127">
        <f>IFERROR(M48*'Emission factors'!$C$6,"")</f>
        <v>0</v>
      </c>
      <c r="AK48" s="127">
        <f>IFERROR(N48*'Emission factors'!$C$7,"")</f>
        <v>0</v>
      </c>
      <c r="AL48" s="127">
        <f>IFERROR(O48*'Emission factors'!$C$8,"")</f>
        <v>561.41729999999995</v>
      </c>
      <c r="AM48" s="127">
        <f>IFERROR(P48*'Emission factors'!$C$9,"")</f>
        <v>0</v>
      </c>
      <c r="AN48" s="127">
        <f>IFERROR(Q48*'Emission factors'!$C$10,"")</f>
        <v>0</v>
      </c>
      <c r="AO48" s="127">
        <f>IFERROR(R48*'Emission factors'!$C$11,"")</f>
        <v>855.64509999999996</v>
      </c>
      <c r="AP48" s="127">
        <f>IFERROR(S48*'Emission factors'!$C$12,"")</f>
        <v>0</v>
      </c>
      <c r="AQ48" s="127">
        <f>IFERROR(T48*'Emission factors'!$C$13,"")</f>
        <v>0</v>
      </c>
      <c r="AR48" s="127">
        <f t="shared" si="1"/>
        <v>18018.824200000003</v>
      </c>
      <c r="AS48" s="125">
        <f t="shared" si="2"/>
        <v>13413</v>
      </c>
      <c r="AT48" s="125">
        <f t="shared" si="3"/>
        <v>0</v>
      </c>
      <c r="AU48" s="125">
        <f t="shared" si="4"/>
        <v>0</v>
      </c>
      <c r="AV48" s="125">
        <f>SUM('ERIC data_2018-2021_site'!$J48:$L48)*0.2</f>
        <v>3.6840000000000006</v>
      </c>
      <c r="AW48" s="125">
        <f>SUM('ERIC data_2018-2021_site'!$J48:$L48)*0.2</f>
        <v>3.6840000000000006</v>
      </c>
      <c r="AX48" s="125">
        <f>SUM('ERIC data_2018-2021_site'!$J48:$L48)*0.6</f>
        <v>11.052000000000001</v>
      </c>
      <c r="AY48" s="127">
        <f>'ERIC data_2018-2021_site'!$AV48*'Emission factors'!$C$3</f>
        <v>3320.3523600000003</v>
      </c>
      <c r="AZ48" s="127">
        <f>'ERIC data_2018-2021_site'!$AW48*'Emission factors'!$C$4</f>
        <v>1323.6243600000003</v>
      </c>
      <c r="BA48" s="127">
        <f>'ERIC data_2018-2021_site'!$AX48*'Emission factors'!$C$5</f>
        <v>235.29708000000002</v>
      </c>
      <c r="BB48" s="125">
        <f>IF('ERIC data_2018-2021_site'!$J48=0,0,'ERIC data_2018-2021_site'!$U48/'ERIC data_2018-2021_site'!$J48)</f>
        <v>728.17589576547221</v>
      </c>
      <c r="BC48" s="125">
        <f>IF('ERIC data_2018-2021_site'!$K48=0,0,'ERIC data_2018-2021_site'!$V48/'ERIC data_2018-2021_site'!$K48)</f>
        <v>0</v>
      </c>
      <c r="BD48" s="125">
        <f>IF('ERIC data_2018-2021_site'!$L48=0,0,'ERIC data_2018-2021_site'!$W48/'ERIC data_2018-2021_site'!$L48)</f>
        <v>0</v>
      </c>
      <c r="BE48" s="127">
        <f>'ERIC data_2018-2021_site'!$BB48*'ERIC data_2018-2021_site'!$AV48</f>
        <v>2682.6</v>
      </c>
      <c r="BF48" s="127">
        <f>'ERIC data_2018-2021_site'!$AW48*'ERIC data_2018-2021_site'!$BC48</f>
        <v>0</v>
      </c>
      <c r="BG48" s="127">
        <f>'ERIC data_2018-2021_site'!$AX48*'ERIC data_2018-2021_site'!$BD48</f>
        <v>0</v>
      </c>
      <c r="BH48" s="127">
        <f>'ERIC data_2018-2021_site'!$U48-('ERIC data_2018-2021_site'!$BB48*'ERIC data_2018-2021_site'!$AV48)</f>
        <v>10730.4</v>
      </c>
      <c r="BI48" s="127">
        <f>'ERIC data_2018-2021_site'!$V48-('ERIC data_2018-2021_site'!$AW48*'ERIC data_2018-2021_site'!$BC48)</f>
        <v>0</v>
      </c>
      <c r="BJ48" s="127">
        <f>'ERIC data_2018-2021_site'!$W48-('ERIC data_2018-2021_site'!$AX48*'ERIC data_2018-2021_site'!$BD48)</f>
        <v>0</v>
      </c>
      <c r="BK48" s="128">
        <f>'ERIC data_2018-2021_site'!$AG48-'ERIC data_2018-2021_site'!$AY48</f>
        <v>13281.409439999999</v>
      </c>
      <c r="BL48" s="128">
        <f>'ERIC data_2018-2021_site'!$AH48-'ERIC data_2018-2021_site'!$AZ48</f>
        <v>-1323.6243600000003</v>
      </c>
      <c r="BM48" s="125">
        <f>'ERIC data_2018-2021_site'!$AI48-'ERIC data_2018-2021_site'!$BA48</f>
        <v>-235.29708000000002</v>
      </c>
      <c r="BN48" s="128">
        <f>IF('ERIC data_2018-2021_site'!$N48=0,0,'ERIC data_2018-2021_site'!$Y48/'ERIC data_2018-2021_site'!$N48)</f>
        <v>0</v>
      </c>
      <c r="BO48" s="128">
        <f>IF('ERIC data_2018-2021_site'!$R48=0,0,'ERIC data_2018-2021_site'!$AC48/'ERIC data_2018-2021_site'!$R48)</f>
        <v>259.94028365264995</v>
      </c>
      <c r="BP48" s="126">
        <f>IF('ERIC data_2018-2021_site'!$N48=0,0,'ERIC data_2018-2021_site'!$N48*('Emission factors'!$C$7-'Emission factors'!$C$11))</f>
        <v>0</v>
      </c>
      <c r="BQ48" s="126">
        <f>IF('ERIC data_2018-2021_site'!$N48=0,0,'ERIC data_2018-2021_site'!$N48*('ERIC data_2018-2021_site'!$BN48-'ERIC data_2018-2021_site'!$BO48))</f>
        <v>0</v>
      </c>
      <c r="BR48" s="129">
        <f t="shared" si="21"/>
        <v>2252.3530250000003</v>
      </c>
      <c r="BS48" s="129">
        <f t="shared" si="22"/>
        <v>600.62747333333346</v>
      </c>
      <c r="BT48" s="126">
        <f t="shared" si="23"/>
        <v>18018.824200000003</v>
      </c>
      <c r="BU48" s="126">
        <f t="shared" si="24"/>
        <v>15766.471175000002</v>
      </c>
      <c r="BV48" s="126">
        <f t="shared" si="25"/>
        <v>13514.118150000002</v>
      </c>
      <c r="BW48" s="126">
        <f t="shared" si="26"/>
        <v>11261.765125000002</v>
      </c>
      <c r="BX48" s="126">
        <f t="shared" si="27"/>
        <v>9009.4121000000014</v>
      </c>
      <c r="BY48" s="126">
        <f t="shared" si="28"/>
        <v>8408.7846266666675</v>
      </c>
      <c r="BZ48" s="126">
        <f t="shared" si="29"/>
        <v>7808.1571533333336</v>
      </c>
      <c r="CA48" s="126">
        <f t="shared" si="30"/>
        <v>7207.5296799999996</v>
      </c>
      <c r="CB48" s="126">
        <f t="shared" si="31"/>
        <v>6606.9022066666657</v>
      </c>
      <c r="CC48" s="126">
        <f t="shared" si="32"/>
        <v>6006.2747333333318</v>
      </c>
      <c r="CD48" s="126">
        <f t="shared" si="33"/>
        <v>5405.6472599999979</v>
      </c>
      <c r="CE48" s="126">
        <f t="shared" si="34"/>
        <v>4805.019786666664</v>
      </c>
      <c r="CF48" s="126">
        <f t="shared" si="35"/>
        <v>4204.3923133333301</v>
      </c>
      <c r="CG48" s="126">
        <f t="shared" si="36"/>
        <v>3603.7648399999966</v>
      </c>
      <c r="CH48" s="126">
        <f t="shared" si="37"/>
        <v>3003.1373666666632</v>
      </c>
      <c r="CI48" s="126">
        <f t="shared" si="38"/>
        <v>2402.5098933333297</v>
      </c>
      <c r="CJ48" s="126">
        <f t="shared" si="39"/>
        <v>1801.8824199999963</v>
      </c>
      <c r="CK48" s="126">
        <f t="shared" si="40"/>
        <v>1201.2549466666628</v>
      </c>
      <c r="CL48" s="126">
        <f t="shared" si="41"/>
        <v>600.62747333332936</v>
      </c>
      <c r="CM48" s="126">
        <f t="shared" si="42"/>
        <v>-4.0927261579781771E-12</v>
      </c>
      <c r="CN48" s="126" t="str">
        <f>IFERROR(VLOOKUP(CP48,'STP mapping'!$C$2:$F$239,4,0),"")</f>
        <v>Buckinghamshire, Oxfordshire and Berkshire West STP</v>
      </c>
      <c r="CO48" s="126" t="str">
        <f t="shared" si="9"/>
        <v>MENTAL HEALTH AND LEARNING DISABILITY</v>
      </c>
      <c r="CP48" s="126" t="str">
        <f>IF($A48="2020-2021",$B48,IF($A48="2019-2020",INDEX('Trust mapping'!$A$6:$A$250,MATCH($B48,'Trust mapping'!$AZ$6:$AZ$250,0)),IF($A48="2018-2019",INDEX('Trust mapping'!$A$6:$A$250,MATCH($B48,'Trust mapping'!$AQ$6:$AQ$250,0)),"Unmapped")))</f>
        <v>RNU</v>
      </c>
      <c r="CQ48" s="126" t="str">
        <f>VLOOKUP(CP48,'Trust mapping'!$A$6:$B$250,2,0)</f>
        <v>OXFORD HEALTH NHS FOUNDATION TRUST</v>
      </c>
      <c r="CR48" s="126" t="str">
        <f>IFERROR(VLOOKUP($I48,'Filter mappings'!$P$2:$Q$11,2,0),"")</f>
        <v>Community hospital (with inpatient beds)</v>
      </c>
      <c r="CS48" s="126">
        <f t="shared" si="10"/>
        <v>728.17589576547221</v>
      </c>
      <c r="CT48" s="126">
        <f t="shared" si="11"/>
        <v>0</v>
      </c>
      <c r="CU48" s="126">
        <f t="shared" si="12"/>
        <v>0</v>
      </c>
      <c r="CV48" s="126">
        <f t="shared" si="13"/>
        <v>0</v>
      </c>
      <c r="CW48" s="126">
        <f t="shared" si="14"/>
        <v>0</v>
      </c>
      <c r="CX48" s="126">
        <f t="shared" si="15"/>
        <v>240.72810011376563</v>
      </c>
      <c r="CY48" s="126">
        <f t="shared" si="16"/>
        <v>0</v>
      </c>
      <c r="CZ48" s="126">
        <f t="shared" si="17"/>
        <v>0</v>
      </c>
      <c r="DA48" s="126">
        <f t="shared" si="18"/>
        <v>259.94028365264995</v>
      </c>
      <c r="DB48" s="126">
        <f t="shared" si="19"/>
        <v>0</v>
      </c>
      <c r="DC48" s="130">
        <f t="shared" si="20"/>
        <v>0</v>
      </c>
    </row>
    <row r="49" spans="1:107" x14ac:dyDescent="0.25">
      <c r="A49" s="114" t="s">
        <v>3096</v>
      </c>
      <c r="B49" s="115" t="s">
        <v>1815</v>
      </c>
      <c r="C49" s="115" t="s">
        <v>1816</v>
      </c>
      <c r="D49" s="115" t="s">
        <v>3236</v>
      </c>
      <c r="E49" s="115" t="s">
        <v>3250</v>
      </c>
      <c r="F49" s="115" t="s">
        <v>1817</v>
      </c>
      <c r="G49" s="115" t="s">
        <v>1818</v>
      </c>
      <c r="H49" s="115" t="s">
        <v>1818</v>
      </c>
      <c r="I49" s="115" t="s">
        <v>3306</v>
      </c>
      <c r="J49" s="115">
        <v>18.420000000000002</v>
      </c>
      <c r="K49" s="115">
        <v>0</v>
      </c>
      <c r="L49" s="115">
        <v>0</v>
      </c>
      <c r="M49" s="115">
        <v>0</v>
      </c>
      <c r="N49" s="115">
        <v>0</v>
      </c>
      <c r="O49" s="115">
        <v>26.37</v>
      </c>
      <c r="P49" s="115">
        <v>0</v>
      </c>
      <c r="Q49" s="115">
        <v>0</v>
      </c>
      <c r="R49" s="115">
        <v>40.19</v>
      </c>
      <c r="S49" s="115">
        <v>0</v>
      </c>
      <c r="T49" s="115">
        <v>0</v>
      </c>
      <c r="U49" s="115">
        <v>13413</v>
      </c>
      <c r="V49" s="115">
        <v>0</v>
      </c>
      <c r="W49" s="115">
        <v>0</v>
      </c>
      <c r="X49" s="115">
        <v>0</v>
      </c>
      <c r="Y49" s="115">
        <v>0</v>
      </c>
      <c r="Z49" s="115">
        <v>6348</v>
      </c>
      <c r="AA49" s="115">
        <v>0</v>
      </c>
      <c r="AB49" s="115">
        <v>0</v>
      </c>
      <c r="AC49" s="115">
        <v>10447</v>
      </c>
      <c r="AD49" s="115">
        <v>0</v>
      </c>
      <c r="AE49" s="115">
        <v>0</v>
      </c>
      <c r="AF49" s="115">
        <f t="shared" si="0"/>
        <v>84.98</v>
      </c>
      <c r="AG49" s="119">
        <f>IFERROR(J49*'Emission factors'!$C$3,"")</f>
        <v>16601.7618</v>
      </c>
      <c r="AH49" s="119">
        <f>IFERROR(K49*'Emission factors'!$C$4,"")</f>
        <v>0</v>
      </c>
      <c r="AI49" s="119">
        <f>IFERROR(L49*'Emission factors'!$C$5,"")</f>
        <v>0</v>
      </c>
      <c r="AJ49" s="119">
        <f>IFERROR(M49*'Emission factors'!$C$6,"")</f>
        <v>0</v>
      </c>
      <c r="AK49" s="119">
        <f>IFERROR(N49*'Emission factors'!$C$7,"")</f>
        <v>0</v>
      </c>
      <c r="AL49" s="119">
        <f>IFERROR(O49*'Emission factors'!$C$8,"")</f>
        <v>561.41729999999995</v>
      </c>
      <c r="AM49" s="119">
        <f>IFERROR(P49*'Emission factors'!$C$9,"")</f>
        <v>0</v>
      </c>
      <c r="AN49" s="119">
        <f>IFERROR(Q49*'Emission factors'!$C$10,"")</f>
        <v>0</v>
      </c>
      <c r="AO49" s="119">
        <f>IFERROR(R49*'Emission factors'!$C$11,"")</f>
        <v>855.64509999999996</v>
      </c>
      <c r="AP49" s="119">
        <f>IFERROR(S49*'Emission factors'!$C$12,"")</f>
        <v>0</v>
      </c>
      <c r="AQ49" s="119">
        <f>IFERROR(T49*'Emission factors'!$C$13,"")</f>
        <v>0</v>
      </c>
      <c r="AR49" s="119">
        <f t="shared" si="1"/>
        <v>18018.824200000003</v>
      </c>
      <c r="AS49" s="115">
        <f t="shared" si="2"/>
        <v>13413</v>
      </c>
      <c r="AT49" s="115">
        <f t="shared" si="3"/>
        <v>0</v>
      </c>
      <c r="AU49" s="115">
        <f t="shared" si="4"/>
        <v>0</v>
      </c>
      <c r="AV49" s="115">
        <f>SUM('ERIC data_2018-2021_site'!$J49:$L49)*0.2</f>
        <v>3.6840000000000006</v>
      </c>
      <c r="AW49" s="115">
        <f>SUM('ERIC data_2018-2021_site'!$J49:$L49)*0.2</f>
        <v>3.6840000000000006</v>
      </c>
      <c r="AX49" s="115">
        <f>SUM('ERIC data_2018-2021_site'!$J49:$L49)*0.6</f>
        <v>11.052000000000001</v>
      </c>
      <c r="AY49" s="119">
        <f>'ERIC data_2018-2021_site'!$AV49*'Emission factors'!$C$3</f>
        <v>3320.3523600000003</v>
      </c>
      <c r="AZ49" s="119">
        <f>'ERIC data_2018-2021_site'!$AW49*'Emission factors'!$C$4</f>
        <v>1323.6243600000003</v>
      </c>
      <c r="BA49" s="119">
        <f>'ERIC data_2018-2021_site'!$AX49*'Emission factors'!$C$5</f>
        <v>235.29708000000002</v>
      </c>
      <c r="BB49" s="115">
        <f>IF('ERIC data_2018-2021_site'!$J49=0,0,'ERIC data_2018-2021_site'!$U49/'ERIC data_2018-2021_site'!$J49)</f>
        <v>728.17589576547221</v>
      </c>
      <c r="BC49" s="115">
        <f>IF('ERIC data_2018-2021_site'!$K49=0,0,'ERIC data_2018-2021_site'!$V49/'ERIC data_2018-2021_site'!$K49)</f>
        <v>0</v>
      </c>
      <c r="BD49" s="115">
        <f>IF('ERIC data_2018-2021_site'!$L49=0,0,'ERIC data_2018-2021_site'!$W49/'ERIC data_2018-2021_site'!$L49)</f>
        <v>0</v>
      </c>
      <c r="BE49" s="119">
        <f>'ERIC data_2018-2021_site'!$BB49*'ERIC data_2018-2021_site'!$AV49</f>
        <v>2682.6</v>
      </c>
      <c r="BF49" s="119">
        <f>'ERIC data_2018-2021_site'!$AW49*'ERIC data_2018-2021_site'!$BC49</f>
        <v>0</v>
      </c>
      <c r="BG49" s="119">
        <f>'ERIC data_2018-2021_site'!$AX49*'ERIC data_2018-2021_site'!$BD49</f>
        <v>0</v>
      </c>
      <c r="BH49" s="119">
        <f>'ERIC data_2018-2021_site'!$U49-('ERIC data_2018-2021_site'!$BB49*'ERIC data_2018-2021_site'!$AV49)</f>
        <v>10730.4</v>
      </c>
      <c r="BI49" s="119">
        <f>'ERIC data_2018-2021_site'!$V49-('ERIC data_2018-2021_site'!$AW49*'ERIC data_2018-2021_site'!$BC49)</f>
        <v>0</v>
      </c>
      <c r="BJ49" s="119">
        <f>'ERIC data_2018-2021_site'!$W49-('ERIC data_2018-2021_site'!$AX49*'ERIC data_2018-2021_site'!$BD49)</f>
        <v>0</v>
      </c>
      <c r="BK49" s="120">
        <f>'ERIC data_2018-2021_site'!$AG49-'ERIC data_2018-2021_site'!$AY49</f>
        <v>13281.409439999999</v>
      </c>
      <c r="BL49" s="120">
        <f>'ERIC data_2018-2021_site'!$AH49-'ERIC data_2018-2021_site'!$AZ49</f>
        <v>-1323.6243600000003</v>
      </c>
      <c r="BM49" s="115">
        <f>'ERIC data_2018-2021_site'!$AI49-'ERIC data_2018-2021_site'!$BA49</f>
        <v>-235.29708000000002</v>
      </c>
      <c r="BN49" s="120">
        <f>IF('ERIC data_2018-2021_site'!$N49=0,0,'ERIC data_2018-2021_site'!$Y49/'ERIC data_2018-2021_site'!$N49)</f>
        <v>0</v>
      </c>
      <c r="BO49" s="120">
        <f>IF('ERIC data_2018-2021_site'!$R49=0,0,'ERIC data_2018-2021_site'!$AC49/'ERIC data_2018-2021_site'!$R49)</f>
        <v>259.94028365264995</v>
      </c>
      <c r="BP49" s="121">
        <f>IF('ERIC data_2018-2021_site'!$N49=0,0,'ERIC data_2018-2021_site'!$N49*('Emission factors'!$C$7-'Emission factors'!$C$11))</f>
        <v>0</v>
      </c>
      <c r="BQ49" s="121">
        <f>IF('ERIC data_2018-2021_site'!$N49=0,0,'ERIC data_2018-2021_site'!$N49*('ERIC data_2018-2021_site'!$BN49-'ERIC data_2018-2021_site'!$BO49))</f>
        <v>0</v>
      </c>
      <c r="BR49" s="122">
        <f t="shared" si="21"/>
        <v>2252.3530250000003</v>
      </c>
      <c r="BS49" s="122">
        <f t="shared" si="22"/>
        <v>600.62747333333346</v>
      </c>
      <c r="BT49" s="121">
        <f t="shared" si="23"/>
        <v>18018.824200000003</v>
      </c>
      <c r="BU49" s="121">
        <f t="shared" si="24"/>
        <v>15766.471175000002</v>
      </c>
      <c r="BV49" s="121">
        <f t="shared" si="25"/>
        <v>13514.118150000002</v>
      </c>
      <c r="BW49" s="121">
        <f t="shared" si="26"/>
        <v>11261.765125000002</v>
      </c>
      <c r="BX49" s="121">
        <f t="shared" si="27"/>
        <v>9009.4121000000014</v>
      </c>
      <c r="BY49" s="121">
        <f t="shared" si="28"/>
        <v>8408.7846266666675</v>
      </c>
      <c r="BZ49" s="121">
        <f t="shared" si="29"/>
        <v>7808.1571533333336</v>
      </c>
      <c r="CA49" s="121">
        <f t="shared" si="30"/>
        <v>7207.5296799999996</v>
      </c>
      <c r="CB49" s="121">
        <f t="shared" si="31"/>
        <v>6606.9022066666657</v>
      </c>
      <c r="CC49" s="121">
        <f t="shared" si="32"/>
        <v>6006.2747333333318</v>
      </c>
      <c r="CD49" s="121">
        <f t="shared" si="33"/>
        <v>5405.6472599999979</v>
      </c>
      <c r="CE49" s="121">
        <f t="shared" si="34"/>
        <v>4805.019786666664</v>
      </c>
      <c r="CF49" s="121">
        <f t="shared" si="35"/>
        <v>4204.3923133333301</v>
      </c>
      <c r="CG49" s="121">
        <f t="shared" si="36"/>
        <v>3603.7648399999966</v>
      </c>
      <c r="CH49" s="121">
        <f t="shared" si="37"/>
        <v>3003.1373666666632</v>
      </c>
      <c r="CI49" s="121">
        <f t="shared" si="38"/>
        <v>2402.5098933333297</v>
      </c>
      <c r="CJ49" s="121">
        <f t="shared" si="39"/>
        <v>1801.8824199999963</v>
      </c>
      <c r="CK49" s="121">
        <f t="shared" si="40"/>
        <v>1201.2549466666628</v>
      </c>
      <c r="CL49" s="121">
        <f t="shared" si="41"/>
        <v>600.62747333332936</v>
      </c>
      <c r="CM49" s="121">
        <f t="shared" si="42"/>
        <v>-4.0927261579781771E-12</v>
      </c>
      <c r="CN49" s="121" t="str">
        <f>IFERROR(VLOOKUP(CP49,'STP mapping'!$C$2:$F$239,4,0),"")</f>
        <v>Buckinghamshire, Oxfordshire and Berkshire West STP</v>
      </c>
      <c r="CO49" s="121" t="str">
        <f t="shared" si="9"/>
        <v>MENTAL HEALTH AND LEARNING DISABILITY</v>
      </c>
      <c r="CP49" s="121" t="str">
        <f>IF($A49="2020-2021",$B49,IF($A49="2019-2020",INDEX('Trust mapping'!$A$6:$A$250,MATCH($B49,'Trust mapping'!$AZ$6:$AZ$250,0)),IF($A49="2018-2019",INDEX('Trust mapping'!$A$6:$A$250,MATCH($B49,'Trust mapping'!$AQ$6:$AQ$250,0)),"Unmapped")))</f>
        <v>RNU</v>
      </c>
      <c r="CQ49" s="121" t="str">
        <f>VLOOKUP(CP49,'Trust mapping'!$A$6:$B$250,2,0)</f>
        <v>OXFORD HEALTH NHS FOUNDATION TRUST</v>
      </c>
      <c r="CR49" s="121" t="str">
        <f>IFERROR(VLOOKUP($I49,'Filter mappings'!$P$2:$Q$11,2,0),"")</f>
        <v>Community hospital (with inpatient beds)</v>
      </c>
      <c r="CS49" s="121">
        <f t="shared" si="10"/>
        <v>728.17589576547221</v>
      </c>
      <c r="CT49" s="121">
        <f t="shared" si="11"/>
        <v>0</v>
      </c>
      <c r="CU49" s="121">
        <f t="shared" si="12"/>
        <v>0</v>
      </c>
      <c r="CV49" s="121">
        <f t="shared" si="13"/>
        <v>0</v>
      </c>
      <c r="CW49" s="121">
        <f t="shared" si="14"/>
        <v>0</v>
      </c>
      <c r="CX49" s="121">
        <f t="shared" si="15"/>
        <v>240.72810011376563</v>
      </c>
      <c r="CY49" s="121">
        <f t="shared" si="16"/>
        <v>0</v>
      </c>
      <c r="CZ49" s="121">
        <f t="shared" si="17"/>
        <v>0</v>
      </c>
      <c r="DA49" s="121">
        <f t="shared" si="18"/>
        <v>259.94028365264995</v>
      </c>
      <c r="DB49" s="121">
        <f t="shared" si="19"/>
        <v>0</v>
      </c>
      <c r="DC49" s="123">
        <f t="shared" si="20"/>
        <v>0</v>
      </c>
    </row>
    <row r="50" spans="1:107" x14ac:dyDescent="0.25">
      <c r="A50" s="124" t="s">
        <v>3094</v>
      </c>
      <c r="B50" s="125" t="s">
        <v>1815</v>
      </c>
      <c r="C50" s="125" t="s">
        <v>1816</v>
      </c>
      <c r="D50" s="125" t="s">
        <v>3236</v>
      </c>
      <c r="E50" s="125" t="s">
        <v>3250</v>
      </c>
      <c r="F50" s="125" t="s">
        <v>1817</v>
      </c>
      <c r="G50" s="125" t="s">
        <v>1818</v>
      </c>
      <c r="H50" s="125" t="s">
        <v>1818</v>
      </c>
      <c r="I50" s="125" t="s">
        <v>3306</v>
      </c>
      <c r="J50" s="125">
        <v>5.13</v>
      </c>
      <c r="K50" s="125">
        <v>0</v>
      </c>
      <c r="L50" s="125">
        <v>0</v>
      </c>
      <c r="M50" s="125">
        <v>0</v>
      </c>
      <c r="N50" s="125">
        <v>0</v>
      </c>
      <c r="O50" s="125">
        <v>14.1</v>
      </c>
      <c r="P50" s="125">
        <v>0</v>
      </c>
      <c r="Q50" s="125">
        <v>0</v>
      </c>
      <c r="R50" s="125">
        <v>26.87</v>
      </c>
      <c r="S50" s="125">
        <v>0</v>
      </c>
      <c r="T50" s="125">
        <v>0</v>
      </c>
      <c r="U50" s="125">
        <v>13413</v>
      </c>
      <c r="V50" s="125">
        <v>0</v>
      </c>
      <c r="W50" s="125">
        <v>0</v>
      </c>
      <c r="X50" s="125">
        <v>0</v>
      </c>
      <c r="Y50" s="125">
        <v>0</v>
      </c>
      <c r="Z50" s="125">
        <v>4202</v>
      </c>
      <c r="AA50" s="125">
        <v>0</v>
      </c>
      <c r="AB50" s="125">
        <v>0</v>
      </c>
      <c r="AC50" s="125">
        <v>10424</v>
      </c>
      <c r="AD50" s="125">
        <v>0</v>
      </c>
      <c r="AE50" s="125">
        <v>0</v>
      </c>
      <c r="AF50" s="125">
        <f t="shared" si="0"/>
        <v>46.1</v>
      </c>
      <c r="AG50" s="127">
        <f>IFERROR(J50*'Emission factors'!$C$3,"")</f>
        <v>4623.6176999999998</v>
      </c>
      <c r="AH50" s="127">
        <f>IFERROR(K50*'Emission factors'!$C$4,"")</f>
        <v>0</v>
      </c>
      <c r="AI50" s="127">
        <f>IFERROR(L50*'Emission factors'!$C$5,"")</f>
        <v>0</v>
      </c>
      <c r="AJ50" s="127">
        <f>IFERROR(M50*'Emission factors'!$C$6,"")</f>
        <v>0</v>
      </c>
      <c r="AK50" s="127">
        <f>IFERROR(N50*'Emission factors'!$C$7,"")</f>
        <v>0</v>
      </c>
      <c r="AL50" s="127">
        <f>IFERROR(O50*'Emission factors'!$C$8,"")</f>
        <v>300.18899999999996</v>
      </c>
      <c r="AM50" s="127">
        <f>IFERROR(P50*'Emission factors'!$C$9,"")</f>
        <v>0</v>
      </c>
      <c r="AN50" s="127">
        <f>IFERROR(Q50*'Emission factors'!$C$10,"")</f>
        <v>0</v>
      </c>
      <c r="AO50" s="127">
        <f>IFERROR(R50*'Emission factors'!$C$11,"")</f>
        <v>572.06230000000005</v>
      </c>
      <c r="AP50" s="127">
        <f>IFERROR(S50*'Emission factors'!$C$12,"")</f>
        <v>0</v>
      </c>
      <c r="AQ50" s="127">
        <f>IFERROR(T50*'Emission factors'!$C$13,"")</f>
        <v>0</v>
      </c>
      <c r="AR50" s="127">
        <f t="shared" si="1"/>
        <v>5495.8690000000006</v>
      </c>
      <c r="AS50" s="125">
        <f t="shared" si="2"/>
        <v>13413</v>
      </c>
      <c r="AT50" s="125">
        <f t="shared" si="3"/>
        <v>0</v>
      </c>
      <c r="AU50" s="125">
        <f t="shared" si="4"/>
        <v>0</v>
      </c>
      <c r="AV50" s="125">
        <f>SUM('ERIC data_2018-2021_site'!$J50:$L50)*0.2</f>
        <v>1.026</v>
      </c>
      <c r="AW50" s="125">
        <f>SUM('ERIC data_2018-2021_site'!$J50:$L50)*0.2</f>
        <v>1.026</v>
      </c>
      <c r="AX50" s="125">
        <f>SUM('ERIC data_2018-2021_site'!$J50:$L50)*0.6</f>
        <v>3.0779999999999998</v>
      </c>
      <c r="AY50" s="127">
        <f>'ERIC data_2018-2021_site'!$AV50*'Emission factors'!$C$3</f>
        <v>924.72353999999996</v>
      </c>
      <c r="AZ50" s="127">
        <f>'ERIC data_2018-2021_site'!$AW50*'Emission factors'!$C$4</f>
        <v>368.63154000000003</v>
      </c>
      <c r="BA50" s="127">
        <f>'ERIC data_2018-2021_site'!$AX50*'Emission factors'!$C$5</f>
        <v>65.530619999999999</v>
      </c>
      <c r="BB50" s="125">
        <f>IF('ERIC data_2018-2021_site'!$J50=0,0,'ERIC data_2018-2021_site'!$U50/'ERIC data_2018-2021_site'!$J50)</f>
        <v>2614.6198830409357</v>
      </c>
      <c r="BC50" s="125">
        <f>IF('ERIC data_2018-2021_site'!$K50=0,0,'ERIC data_2018-2021_site'!$V50/'ERIC data_2018-2021_site'!$K50)</f>
        <v>0</v>
      </c>
      <c r="BD50" s="125">
        <f>IF('ERIC data_2018-2021_site'!$L50=0,0,'ERIC data_2018-2021_site'!$W50/'ERIC data_2018-2021_site'!$L50)</f>
        <v>0</v>
      </c>
      <c r="BE50" s="127">
        <f>'ERIC data_2018-2021_site'!$BB50*'ERIC data_2018-2021_site'!$AV50</f>
        <v>2682.6000000000004</v>
      </c>
      <c r="BF50" s="127">
        <f>'ERIC data_2018-2021_site'!$AW50*'ERIC data_2018-2021_site'!$BC50</f>
        <v>0</v>
      </c>
      <c r="BG50" s="127">
        <f>'ERIC data_2018-2021_site'!$AX50*'ERIC data_2018-2021_site'!$BD50</f>
        <v>0</v>
      </c>
      <c r="BH50" s="127">
        <f>'ERIC data_2018-2021_site'!$U50-('ERIC data_2018-2021_site'!$BB50*'ERIC data_2018-2021_site'!$AV50)</f>
        <v>10730.4</v>
      </c>
      <c r="BI50" s="127">
        <f>'ERIC data_2018-2021_site'!$V50-('ERIC data_2018-2021_site'!$AW50*'ERIC data_2018-2021_site'!$BC50)</f>
        <v>0</v>
      </c>
      <c r="BJ50" s="127">
        <f>'ERIC data_2018-2021_site'!$W50-('ERIC data_2018-2021_site'!$AX50*'ERIC data_2018-2021_site'!$BD50)</f>
        <v>0</v>
      </c>
      <c r="BK50" s="128">
        <f>'ERIC data_2018-2021_site'!$AG50-'ERIC data_2018-2021_site'!$AY50</f>
        <v>3698.8941599999998</v>
      </c>
      <c r="BL50" s="128">
        <f>'ERIC data_2018-2021_site'!$AH50-'ERIC data_2018-2021_site'!$AZ50</f>
        <v>-368.63154000000003</v>
      </c>
      <c r="BM50" s="125">
        <f>'ERIC data_2018-2021_site'!$AI50-'ERIC data_2018-2021_site'!$BA50</f>
        <v>-65.530619999999999</v>
      </c>
      <c r="BN50" s="128">
        <f>IF('ERIC data_2018-2021_site'!$N50=0,0,'ERIC data_2018-2021_site'!$Y50/'ERIC data_2018-2021_site'!$N50)</f>
        <v>0</v>
      </c>
      <c r="BO50" s="128">
        <f>IF('ERIC data_2018-2021_site'!$R50=0,0,'ERIC data_2018-2021_site'!$AC50/'ERIC data_2018-2021_site'!$R50)</f>
        <v>387.94194268701153</v>
      </c>
      <c r="BP50" s="126">
        <f>IF('ERIC data_2018-2021_site'!$N50=0,0,'ERIC data_2018-2021_site'!$N50*('Emission factors'!$C$7-'Emission factors'!$C$11))</f>
        <v>0</v>
      </c>
      <c r="BQ50" s="126">
        <f>IF('ERIC data_2018-2021_site'!$N50=0,0,'ERIC data_2018-2021_site'!$N50*('ERIC data_2018-2021_site'!$BN50-'ERIC data_2018-2021_site'!$BO50))</f>
        <v>0</v>
      </c>
      <c r="BR50" s="129">
        <f t="shared" si="21"/>
        <v>686.98362500000007</v>
      </c>
      <c r="BS50" s="129">
        <f t="shared" si="22"/>
        <v>183.19563333333335</v>
      </c>
      <c r="BT50" s="126">
        <f t="shared" si="23"/>
        <v>5495.8690000000006</v>
      </c>
      <c r="BU50" s="126">
        <f t="shared" si="24"/>
        <v>4808.8853750000007</v>
      </c>
      <c r="BV50" s="126">
        <f t="shared" si="25"/>
        <v>4121.9017500000009</v>
      </c>
      <c r="BW50" s="126">
        <f t="shared" si="26"/>
        <v>3434.9181250000011</v>
      </c>
      <c r="BX50" s="126">
        <f t="shared" si="27"/>
        <v>2747.9345000000003</v>
      </c>
      <c r="BY50" s="126">
        <f t="shared" si="28"/>
        <v>2564.738866666667</v>
      </c>
      <c r="BZ50" s="126">
        <f t="shared" si="29"/>
        <v>2381.5432333333338</v>
      </c>
      <c r="CA50" s="126">
        <f t="shared" si="30"/>
        <v>2198.3476000000005</v>
      </c>
      <c r="CB50" s="126">
        <f t="shared" si="31"/>
        <v>2015.1519666666672</v>
      </c>
      <c r="CC50" s="126">
        <f t="shared" si="32"/>
        <v>1831.956333333334</v>
      </c>
      <c r="CD50" s="126">
        <f t="shared" si="33"/>
        <v>1648.7607000000007</v>
      </c>
      <c r="CE50" s="126">
        <f t="shared" si="34"/>
        <v>1465.5650666666675</v>
      </c>
      <c r="CF50" s="126">
        <f t="shared" si="35"/>
        <v>1282.3694333333342</v>
      </c>
      <c r="CG50" s="126">
        <f t="shared" si="36"/>
        <v>1099.1738000000009</v>
      </c>
      <c r="CH50" s="126">
        <f t="shared" si="37"/>
        <v>915.97816666666756</v>
      </c>
      <c r="CI50" s="126">
        <f t="shared" si="38"/>
        <v>732.78253333333419</v>
      </c>
      <c r="CJ50" s="126">
        <f t="shared" si="39"/>
        <v>549.58690000000081</v>
      </c>
      <c r="CK50" s="126">
        <f t="shared" si="40"/>
        <v>366.39126666666743</v>
      </c>
      <c r="CL50" s="126">
        <f t="shared" si="41"/>
        <v>183.19563333333409</v>
      </c>
      <c r="CM50" s="126">
        <f t="shared" si="42"/>
        <v>7.3896444519050419E-13</v>
      </c>
      <c r="CN50" s="126" t="str">
        <f>IFERROR(VLOOKUP(CP50,'STP mapping'!$C$2:$F$239,4,0),"")</f>
        <v>Buckinghamshire, Oxfordshire and Berkshire West STP</v>
      </c>
      <c r="CO50" s="126" t="str">
        <f t="shared" si="9"/>
        <v>MENTAL HEALTH AND LEARNING DISABILITY</v>
      </c>
      <c r="CP50" s="126" t="str">
        <f>IF($A50="2020-2021",$B50,IF($A50="2019-2020",INDEX('Trust mapping'!$A$6:$A$250,MATCH($B50,'Trust mapping'!$AZ$6:$AZ$250,0)),IF($A50="2018-2019",INDEX('Trust mapping'!$A$6:$A$250,MATCH($B50,'Trust mapping'!$AQ$6:$AQ$250,0)),"Unmapped")))</f>
        <v>RNU</v>
      </c>
      <c r="CQ50" s="126" t="str">
        <f>VLOOKUP(CP50,'Trust mapping'!$A$6:$B$250,2,0)</f>
        <v>OXFORD HEALTH NHS FOUNDATION TRUST</v>
      </c>
      <c r="CR50" s="126" t="str">
        <f>IFERROR(VLOOKUP($I50,'Filter mappings'!$P$2:$Q$11,2,0),"")</f>
        <v>Community hospital (with inpatient beds)</v>
      </c>
      <c r="CS50" s="126">
        <f t="shared" si="10"/>
        <v>2614.6198830409357</v>
      </c>
      <c r="CT50" s="126">
        <f t="shared" si="11"/>
        <v>0</v>
      </c>
      <c r="CU50" s="126">
        <f t="shared" si="12"/>
        <v>0</v>
      </c>
      <c r="CV50" s="126">
        <f t="shared" si="13"/>
        <v>0</v>
      </c>
      <c r="CW50" s="126">
        <f t="shared" si="14"/>
        <v>0</v>
      </c>
      <c r="CX50" s="126">
        <f t="shared" si="15"/>
        <v>298.01418439716315</v>
      </c>
      <c r="CY50" s="126">
        <f t="shared" si="16"/>
        <v>0</v>
      </c>
      <c r="CZ50" s="126">
        <f t="shared" si="17"/>
        <v>0</v>
      </c>
      <c r="DA50" s="126">
        <f t="shared" si="18"/>
        <v>387.94194268701153</v>
      </c>
      <c r="DB50" s="126">
        <f t="shared" si="19"/>
        <v>0</v>
      </c>
      <c r="DC50" s="130">
        <f t="shared" si="20"/>
        <v>0</v>
      </c>
    </row>
    <row r="51" spans="1:107" x14ac:dyDescent="0.25">
      <c r="A51" s="114" t="s">
        <v>3095</v>
      </c>
      <c r="B51" s="115" t="s">
        <v>2407</v>
      </c>
      <c r="C51" s="115" t="s">
        <v>2408</v>
      </c>
      <c r="D51" s="115" t="s">
        <v>3236</v>
      </c>
      <c r="E51" s="115" t="s">
        <v>3250</v>
      </c>
      <c r="F51" s="115" t="s">
        <v>2409</v>
      </c>
      <c r="G51" s="115" t="s">
        <v>2410</v>
      </c>
      <c r="H51" s="115" t="s">
        <v>2410</v>
      </c>
      <c r="I51" s="115" t="s">
        <v>3305</v>
      </c>
      <c r="J51" s="115">
        <v>2</v>
      </c>
      <c r="K51" s="115">
        <v>0</v>
      </c>
      <c r="L51" s="115">
        <v>1.7</v>
      </c>
      <c r="M51" s="115">
        <v>0</v>
      </c>
      <c r="N51" s="115">
        <v>3.5</v>
      </c>
      <c r="O51" s="115">
        <v>22</v>
      </c>
      <c r="P51" s="115">
        <v>0.35</v>
      </c>
      <c r="Q51" s="115">
        <v>0</v>
      </c>
      <c r="R51" s="115">
        <v>0</v>
      </c>
      <c r="S51" s="115">
        <v>0</v>
      </c>
      <c r="T51" s="115"/>
      <c r="U51" s="115">
        <v>670</v>
      </c>
      <c r="V51" s="115">
        <v>0</v>
      </c>
      <c r="W51" s="115">
        <v>650</v>
      </c>
      <c r="X51" s="115">
        <v>0</v>
      </c>
      <c r="Y51" s="115">
        <v>300</v>
      </c>
      <c r="Z51" s="115">
        <v>600</v>
      </c>
      <c r="AA51" s="115">
        <v>30</v>
      </c>
      <c r="AB51" s="115">
        <v>0</v>
      </c>
      <c r="AC51" s="115">
        <v>0</v>
      </c>
      <c r="AD51" s="115">
        <v>0</v>
      </c>
      <c r="AE51" s="115"/>
      <c r="AF51" s="115">
        <f t="shared" si="0"/>
        <v>29.55</v>
      </c>
      <c r="AG51" s="119">
        <f>IFERROR(J51*'Emission factors'!$C$3,"")</f>
        <v>1802.58</v>
      </c>
      <c r="AH51" s="119">
        <f>IFERROR(K51*'Emission factors'!$C$4,"")</f>
        <v>0</v>
      </c>
      <c r="AI51" s="119">
        <f>IFERROR(L51*'Emission factors'!$C$5,"")</f>
        <v>36.192999999999998</v>
      </c>
      <c r="AJ51" s="119">
        <f>IFERROR(M51*'Emission factors'!$C$6,"")</f>
        <v>0</v>
      </c>
      <c r="AK51" s="119">
        <f>IFERROR(N51*'Emission factors'!$C$7,"")</f>
        <v>1561.8400000000001</v>
      </c>
      <c r="AL51" s="119">
        <f>IFERROR(O51*'Emission factors'!$C$8,"")</f>
        <v>468.38</v>
      </c>
      <c r="AM51" s="119">
        <f>IFERROR(P51*'Emission factors'!$C$9,"")</f>
        <v>3.1324999999999994</v>
      </c>
      <c r="AN51" s="119">
        <f>IFERROR(Q51*'Emission factors'!$C$10,"")</f>
        <v>0</v>
      </c>
      <c r="AO51" s="119">
        <f>IFERROR(R51*'Emission factors'!$C$11,"")</f>
        <v>0</v>
      </c>
      <c r="AP51" s="119">
        <f>IFERROR(S51*'Emission factors'!$C$12,"")</f>
        <v>0</v>
      </c>
      <c r="AQ51" s="119">
        <f>IFERROR(T51*'Emission factors'!$C$13,"")</f>
        <v>0</v>
      </c>
      <c r="AR51" s="119">
        <f t="shared" si="1"/>
        <v>3872.1255000000006</v>
      </c>
      <c r="AS51" s="115">
        <f t="shared" si="2"/>
        <v>670</v>
      </c>
      <c r="AT51" s="115">
        <f t="shared" si="3"/>
        <v>0</v>
      </c>
      <c r="AU51" s="115">
        <f t="shared" si="4"/>
        <v>650</v>
      </c>
      <c r="AV51" s="115">
        <f>SUM('ERIC data_2018-2021_site'!$J51:$L51)*0.2</f>
        <v>0.7400000000000001</v>
      </c>
      <c r="AW51" s="115">
        <f>SUM('ERIC data_2018-2021_site'!$J51:$L51)*0.2</f>
        <v>0.7400000000000001</v>
      </c>
      <c r="AX51" s="115">
        <f>SUM('ERIC data_2018-2021_site'!$J51:$L51)*0.6</f>
        <v>2.2200000000000002</v>
      </c>
      <c r="AY51" s="119">
        <f>'ERIC data_2018-2021_site'!$AV51*'Emission factors'!$C$3</f>
        <v>666.95460000000003</v>
      </c>
      <c r="AZ51" s="119">
        <f>'ERIC data_2018-2021_site'!$AW51*'Emission factors'!$C$4</f>
        <v>265.87460000000004</v>
      </c>
      <c r="BA51" s="119">
        <f>'ERIC data_2018-2021_site'!$AX51*'Emission factors'!$C$5</f>
        <v>47.263800000000003</v>
      </c>
      <c r="BB51" s="115">
        <f>IF('ERIC data_2018-2021_site'!$J51=0,0,'ERIC data_2018-2021_site'!$U51/'ERIC data_2018-2021_site'!$J51)</f>
        <v>335</v>
      </c>
      <c r="BC51" s="115">
        <f>IF('ERIC data_2018-2021_site'!$K51=0,0,'ERIC data_2018-2021_site'!$V51/'ERIC data_2018-2021_site'!$K51)</f>
        <v>0</v>
      </c>
      <c r="BD51" s="115">
        <f>IF('ERIC data_2018-2021_site'!$L51=0,0,'ERIC data_2018-2021_site'!$W51/'ERIC data_2018-2021_site'!$L51)</f>
        <v>382.35294117647061</v>
      </c>
      <c r="BE51" s="119">
        <f>'ERIC data_2018-2021_site'!$BB51*'ERIC data_2018-2021_site'!$AV51</f>
        <v>247.90000000000003</v>
      </c>
      <c r="BF51" s="119">
        <f>'ERIC data_2018-2021_site'!$AW51*'ERIC data_2018-2021_site'!$BC51</f>
        <v>0</v>
      </c>
      <c r="BG51" s="119">
        <f>'ERIC data_2018-2021_site'!$AX51*'ERIC data_2018-2021_site'!$BD51</f>
        <v>848.82352941176487</v>
      </c>
      <c r="BH51" s="119">
        <f>'ERIC data_2018-2021_site'!$U51-('ERIC data_2018-2021_site'!$BB51*'ERIC data_2018-2021_site'!$AV51)</f>
        <v>422.09999999999997</v>
      </c>
      <c r="BI51" s="119">
        <f>'ERIC data_2018-2021_site'!$V51-('ERIC data_2018-2021_site'!$AW51*'ERIC data_2018-2021_site'!$BC51)</f>
        <v>0</v>
      </c>
      <c r="BJ51" s="119">
        <f>'ERIC data_2018-2021_site'!$W51-('ERIC data_2018-2021_site'!$AX51*'ERIC data_2018-2021_site'!$BD51)</f>
        <v>-198.82352941176487</v>
      </c>
      <c r="BK51" s="120">
        <f>'ERIC data_2018-2021_site'!$AG51-'ERIC data_2018-2021_site'!$AY51</f>
        <v>1135.6253999999999</v>
      </c>
      <c r="BL51" s="120">
        <f>'ERIC data_2018-2021_site'!$AH51-'ERIC data_2018-2021_site'!$AZ51</f>
        <v>-265.87460000000004</v>
      </c>
      <c r="BM51" s="115">
        <f>'ERIC data_2018-2021_site'!$AI51-'ERIC data_2018-2021_site'!$BA51</f>
        <v>-11.070800000000006</v>
      </c>
      <c r="BN51" s="120">
        <f>IF('ERIC data_2018-2021_site'!$N51=0,0,'ERIC data_2018-2021_site'!$Y51/'ERIC data_2018-2021_site'!$N51)</f>
        <v>85.714285714285708</v>
      </c>
      <c r="BO51" s="120">
        <f>IF('ERIC data_2018-2021_site'!$R51=0,0,'ERIC data_2018-2021_site'!$AC51/'ERIC data_2018-2021_site'!$R51)</f>
        <v>0</v>
      </c>
      <c r="BP51" s="121">
        <f>IF('ERIC data_2018-2021_site'!$N51=0,0,'ERIC data_2018-2021_site'!$N51*('Emission factors'!$C$7-'Emission factors'!$C$11))</f>
        <v>1487.325</v>
      </c>
      <c r="BQ51" s="121">
        <f>IF('ERIC data_2018-2021_site'!$N51=0,0,'ERIC data_2018-2021_site'!$N51*('ERIC data_2018-2021_site'!$BN51-'ERIC data_2018-2021_site'!$BO51))</f>
        <v>300</v>
      </c>
      <c r="BR51" s="122">
        <f t="shared" si="21"/>
        <v>484.01568750000007</v>
      </c>
      <c r="BS51" s="122">
        <f t="shared" si="22"/>
        <v>129.07085000000001</v>
      </c>
      <c r="BT51" s="121">
        <f t="shared" si="23"/>
        <v>3872.1255000000006</v>
      </c>
      <c r="BU51" s="121">
        <f t="shared" si="24"/>
        <v>3388.1098125000003</v>
      </c>
      <c r="BV51" s="121">
        <f t="shared" si="25"/>
        <v>2904.0941250000001</v>
      </c>
      <c r="BW51" s="121">
        <f t="shared" si="26"/>
        <v>2420.0784374999998</v>
      </c>
      <c r="BX51" s="121">
        <f t="shared" si="27"/>
        <v>1936.0627500000003</v>
      </c>
      <c r="BY51" s="121">
        <f t="shared" si="28"/>
        <v>1806.9919000000002</v>
      </c>
      <c r="BZ51" s="121">
        <f t="shared" si="29"/>
        <v>1677.9210500000002</v>
      </c>
      <c r="CA51" s="121">
        <f t="shared" si="30"/>
        <v>1548.8502000000001</v>
      </c>
      <c r="CB51" s="121">
        <f t="shared" si="31"/>
        <v>1419.77935</v>
      </c>
      <c r="CC51" s="121">
        <f t="shared" si="32"/>
        <v>1290.7085</v>
      </c>
      <c r="CD51" s="121">
        <f t="shared" si="33"/>
        <v>1161.6376499999999</v>
      </c>
      <c r="CE51" s="121">
        <f t="shared" si="34"/>
        <v>1032.5667999999998</v>
      </c>
      <c r="CF51" s="121">
        <f t="shared" si="35"/>
        <v>903.49594999999977</v>
      </c>
      <c r="CG51" s="121">
        <f t="shared" si="36"/>
        <v>774.4250999999997</v>
      </c>
      <c r="CH51" s="121">
        <f t="shared" si="37"/>
        <v>645.35424999999964</v>
      </c>
      <c r="CI51" s="121">
        <f t="shared" si="38"/>
        <v>516.28339999999957</v>
      </c>
      <c r="CJ51" s="121">
        <f t="shared" si="39"/>
        <v>387.21254999999957</v>
      </c>
      <c r="CK51" s="121">
        <f t="shared" si="40"/>
        <v>258.14169999999956</v>
      </c>
      <c r="CL51" s="121">
        <f t="shared" si="41"/>
        <v>129.07084999999955</v>
      </c>
      <c r="CM51" s="121">
        <f t="shared" si="42"/>
        <v>-4.5474735088646412E-13</v>
      </c>
      <c r="CN51" s="121" t="str">
        <f>IFERROR(VLOOKUP(CP51,'STP mapping'!$C$2:$F$239,4,0),"")</f>
        <v>Surrey Heartlands Health &amp; Care Partnership STP</v>
      </c>
      <c r="CO51" s="121" t="str">
        <f t="shared" si="9"/>
        <v>MENTAL HEALTH AND LEARNING DISABILITY</v>
      </c>
      <c r="CP51" s="121" t="str">
        <f>IF($A51="2020-2021",$B51,IF($A51="2019-2020",INDEX('Trust mapping'!$A$6:$A$250,MATCH($B51,'Trust mapping'!$AZ$6:$AZ$250,0)),IF($A51="2018-2019",INDEX('Trust mapping'!$A$6:$A$250,MATCH($B51,'Trust mapping'!$AQ$6:$AQ$250,0)),"Unmapped")))</f>
        <v>RXX</v>
      </c>
      <c r="CQ51" s="121" t="str">
        <f>VLOOKUP(CP51,'Trust mapping'!$A$6:$B$250,2,0)</f>
        <v>SURREY AND BORDERS PARTNERSHIP NHS FOUNDATION TRUST</v>
      </c>
      <c r="CR51" s="121" t="str">
        <f>IFERROR(VLOOKUP($I51,'Filter mappings'!$P$2:$Q$11,2,0),"")</f>
        <v>Mental Health (including Specialist services)</v>
      </c>
      <c r="CS51" s="121">
        <f t="shared" si="10"/>
        <v>335</v>
      </c>
      <c r="CT51" s="121">
        <f t="shared" si="11"/>
        <v>0</v>
      </c>
      <c r="CU51" s="121">
        <f t="shared" si="12"/>
        <v>382.35294117647061</v>
      </c>
      <c r="CV51" s="121">
        <f t="shared" si="13"/>
        <v>0</v>
      </c>
      <c r="CW51" s="121">
        <f t="shared" si="14"/>
        <v>85.714285714285708</v>
      </c>
      <c r="CX51" s="121">
        <f t="shared" si="15"/>
        <v>27.272727272727273</v>
      </c>
      <c r="CY51" s="121">
        <f t="shared" si="16"/>
        <v>85.714285714285722</v>
      </c>
      <c r="CZ51" s="121">
        <f t="shared" si="17"/>
        <v>0</v>
      </c>
      <c r="DA51" s="121">
        <f t="shared" si="18"/>
        <v>0</v>
      </c>
      <c r="DB51" s="121">
        <f t="shared" si="19"/>
        <v>0</v>
      </c>
      <c r="DC51" s="123">
        <f t="shared" si="20"/>
        <v>0</v>
      </c>
    </row>
    <row r="52" spans="1:107" x14ac:dyDescent="0.25">
      <c r="A52" s="124" t="s">
        <v>3096</v>
      </c>
      <c r="B52" s="125" t="s">
        <v>2407</v>
      </c>
      <c r="C52" s="125" t="s">
        <v>2408</v>
      </c>
      <c r="D52" s="125" t="s">
        <v>3236</v>
      </c>
      <c r="E52" s="125" t="s">
        <v>3250</v>
      </c>
      <c r="F52" s="125" t="s">
        <v>2409</v>
      </c>
      <c r="G52" s="125" t="s">
        <v>2410</v>
      </c>
      <c r="H52" s="125" t="s">
        <v>2410</v>
      </c>
      <c r="I52" s="125" t="s">
        <v>3304</v>
      </c>
      <c r="J52" s="125">
        <v>2</v>
      </c>
      <c r="K52" s="125">
        <v>0</v>
      </c>
      <c r="L52" s="125">
        <v>1.7</v>
      </c>
      <c r="M52" s="125">
        <v>0</v>
      </c>
      <c r="N52" s="125">
        <v>3.5</v>
      </c>
      <c r="O52" s="125">
        <v>22</v>
      </c>
      <c r="P52" s="125">
        <v>0.35</v>
      </c>
      <c r="Q52" s="125">
        <v>0</v>
      </c>
      <c r="R52" s="125">
        <v>0</v>
      </c>
      <c r="S52" s="125">
        <v>0</v>
      </c>
      <c r="T52" s="125">
        <v>0</v>
      </c>
      <c r="U52" s="125">
        <v>670</v>
      </c>
      <c r="V52" s="125">
        <v>0</v>
      </c>
      <c r="W52" s="125">
        <v>650</v>
      </c>
      <c r="X52" s="125">
        <v>0</v>
      </c>
      <c r="Y52" s="125">
        <v>300</v>
      </c>
      <c r="Z52" s="125">
        <v>600</v>
      </c>
      <c r="AA52" s="125">
        <v>30</v>
      </c>
      <c r="AB52" s="125">
        <v>0</v>
      </c>
      <c r="AC52" s="125">
        <v>0</v>
      </c>
      <c r="AD52" s="125">
        <v>0</v>
      </c>
      <c r="AE52" s="125">
        <v>0</v>
      </c>
      <c r="AF52" s="125">
        <f t="shared" si="0"/>
        <v>29.55</v>
      </c>
      <c r="AG52" s="127">
        <f>IFERROR(J52*'Emission factors'!$C$3,"")</f>
        <v>1802.58</v>
      </c>
      <c r="AH52" s="127">
        <f>IFERROR(K52*'Emission factors'!$C$4,"")</f>
        <v>0</v>
      </c>
      <c r="AI52" s="127">
        <f>IFERROR(L52*'Emission factors'!$C$5,"")</f>
        <v>36.192999999999998</v>
      </c>
      <c r="AJ52" s="127">
        <f>IFERROR(M52*'Emission factors'!$C$6,"")</f>
        <v>0</v>
      </c>
      <c r="AK52" s="127">
        <f>IFERROR(N52*'Emission factors'!$C$7,"")</f>
        <v>1561.8400000000001</v>
      </c>
      <c r="AL52" s="127">
        <f>IFERROR(O52*'Emission factors'!$C$8,"")</f>
        <v>468.38</v>
      </c>
      <c r="AM52" s="127">
        <f>IFERROR(P52*'Emission factors'!$C$9,"")</f>
        <v>3.1324999999999994</v>
      </c>
      <c r="AN52" s="127">
        <f>IFERROR(Q52*'Emission factors'!$C$10,"")</f>
        <v>0</v>
      </c>
      <c r="AO52" s="127">
        <f>IFERROR(R52*'Emission factors'!$C$11,"")</f>
        <v>0</v>
      </c>
      <c r="AP52" s="127">
        <f>IFERROR(S52*'Emission factors'!$C$12,"")</f>
        <v>0</v>
      </c>
      <c r="AQ52" s="127">
        <f>IFERROR(T52*'Emission factors'!$C$13,"")</f>
        <v>0</v>
      </c>
      <c r="AR52" s="127">
        <f t="shared" si="1"/>
        <v>3872.1255000000006</v>
      </c>
      <c r="AS52" s="125">
        <f t="shared" si="2"/>
        <v>670</v>
      </c>
      <c r="AT52" s="125">
        <f t="shared" si="3"/>
        <v>0</v>
      </c>
      <c r="AU52" s="125">
        <f t="shared" si="4"/>
        <v>650</v>
      </c>
      <c r="AV52" s="125">
        <f>SUM('ERIC data_2018-2021_site'!$J52:$L52)*0.2</f>
        <v>0.7400000000000001</v>
      </c>
      <c r="AW52" s="125">
        <f>SUM('ERIC data_2018-2021_site'!$J52:$L52)*0.2</f>
        <v>0.7400000000000001</v>
      </c>
      <c r="AX52" s="125">
        <f>SUM('ERIC data_2018-2021_site'!$J52:$L52)*0.6</f>
        <v>2.2200000000000002</v>
      </c>
      <c r="AY52" s="127">
        <f>'ERIC data_2018-2021_site'!$AV52*'Emission factors'!$C$3</f>
        <v>666.95460000000003</v>
      </c>
      <c r="AZ52" s="127">
        <f>'ERIC data_2018-2021_site'!$AW52*'Emission factors'!$C$4</f>
        <v>265.87460000000004</v>
      </c>
      <c r="BA52" s="127">
        <f>'ERIC data_2018-2021_site'!$AX52*'Emission factors'!$C$5</f>
        <v>47.263800000000003</v>
      </c>
      <c r="BB52" s="125">
        <f>IF('ERIC data_2018-2021_site'!$J52=0,0,'ERIC data_2018-2021_site'!$U52/'ERIC data_2018-2021_site'!$J52)</f>
        <v>335</v>
      </c>
      <c r="BC52" s="125">
        <f>IF('ERIC data_2018-2021_site'!$K52=0,0,'ERIC data_2018-2021_site'!$V52/'ERIC data_2018-2021_site'!$K52)</f>
        <v>0</v>
      </c>
      <c r="BD52" s="125">
        <f>IF('ERIC data_2018-2021_site'!$L52=0,0,'ERIC data_2018-2021_site'!$W52/'ERIC data_2018-2021_site'!$L52)</f>
        <v>382.35294117647061</v>
      </c>
      <c r="BE52" s="127">
        <f>'ERIC data_2018-2021_site'!$BB52*'ERIC data_2018-2021_site'!$AV52</f>
        <v>247.90000000000003</v>
      </c>
      <c r="BF52" s="127">
        <f>'ERIC data_2018-2021_site'!$AW52*'ERIC data_2018-2021_site'!$BC52</f>
        <v>0</v>
      </c>
      <c r="BG52" s="127">
        <f>'ERIC data_2018-2021_site'!$AX52*'ERIC data_2018-2021_site'!$BD52</f>
        <v>848.82352941176487</v>
      </c>
      <c r="BH52" s="127">
        <f>'ERIC data_2018-2021_site'!$U52-('ERIC data_2018-2021_site'!$BB52*'ERIC data_2018-2021_site'!$AV52)</f>
        <v>422.09999999999997</v>
      </c>
      <c r="BI52" s="127">
        <f>'ERIC data_2018-2021_site'!$V52-('ERIC data_2018-2021_site'!$AW52*'ERIC data_2018-2021_site'!$BC52)</f>
        <v>0</v>
      </c>
      <c r="BJ52" s="127">
        <f>'ERIC data_2018-2021_site'!$W52-('ERIC data_2018-2021_site'!$AX52*'ERIC data_2018-2021_site'!$BD52)</f>
        <v>-198.82352941176487</v>
      </c>
      <c r="BK52" s="128">
        <f>'ERIC data_2018-2021_site'!$AG52-'ERIC data_2018-2021_site'!$AY52</f>
        <v>1135.6253999999999</v>
      </c>
      <c r="BL52" s="128">
        <f>'ERIC data_2018-2021_site'!$AH52-'ERIC data_2018-2021_site'!$AZ52</f>
        <v>-265.87460000000004</v>
      </c>
      <c r="BM52" s="125">
        <f>'ERIC data_2018-2021_site'!$AI52-'ERIC data_2018-2021_site'!$BA52</f>
        <v>-11.070800000000006</v>
      </c>
      <c r="BN52" s="128">
        <f>IF('ERIC data_2018-2021_site'!$N52=0,0,'ERIC data_2018-2021_site'!$Y52/'ERIC data_2018-2021_site'!$N52)</f>
        <v>85.714285714285708</v>
      </c>
      <c r="BO52" s="128">
        <f>IF('ERIC data_2018-2021_site'!$R52=0,0,'ERIC data_2018-2021_site'!$AC52/'ERIC data_2018-2021_site'!$R52)</f>
        <v>0</v>
      </c>
      <c r="BP52" s="126">
        <f>IF('ERIC data_2018-2021_site'!$N52=0,0,'ERIC data_2018-2021_site'!$N52*('Emission factors'!$C$7-'Emission factors'!$C$11))</f>
        <v>1487.325</v>
      </c>
      <c r="BQ52" s="126">
        <f>IF('ERIC data_2018-2021_site'!$N52=0,0,'ERIC data_2018-2021_site'!$N52*('ERIC data_2018-2021_site'!$BN52-'ERIC data_2018-2021_site'!$BO52))</f>
        <v>300</v>
      </c>
      <c r="BR52" s="129">
        <f t="shared" si="21"/>
        <v>484.01568750000007</v>
      </c>
      <c r="BS52" s="129">
        <f t="shared" si="22"/>
        <v>129.07085000000001</v>
      </c>
      <c r="BT52" s="126">
        <f t="shared" si="23"/>
        <v>3872.1255000000006</v>
      </c>
      <c r="BU52" s="126">
        <f t="shared" si="24"/>
        <v>3388.1098125000003</v>
      </c>
      <c r="BV52" s="126">
        <f t="shared" si="25"/>
        <v>2904.0941250000001</v>
      </c>
      <c r="BW52" s="126">
        <f t="shared" si="26"/>
        <v>2420.0784374999998</v>
      </c>
      <c r="BX52" s="126">
        <f t="shared" si="27"/>
        <v>1936.0627500000003</v>
      </c>
      <c r="BY52" s="126">
        <f t="shared" si="28"/>
        <v>1806.9919000000002</v>
      </c>
      <c r="BZ52" s="126">
        <f t="shared" si="29"/>
        <v>1677.9210500000002</v>
      </c>
      <c r="CA52" s="126">
        <f t="shared" si="30"/>
        <v>1548.8502000000001</v>
      </c>
      <c r="CB52" s="126">
        <f t="shared" si="31"/>
        <v>1419.77935</v>
      </c>
      <c r="CC52" s="126">
        <f t="shared" si="32"/>
        <v>1290.7085</v>
      </c>
      <c r="CD52" s="126">
        <f t="shared" si="33"/>
        <v>1161.6376499999999</v>
      </c>
      <c r="CE52" s="126">
        <f t="shared" si="34"/>
        <v>1032.5667999999998</v>
      </c>
      <c r="CF52" s="126">
        <f t="shared" si="35"/>
        <v>903.49594999999977</v>
      </c>
      <c r="CG52" s="126">
        <f t="shared" si="36"/>
        <v>774.4250999999997</v>
      </c>
      <c r="CH52" s="126">
        <f t="shared" si="37"/>
        <v>645.35424999999964</v>
      </c>
      <c r="CI52" s="126">
        <f t="shared" si="38"/>
        <v>516.28339999999957</v>
      </c>
      <c r="CJ52" s="126">
        <f t="shared" si="39"/>
        <v>387.21254999999957</v>
      </c>
      <c r="CK52" s="126">
        <f t="shared" si="40"/>
        <v>258.14169999999956</v>
      </c>
      <c r="CL52" s="126">
        <f t="shared" si="41"/>
        <v>129.07084999999955</v>
      </c>
      <c r="CM52" s="126">
        <f t="shared" si="42"/>
        <v>-4.5474735088646412E-13</v>
      </c>
      <c r="CN52" s="126" t="str">
        <f>IFERROR(VLOOKUP(CP52,'STP mapping'!$C$2:$F$239,4,0),"")</f>
        <v>Surrey Heartlands Health &amp; Care Partnership STP</v>
      </c>
      <c r="CO52" s="126" t="str">
        <f t="shared" si="9"/>
        <v>MENTAL HEALTH AND LEARNING DISABILITY</v>
      </c>
      <c r="CP52" s="126" t="str">
        <f>IF($A52="2020-2021",$B52,IF($A52="2019-2020",INDEX('Trust mapping'!$A$6:$A$250,MATCH($B52,'Trust mapping'!$AZ$6:$AZ$250,0)),IF($A52="2018-2019",INDEX('Trust mapping'!$A$6:$A$250,MATCH($B52,'Trust mapping'!$AQ$6:$AQ$250,0)),"Unmapped")))</f>
        <v>RXX</v>
      </c>
      <c r="CQ52" s="126" t="str">
        <f>VLOOKUP(CP52,'Trust mapping'!$A$6:$B$250,2,0)</f>
        <v>SURREY AND BORDERS PARTNERSHIP NHS FOUNDATION TRUST</v>
      </c>
      <c r="CR52" s="126" t="str">
        <f>IFERROR(VLOOKUP($I52,'Filter mappings'!$P$2:$Q$11,2,0),"")</f>
        <v>Mental Health and Learning Disabilities</v>
      </c>
      <c r="CS52" s="126">
        <f t="shared" si="10"/>
        <v>335</v>
      </c>
      <c r="CT52" s="126">
        <f t="shared" si="11"/>
        <v>0</v>
      </c>
      <c r="CU52" s="126">
        <f t="shared" si="12"/>
        <v>382.35294117647061</v>
      </c>
      <c r="CV52" s="126">
        <f t="shared" si="13"/>
        <v>0</v>
      </c>
      <c r="CW52" s="126">
        <f t="shared" si="14"/>
        <v>85.714285714285708</v>
      </c>
      <c r="CX52" s="126">
        <f t="shared" si="15"/>
        <v>27.272727272727273</v>
      </c>
      <c r="CY52" s="126">
        <f t="shared" si="16"/>
        <v>85.714285714285722</v>
      </c>
      <c r="CZ52" s="126">
        <f t="shared" si="17"/>
        <v>0</v>
      </c>
      <c r="DA52" s="126">
        <f t="shared" si="18"/>
        <v>0</v>
      </c>
      <c r="DB52" s="126">
        <f t="shared" si="19"/>
        <v>0</v>
      </c>
      <c r="DC52" s="130">
        <f t="shared" si="20"/>
        <v>0</v>
      </c>
    </row>
    <row r="53" spans="1:107" x14ac:dyDescent="0.25">
      <c r="A53" s="114" t="s">
        <v>3094</v>
      </c>
      <c r="B53" s="115" t="s">
        <v>2407</v>
      </c>
      <c r="C53" s="115" t="s">
        <v>2408</v>
      </c>
      <c r="D53" s="115" t="s">
        <v>3236</v>
      </c>
      <c r="E53" s="115" t="s">
        <v>3250</v>
      </c>
      <c r="F53" s="115" t="s">
        <v>2409</v>
      </c>
      <c r="G53" s="115" t="s">
        <v>2410</v>
      </c>
      <c r="H53" s="115" t="s">
        <v>2410</v>
      </c>
      <c r="I53" s="115" t="s">
        <v>3305</v>
      </c>
      <c r="J53" s="115">
        <v>1.08</v>
      </c>
      <c r="K53" s="115">
        <v>0.1</v>
      </c>
      <c r="L53" s="115">
        <v>1.85</v>
      </c>
      <c r="M53" s="115">
        <v>0</v>
      </c>
      <c r="N53" s="115">
        <v>3.5</v>
      </c>
      <c r="O53" s="115">
        <v>3.33</v>
      </c>
      <c r="P53" s="115">
        <v>0.35</v>
      </c>
      <c r="Q53" s="115">
        <v>0</v>
      </c>
      <c r="R53" s="115">
        <v>14.36</v>
      </c>
      <c r="S53" s="115">
        <v>0</v>
      </c>
      <c r="T53" s="115">
        <v>0</v>
      </c>
      <c r="U53" s="115">
        <v>902</v>
      </c>
      <c r="V53" s="115">
        <v>47</v>
      </c>
      <c r="W53" s="115">
        <v>549</v>
      </c>
      <c r="X53" s="115">
        <v>0</v>
      </c>
      <c r="Y53" s="115">
        <v>300</v>
      </c>
      <c r="Z53" s="115">
        <v>2356</v>
      </c>
      <c r="AA53" s="115">
        <v>30</v>
      </c>
      <c r="AB53" s="115">
        <v>0</v>
      </c>
      <c r="AC53" s="115">
        <v>12313</v>
      </c>
      <c r="AD53" s="115">
        <v>0</v>
      </c>
      <c r="AE53" s="115">
        <v>0</v>
      </c>
      <c r="AF53" s="115">
        <f t="shared" si="0"/>
        <v>24.57</v>
      </c>
      <c r="AG53" s="119">
        <f>IFERROR(J53*'Emission factors'!$C$3,"")</f>
        <v>973.39319999999998</v>
      </c>
      <c r="AH53" s="119">
        <f>IFERROR(K53*'Emission factors'!$C$4,"")</f>
        <v>35.929000000000002</v>
      </c>
      <c r="AI53" s="119">
        <f>IFERROR(L53*'Emission factors'!$C$5,"")</f>
        <v>39.386499999999998</v>
      </c>
      <c r="AJ53" s="119">
        <f>IFERROR(M53*'Emission factors'!$C$6,"")</f>
        <v>0</v>
      </c>
      <c r="AK53" s="119">
        <f>IFERROR(N53*'Emission factors'!$C$7,"")</f>
        <v>1561.8400000000001</v>
      </c>
      <c r="AL53" s="119">
        <f>IFERROR(O53*'Emission factors'!$C$8,"")</f>
        <v>70.895700000000005</v>
      </c>
      <c r="AM53" s="119">
        <f>IFERROR(P53*'Emission factors'!$C$9,"")</f>
        <v>3.1324999999999994</v>
      </c>
      <c r="AN53" s="119">
        <f>IFERROR(Q53*'Emission factors'!$C$10,"")</f>
        <v>0</v>
      </c>
      <c r="AO53" s="119">
        <f>IFERROR(R53*'Emission factors'!$C$11,"")</f>
        <v>305.7244</v>
      </c>
      <c r="AP53" s="119">
        <f>IFERROR(S53*'Emission factors'!$C$12,"")</f>
        <v>0</v>
      </c>
      <c r="AQ53" s="119">
        <f>IFERROR(T53*'Emission factors'!$C$13,"")</f>
        <v>0</v>
      </c>
      <c r="AR53" s="119">
        <f t="shared" si="1"/>
        <v>2990.3013000000005</v>
      </c>
      <c r="AS53" s="115">
        <f t="shared" si="2"/>
        <v>902</v>
      </c>
      <c r="AT53" s="115">
        <f t="shared" si="3"/>
        <v>47</v>
      </c>
      <c r="AU53" s="115">
        <f t="shared" si="4"/>
        <v>549</v>
      </c>
      <c r="AV53" s="115">
        <f>SUM('ERIC data_2018-2021_site'!$J53:$L53)*0.2</f>
        <v>0.60600000000000009</v>
      </c>
      <c r="AW53" s="115">
        <f>SUM('ERIC data_2018-2021_site'!$J53:$L53)*0.2</f>
        <v>0.60600000000000009</v>
      </c>
      <c r="AX53" s="115">
        <f>SUM('ERIC data_2018-2021_site'!$J53:$L53)*0.6</f>
        <v>1.8180000000000001</v>
      </c>
      <c r="AY53" s="119">
        <f>'ERIC data_2018-2021_site'!$AV53*'Emission factors'!$C$3</f>
        <v>546.1817400000001</v>
      </c>
      <c r="AZ53" s="119">
        <f>'ERIC data_2018-2021_site'!$AW53*'Emission factors'!$C$4</f>
        <v>217.72974000000005</v>
      </c>
      <c r="BA53" s="119">
        <f>'ERIC data_2018-2021_site'!$AX53*'Emission factors'!$C$5</f>
        <v>38.705219999999997</v>
      </c>
      <c r="BB53" s="115">
        <f>IF('ERIC data_2018-2021_site'!$J53=0,0,'ERIC data_2018-2021_site'!$U53/'ERIC data_2018-2021_site'!$J53)</f>
        <v>835.18518518518511</v>
      </c>
      <c r="BC53" s="115">
        <f>IF('ERIC data_2018-2021_site'!$K53=0,0,'ERIC data_2018-2021_site'!$V53/'ERIC data_2018-2021_site'!$K53)</f>
        <v>470</v>
      </c>
      <c r="BD53" s="115">
        <f>IF('ERIC data_2018-2021_site'!$L53=0,0,'ERIC data_2018-2021_site'!$W53/'ERIC data_2018-2021_site'!$L53)</f>
        <v>296.75675675675672</v>
      </c>
      <c r="BE53" s="119">
        <f>'ERIC data_2018-2021_site'!$BB53*'ERIC data_2018-2021_site'!$AV53</f>
        <v>506.12222222222226</v>
      </c>
      <c r="BF53" s="119">
        <f>'ERIC data_2018-2021_site'!$AW53*'ERIC data_2018-2021_site'!$BC53</f>
        <v>284.82000000000005</v>
      </c>
      <c r="BG53" s="119">
        <f>'ERIC data_2018-2021_site'!$AX53*'ERIC data_2018-2021_site'!$BD53</f>
        <v>539.50378378378377</v>
      </c>
      <c r="BH53" s="119">
        <f>'ERIC data_2018-2021_site'!$U53-('ERIC data_2018-2021_site'!$BB53*'ERIC data_2018-2021_site'!$AV53)</f>
        <v>395.87777777777774</v>
      </c>
      <c r="BI53" s="119">
        <f>'ERIC data_2018-2021_site'!$V53-('ERIC data_2018-2021_site'!$AW53*'ERIC data_2018-2021_site'!$BC53)</f>
        <v>-237.82000000000005</v>
      </c>
      <c r="BJ53" s="119">
        <f>'ERIC data_2018-2021_site'!$W53-('ERIC data_2018-2021_site'!$AX53*'ERIC data_2018-2021_site'!$BD53)</f>
        <v>9.4962162162162258</v>
      </c>
      <c r="BK53" s="120">
        <f>'ERIC data_2018-2021_site'!$AG53-'ERIC data_2018-2021_site'!$AY53</f>
        <v>427.21145999999987</v>
      </c>
      <c r="BL53" s="120">
        <f>'ERIC data_2018-2021_site'!$AH53-'ERIC data_2018-2021_site'!$AZ53</f>
        <v>-181.80074000000005</v>
      </c>
      <c r="BM53" s="115">
        <f>'ERIC data_2018-2021_site'!$AI53-'ERIC data_2018-2021_site'!$BA53</f>
        <v>0.681280000000001</v>
      </c>
      <c r="BN53" s="120">
        <f>IF('ERIC data_2018-2021_site'!$N53=0,0,'ERIC data_2018-2021_site'!$Y53/'ERIC data_2018-2021_site'!$N53)</f>
        <v>85.714285714285708</v>
      </c>
      <c r="BO53" s="120">
        <f>IF('ERIC data_2018-2021_site'!$R53=0,0,'ERIC data_2018-2021_site'!$AC53/'ERIC data_2018-2021_site'!$R53)</f>
        <v>857.45125348189413</v>
      </c>
      <c r="BP53" s="121">
        <f>IF('ERIC data_2018-2021_site'!$N53=0,0,'ERIC data_2018-2021_site'!$N53*('Emission factors'!$C$7-'Emission factors'!$C$11))</f>
        <v>1487.325</v>
      </c>
      <c r="BQ53" s="121">
        <f>IF('ERIC data_2018-2021_site'!$N53=0,0,'ERIC data_2018-2021_site'!$N53*('ERIC data_2018-2021_site'!$BN53-'ERIC data_2018-2021_site'!$BO53))</f>
        <v>-2701.0793871866294</v>
      </c>
      <c r="BR53" s="122">
        <f t="shared" si="21"/>
        <v>373.78766250000007</v>
      </c>
      <c r="BS53" s="122">
        <f t="shared" si="22"/>
        <v>99.676710000000014</v>
      </c>
      <c r="BT53" s="121">
        <f t="shared" si="23"/>
        <v>2990.3013000000005</v>
      </c>
      <c r="BU53" s="121">
        <f t="shared" si="24"/>
        <v>2616.5136375000006</v>
      </c>
      <c r="BV53" s="121">
        <f t="shared" si="25"/>
        <v>2242.7259750000007</v>
      </c>
      <c r="BW53" s="121">
        <f t="shared" si="26"/>
        <v>1868.9383125000006</v>
      </c>
      <c r="BX53" s="121">
        <f t="shared" si="27"/>
        <v>1495.1506500000003</v>
      </c>
      <c r="BY53" s="121">
        <f t="shared" si="28"/>
        <v>1395.4739400000003</v>
      </c>
      <c r="BZ53" s="121">
        <f t="shared" si="29"/>
        <v>1295.7972300000004</v>
      </c>
      <c r="CA53" s="121">
        <f t="shared" si="30"/>
        <v>1196.1205200000004</v>
      </c>
      <c r="CB53" s="121">
        <f t="shared" si="31"/>
        <v>1096.4438100000004</v>
      </c>
      <c r="CC53" s="121">
        <f t="shared" si="32"/>
        <v>996.76710000000048</v>
      </c>
      <c r="CD53" s="121">
        <f t="shared" si="33"/>
        <v>897.09039000000053</v>
      </c>
      <c r="CE53" s="121">
        <f t="shared" si="34"/>
        <v>797.41368000000057</v>
      </c>
      <c r="CF53" s="121">
        <f t="shared" si="35"/>
        <v>697.73697000000061</v>
      </c>
      <c r="CG53" s="121">
        <f t="shared" si="36"/>
        <v>598.06026000000065</v>
      </c>
      <c r="CH53" s="121">
        <f t="shared" si="37"/>
        <v>498.38355000000064</v>
      </c>
      <c r="CI53" s="121">
        <f t="shared" si="38"/>
        <v>398.70684000000062</v>
      </c>
      <c r="CJ53" s="121">
        <f t="shared" si="39"/>
        <v>299.03013000000061</v>
      </c>
      <c r="CK53" s="121">
        <f t="shared" si="40"/>
        <v>199.3534200000006</v>
      </c>
      <c r="CL53" s="121">
        <f t="shared" si="41"/>
        <v>99.676710000000583</v>
      </c>
      <c r="CM53" s="121">
        <f t="shared" si="42"/>
        <v>5.6843418860808015E-13</v>
      </c>
      <c r="CN53" s="121" t="str">
        <f>IFERROR(VLOOKUP(CP53,'STP mapping'!$C$2:$F$239,4,0),"")</f>
        <v>Surrey Heartlands Health &amp; Care Partnership STP</v>
      </c>
      <c r="CO53" s="121" t="str">
        <f t="shared" si="9"/>
        <v>MENTAL HEALTH AND LEARNING DISABILITY</v>
      </c>
      <c r="CP53" s="121" t="str">
        <f>IF($A53="2020-2021",$B53,IF($A53="2019-2020",INDEX('Trust mapping'!$A$6:$A$250,MATCH($B53,'Trust mapping'!$AZ$6:$AZ$250,0)),IF($A53="2018-2019",INDEX('Trust mapping'!$A$6:$A$250,MATCH($B53,'Trust mapping'!$AQ$6:$AQ$250,0)),"Unmapped")))</f>
        <v>RXX</v>
      </c>
      <c r="CQ53" s="121" t="str">
        <f>VLOOKUP(CP53,'Trust mapping'!$A$6:$B$250,2,0)</f>
        <v>SURREY AND BORDERS PARTNERSHIP NHS FOUNDATION TRUST</v>
      </c>
      <c r="CR53" s="121" t="str">
        <f>IFERROR(VLOOKUP($I53,'Filter mappings'!$P$2:$Q$11,2,0),"")</f>
        <v>Mental Health (including Specialist services)</v>
      </c>
      <c r="CS53" s="121">
        <f t="shared" si="10"/>
        <v>835.18518518518511</v>
      </c>
      <c r="CT53" s="121">
        <f t="shared" si="11"/>
        <v>470</v>
      </c>
      <c r="CU53" s="121">
        <f t="shared" si="12"/>
        <v>296.75675675675672</v>
      </c>
      <c r="CV53" s="121">
        <f t="shared" si="13"/>
        <v>0</v>
      </c>
      <c r="CW53" s="121">
        <f t="shared" si="14"/>
        <v>85.714285714285708</v>
      </c>
      <c r="CX53" s="121">
        <f t="shared" si="15"/>
        <v>707.50750750750751</v>
      </c>
      <c r="CY53" s="121">
        <f t="shared" si="16"/>
        <v>85.714285714285722</v>
      </c>
      <c r="CZ53" s="121">
        <f t="shared" si="17"/>
        <v>0</v>
      </c>
      <c r="DA53" s="121">
        <f t="shared" si="18"/>
        <v>857.45125348189413</v>
      </c>
      <c r="DB53" s="121">
        <f t="shared" si="19"/>
        <v>0</v>
      </c>
      <c r="DC53" s="123">
        <f t="shared" si="20"/>
        <v>0</v>
      </c>
    </row>
    <row r="54" spans="1:107" x14ac:dyDescent="0.25">
      <c r="A54" s="124" t="s">
        <v>3095</v>
      </c>
      <c r="B54" s="125" t="s">
        <v>721</v>
      </c>
      <c r="C54" s="125" t="s">
        <v>722</v>
      </c>
      <c r="D54" s="125" t="s">
        <v>3227</v>
      </c>
      <c r="E54" s="125" t="s">
        <v>3231</v>
      </c>
      <c r="F54" s="125" t="s">
        <v>3309</v>
      </c>
      <c r="G54" s="125" t="s">
        <v>3310</v>
      </c>
      <c r="H54" s="125" t="s">
        <v>3310</v>
      </c>
      <c r="I54" s="125" t="s">
        <v>3306</v>
      </c>
      <c r="J54" s="125">
        <v>1.19</v>
      </c>
      <c r="K54" s="125">
        <v>10.119999999999999</v>
      </c>
      <c r="L54" s="125">
        <v>4.28</v>
      </c>
      <c r="M54" s="125">
        <v>0</v>
      </c>
      <c r="N54" s="125">
        <v>0</v>
      </c>
      <c r="O54" s="125">
        <v>8.85</v>
      </c>
      <c r="P54" s="125">
        <v>0</v>
      </c>
      <c r="Q54" s="125">
        <v>0</v>
      </c>
      <c r="R54" s="125">
        <v>24.6</v>
      </c>
      <c r="S54" s="125">
        <v>0</v>
      </c>
      <c r="T54" s="125"/>
      <c r="U54" s="125">
        <v>405</v>
      </c>
      <c r="V54" s="125">
        <v>3442</v>
      </c>
      <c r="W54" s="125">
        <v>1456</v>
      </c>
      <c r="X54" s="125">
        <v>0</v>
      </c>
      <c r="Y54" s="125">
        <v>0</v>
      </c>
      <c r="Z54" s="125">
        <v>2726</v>
      </c>
      <c r="AA54" s="125">
        <v>0</v>
      </c>
      <c r="AB54" s="125">
        <v>0</v>
      </c>
      <c r="AC54" s="125">
        <v>3474</v>
      </c>
      <c r="AD54" s="125">
        <v>0</v>
      </c>
      <c r="AE54" s="125"/>
      <c r="AF54" s="125">
        <f t="shared" si="0"/>
        <v>49.04</v>
      </c>
      <c r="AG54" s="127">
        <f>IFERROR(J54*'Emission factors'!$C$3,"")</f>
        <v>1072.5350999999998</v>
      </c>
      <c r="AH54" s="127">
        <f>IFERROR(K54*'Emission factors'!$C$4,"")</f>
        <v>3636.0147999999999</v>
      </c>
      <c r="AI54" s="127">
        <f>IFERROR(L54*'Emission factors'!$C$5,"")</f>
        <v>91.121200000000002</v>
      </c>
      <c r="AJ54" s="127">
        <f>IFERROR(M54*'Emission factors'!$C$6,"")</f>
        <v>0</v>
      </c>
      <c r="AK54" s="127">
        <f>IFERROR(N54*'Emission factors'!$C$7,"")</f>
        <v>0</v>
      </c>
      <c r="AL54" s="127">
        <f>IFERROR(O54*'Emission factors'!$C$8,"")</f>
        <v>188.41649999999998</v>
      </c>
      <c r="AM54" s="127">
        <f>IFERROR(P54*'Emission factors'!$C$9,"")</f>
        <v>0</v>
      </c>
      <c r="AN54" s="127">
        <f>IFERROR(Q54*'Emission factors'!$C$10,"")</f>
        <v>0</v>
      </c>
      <c r="AO54" s="127">
        <f>IFERROR(R54*'Emission factors'!$C$11,"")</f>
        <v>523.73400000000004</v>
      </c>
      <c r="AP54" s="127">
        <f>IFERROR(S54*'Emission factors'!$C$12,"")</f>
        <v>0</v>
      </c>
      <c r="AQ54" s="127">
        <f>IFERROR(T54*'Emission factors'!$C$13,"")</f>
        <v>0</v>
      </c>
      <c r="AR54" s="127">
        <f t="shared" si="1"/>
        <v>5511.8216000000002</v>
      </c>
      <c r="AS54" s="125">
        <f t="shared" si="2"/>
        <v>405</v>
      </c>
      <c r="AT54" s="125">
        <f t="shared" si="3"/>
        <v>3442</v>
      </c>
      <c r="AU54" s="125">
        <f t="shared" si="4"/>
        <v>1456</v>
      </c>
      <c r="AV54" s="125">
        <f>SUM('ERIC data_2018-2021_site'!$J54:$L54)*0.2</f>
        <v>3.1180000000000003</v>
      </c>
      <c r="AW54" s="125">
        <f>SUM('ERIC data_2018-2021_site'!$J54:$L54)*0.2</f>
        <v>3.1180000000000003</v>
      </c>
      <c r="AX54" s="125">
        <f>SUM('ERIC data_2018-2021_site'!$J54:$L54)*0.6</f>
        <v>9.3539999999999992</v>
      </c>
      <c r="AY54" s="127">
        <f>'ERIC data_2018-2021_site'!$AV54*'Emission factors'!$C$3</f>
        <v>2810.2222200000001</v>
      </c>
      <c r="AZ54" s="127">
        <f>'ERIC data_2018-2021_site'!$AW54*'Emission factors'!$C$4</f>
        <v>1120.2662200000002</v>
      </c>
      <c r="BA54" s="127">
        <f>'ERIC data_2018-2021_site'!$AX54*'Emission factors'!$C$5</f>
        <v>199.14665999999997</v>
      </c>
      <c r="BB54" s="125">
        <f>IF('ERIC data_2018-2021_site'!$J54=0,0,'ERIC data_2018-2021_site'!$U54/'ERIC data_2018-2021_site'!$J54)</f>
        <v>340.33613445378154</v>
      </c>
      <c r="BC54" s="125">
        <f>IF('ERIC data_2018-2021_site'!$K54=0,0,'ERIC data_2018-2021_site'!$V54/'ERIC data_2018-2021_site'!$K54)</f>
        <v>340.11857707509881</v>
      </c>
      <c r="BD54" s="125">
        <f>IF('ERIC data_2018-2021_site'!$L54=0,0,'ERIC data_2018-2021_site'!$W54/'ERIC data_2018-2021_site'!$L54)</f>
        <v>340.18691588785043</v>
      </c>
      <c r="BE54" s="127">
        <f>'ERIC data_2018-2021_site'!$BB54*'ERIC data_2018-2021_site'!$AV54</f>
        <v>1061.168067226891</v>
      </c>
      <c r="BF54" s="127">
        <f>'ERIC data_2018-2021_site'!$AW54*'ERIC data_2018-2021_site'!$BC54</f>
        <v>1060.4897233201582</v>
      </c>
      <c r="BG54" s="127">
        <f>'ERIC data_2018-2021_site'!$AX54*'ERIC data_2018-2021_site'!$BD54</f>
        <v>3182.1084112149529</v>
      </c>
      <c r="BH54" s="127">
        <f>'ERIC data_2018-2021_site'!$U54-('ERIC data_2018-2021_site'!$BB54*'ERIC data_2018-2021_site'!$AV54)</f>
        <v>-656.16806722689103</v>
      </c>
      <c r="BI54" s="127">
        <f>'ERIC data_2018-2021_site'!$V54-('ERIC data_2018-2021_site'!$AW54*'ERIC data_2018-2021_site'!$BC54)</f>
        <v>2381.5102766798418</v>
      </c>
      <c r="BJ54" s="127">
        <f>'ERIC data_2018-2021_site'!$W54-('ERIC data_2018-2021_site'!$AX54*'ERIC data_2018-2021_site'!$BD54)</f>
        <v>-1726.1084112149529</v>
      </c>
      <c r="BK54" s="128">
        <f>'ERIC data_2018-2021_site'!$AG54-'ERIC data_2018-2021_site'!$AY54</f>
        <v>-1737.6871200000003</v>
      </c>
      <c r="BL54" s="128">
        <f>'ERIC data_2018-2021_site'!$AH54-'ERIC data_2018-2021_site'!$AZ54</f>
        <v>2515.7485799999995</v>
      </c>
      <c r="BM54" s="125">
        <f>'ERIC data_2018-2021_site'!$AI54-'ERIC data_2018-2021_site'!$BA54</f>
        <v>-108.02545999999997</v>
      </c>
      <c r="BN54" s="128">
        <f>IF('ERIC data_2018-2021_site'!$N54=0,0,'ERIC data_2018-2021_site'!$Y54/'ERIC data_2018-2021_site'!$N54)</f>
        <v>0</v>
      </c>
      <c r="BO54" s="128">
        <f>IF('ERIC data_2018-2021_site'!$R54=0,0,'ERIC data_2018-2021_site'!$AC54/'ERIC data_2018-2021_site'!$R54)</f>
        <v>141.21951219512195</v>
      </c>
      <c r="BP54" s="126">
        <f>IF('ERIC data_2018-2021_site'!$N54=0,0,'ERIC data_2018-2021_site'!$N54*('Emission factors'!$C$7-'Emission factors'!$C$11))</f>
        <v>0</v>
      </c>
      <c r="BQ54" s="126">
        <f>IF('ERIC data_2018-2021_site'!$N54=0,0,'ERIC data_2018-2021_site'!$N54*('ERIC data_2018-2021_site'!$BN54-'ERIC data_2018-2021_site'!$BO54))</f>
        <v>0</v>
      </c>
      <c r="BR54" s="129">
        <f t="shared" si="21"/>
        <v>688.97770000000003</v>
      </c>
      <c r="BS54" s="129">
        <f t="shared" si="22"/>
        <v>183.72738666666666</v>
      </c>
      <c r="BT54" s="126">
        <f t="shared" si="23"/>
        <v>5511.8216000000002</v>
      </c>
      <c r="BU54" s="126">
        <f t="shared" si="24"/>
        <v>4822.8438999999998</v>
      </c>
      <c r="BV54" s="126">
        <f t="shared" si="25"/>
        <v>4133.8661999999995</v>
      </c>
      <c r="BW54" s="126">
        <f t="shared" si="26"/>
        <v>3444.8884999999996</v>
      </c>
      <c r="BX54" s="126">
        <f t="shared" si="27"/>
        <v>2755.9108000000001</v>
      </c>
      <c r="BY54" s="126">
        <f t="shared" si="28"/>
        <v>2572.1834133333336</v>
      </c>
      <c r="BZ54" s="126">
        <f t="shared" si="29"/>
        <v>2388.4560266666672</v>
      </c>
      <c r="CA54" s="126">
        <f t="shared" si="30"/>
        <v>2204.7286400000007</v>
      </c>
      <c r="CB54" s="126">
        <f t="shared" si="31"/>
        <v>2021.001253333334</v>
      </c>
      <c r="CC54" s="126">
        <f t="shared" si="32"/>
        <v>1837.2738666666673</v>
      </c>
      <c r="CD54" s="126">
        <f t="shared" si="33"/>
        <v>1653.5464800000007</v>
      </c>
      <c r="CE54" s="126">
        <f t="shared" si="34"/>
        <v>1469.819093333334</v>
      </c>
      <c r="CF54" s="126">
        <f t="shared" si="35"/>
        <v>1286.0917066666673</v>
      </c>
      <c r="CG54" s="126">
        <f t="shared" si="36"/>
        <v>1102.3643200000006</v>
      </c>
      <c r="CH54" s="126">
        <f t="shared" si="37"/>
        <v>918.6369333333339</v>
      </c>
      <c r="CI54" s="126">
        <f t="shared" si="38"/>
        <v>734.90954666666721</v>
      </c>
      <c r="CJ54" s="126">
        <f t="shared" si="39"/>
        <v>551.18216000000052</v>
      </c>
      <c r="CK54" s="126">
        <f t="shared" si="40"/>
        <v>367.45477333333383</v>
      </c>
      <c r="CL54" s="126">
        <f t="shared" si="41"/>
        <v>183.72738666666717</v>
      </c>
      <c r="CM54" s="126">
        <f t="shared" si="42"/>
        <v>5.1159076974727213E-13</v>
      </c>
      <c r="CN54" s="126" t="str">
        <f>IFERROR(VLOOKUP(CP54,'STP mapping'!$C$2:$F$239,4,0),"")</f>
        <v>Healthier Lancashire and South Cumbria STP</v>
      </c>
      <c r="CO54" s="126" t="str">
        <f t="shared" si="9"/>
        <v>ACUTE</v>
      </c>
      <c r="CP54" s="126" t="str">
        <f>IF($A54="2020-2021",$B54,IF($A54="2019-2020",INDEX('Trust mapping'!$A$6:$A$250,MATCH($B54,'Trust mapping'!$AZ$6:$AZ$250,0)),IF($A54="2018-2019",INDEX('Trust mapping'!$A$6:$A$250,MATCH($B54,'Trust mapping'!$AQ$6:$AQ$250,0)),"Unmapped")))</f>
        <v>RXR</v>
      </c>
      <c r="CQ54" s="126" t="str">
        <f>VLOOKUP(CP54,'Trust mapping'!$A$6:$B$250,2,0)</f>
        <v>EAST LANCASHIRE HOSPITALS NHS TRUST</v>
      </c>
      <c r="CR54" s="126" t="str">
        <f>IFERROR(VLOOKUP($I54,'Filter mappings'!$P$2:$Q$11,2,0),"")</f>
        <v>Community hospital (with inpatient beds)</v>
      </c>
      <c r="CS54" s="126">
        <f t="shared" si="10"/>
        <v>340.33613445378154</v>
      </c>
      <c r="CT54" s="126">
        <f t="shared" si="11"/>
        <v>340.11857707509881</v>
      </c>
      <c r="CU54" s="126">
        <f t="shared" si="12"/>
        <v>340.18691588785043</v>
      </c>
      <c r="CV54" s="126">
        <f t="shared" si="13"/>
        <v>0</v>
      </c>
      <c r="CW54" s="126">
        <f t="shared" si="14"/>
        <v>0</v>
      </c>
      <c r="CX54" s="126">
        <f t="shared" si="15"/>
        <v>308.02259887005653</v>
      </c>
      <c r="CY54" s="126">
        <f t="shared" si="16"/>
        <v>0</v>
      </c>
      <c r="CZ54" s="126">
        <f t="shared" si="17"/>
        <v>0</v>
      </c>
      <c r="DA54" s="126">
        <f t="shared" si="18"/>
        <v>141.21951219512195</v>
      </c>
      <c r="DB54" s="126">
        <f t="shared" si="19"/>
        <v>0</v>
      </c>
      <c r="DC54" s="130">
        <f t="shared" si="20"/>
        <v>0</v>
      </c>
    </row>
    <row r="55" spans="1:107" x14ac:dyDescent="0.25">
      <c r="A55" s="114" t="s">
        <v>3095</v>
      </c>
      <c r="B55" s="115" t="s">
        <v>2507</v>
      </c>
      <c r="C55" s="115" t="s">
        <v>2508</v>
      </c>
      <c r="D55" s="115" t="s">
        <v>3230</v>
      </c>
      <c r="E55" s="115" t="s">
        <v>3250</v>
      </c>
      <c r="F55" s="115" t="s">
        <v>3311</v>
      </c>
      <c r="G55" s="115" t="s">
        <v>3312</v>
      </c>
      <c r="H55" s="115" t="s">
        <v>3312</v>
      </c>
      <c r="I55" s="115" t="s">
        <v>3305</v>
      </c>
      <c r="J55" s="115">
        <v>69.12</v>
      </c>
      <c r="K55" s="115">
        <v>547.49</v>
      </c>
      <c r="L55" s="115">
        <v>0</v>
      </c>
      <c r="M55" s="115"/>
      <c r="N55" s="115">
        <v>1.35</v>
      </c>
      <c r="O55" s="115">
        <v>8.59</v>
      </c>
      <c r="P55" s="115">
        <v>0</v>
      </c>
      <c r="Q55" s="115">
        <v>0</v>
      </c>
      <c r="R55" s="115">
        <v>15.03</v>
      </c>
      <c r="S55" s="115"/>
      <c r="T55" s="115"/>
      <c r="U55" s="115">
        <v>2037</v>
      </c>
      <c r="V55" s="115">
        <v>1</v>
      </c>
      <c r="W55" s="115">
        <v>0</v>
      </c>
      <c r="X55" s="115"/>
      <c r="Y55" s="115">
        <v>73</v>
      </c>
      <c r="Z55" s="115">
        <v>1356</v>
      </c>
      <c r="AA55" s="115">
        <v>0</v>
      </c>
      <c r="AB55" s="115">
        <v>0</v>
      </c>
      <c r="AC55" s="115">
        <v>811</v>
      </c>
      <c r="AD55" s="115"/>
      <c r="AE55" s="115"/>
      <c r="AF55" s="115">
        <f t="shared" si="0"/>
        <v>641.58000000000004</v>
      </c>
      <c r="AG55" s="119">
        <f>IFERROR(J55*'Emission factors'!$C$3,"")</f>
        <v>62297.164799999999</v>
      </c>
      <c r="AH55" s="119">
        <f>IFERROR(K55*'Emission factors'!$C$4,"")</f>
        <v>196707.68210000001</v>
      </c>
      <c r="AI55" s="119">
        <f>IFERROR(L55*'Emission factors'!$C$5,"")</f>
        <v>0</v>
      </c>
      <c r="AJ55" s="119">
        <f>IFERROR(M55*'Emission factors'!$C$6,"")</f>
        <v>0</v>
      </c>
      <c r="AK55" s="119">
        <f>IFERROR(N55*'Emission factors'!$C$7,"")</f>
        <v>602.42400000000009</v>
      </c>
      <c r="AL55" s="119">
        <f>IFERROR(O55*'Emission factors'!$C$8,"")</f>
        <v>182.8811</v>
      </c>
      <c r="AM55" s="119">
        <f>IFERROR(P55*'Emission factors'!$C$9,"")</f>
        <v>0</v>
      </c>
      <c r="AN55" s="119">
        <f>IFERROR(Q55*'Emission factors'!$C$10,"")</f>
        <v>0</v>
      </c>
      <c r="AO55" s="119">
        <f>IFERROR(R55*'Emission factors'!$C$11,"")</f>
        <v>319.98869999999999</v>
      </c>
      <c r="AP55" s="119">
        <f>IFERROR(S55*'Emission factors'!$C$12,"")</f>
        <v>0</v>
      </c>
      <c r="AQ55" s="119">
        <f>IFERROR(T55*'Emission factors'!$C$13,"")</f>
        <v>0</v>
      </c>
      <c r="AR55" s="119">
        <f t="shared" si="1"/>
        <v>260110.14069999999</v>
      </c>
      <c r="AS55" s="115">
        <f t="shared" si="2"/>
        <v>2037</v>
      </c>
      <c r="AT55" s="115">
        <f t="shared" si="3"/>
        <v>1</v>
      </c>
      <c r="AU55" s="115">
        <f t="shared" si="4"/>
        <v>0</v>
      </c>
      <c r="AV55" s="115">
        <f>SUM('ERIC data_2018-2021_site'!$J55:$L55)*0.2</f>
        <v>123.322</v>
      </c>
      <c r="AW55" s="115">
        <f>SUM('ERIC data_2018-2021_site'!$J55:$L55)*0.2</f>
        <v>123.322</v>
      </c>
      <c r="AX55" s="115">
        <f>SUM('ERIC data_2018-2021_site'!$J55:$L55)*0.6</f>
        <v>369.96600000000001</v>
      </c>
      <c r="AY55" s="119">
        <f>'ERIC data_2018-2021_site'!$AV55*'Emission factors'!$C$3</f>
        <v>111148.88537999999</v>
      </c>
      <c r="AZ55" s="119">
        <f>'ERIC data_2018-2021_site'!$AW55*'Emission factors'!$C$4</f>
        <v>44308.361380000002</v>
      </c>
      <c r="BA55" s="119">
        <f>'ERIC data_2018-2021_site'!$AX55*'Emission factors'!$C$5</f>
        <v>7876.5761400000001</v>
      </c>
      <c r="BB55" s="115">
        <f>IF('ERIC data_2018-2021_site'!$J55=0,0,'ERIC data_2018-2021_site'!$U55/'ERIC data_2018-2021_site'!$J55)</f>
        <v>29.470486111111111</v>
      </c>
      <c r="BC55" s="115">
        <f>IF('ERIC data_2018-2021_site'!$K55=0,0,'ERIC data_2018-2021_site'!$V55/'ERIC data_2018-2021_site'!$K55)</f>
        <v>1.826517379312864E-3</v>
      </c>
      <c r="BD55" s="115">
        <f>IF('ERIC data_2018-2021_site'!$L55=0,0,'ERIC data_2018-2021_site'!$W55/'ERIC data_2018-2021_site'!$L55)</f>
        <v>0</v>
      </c>
      <c r="BE55" s="119">
        <f>'ERIC data_2018-2021_site'!$BB55*'ERIC data_2018-2021_site'!$AV55</f>
        <v>3634.3592881944446</v>
      </c>
      <c r="BF55" s="119">
        <f>'ERIC data_2018-2021_site'!$AW55*'ERIC data_2018-2021_site'!$BC55</f>
        <v>0.22524977625162101</v>
      </c>
      <c r="BG55" s="119">
        <f>'ERIC data_2018-2021_site'!$AX55*'ERIC data_2018-2021_site'!$BD55</f>
        <v>0</v>
      </c>
      <c r="BH55" s="119">
        <f>'ERIC data_2018-2021_site'!$U55-('ERIC data_2018-2021_site'!$BB55*'ERIC data_2018-2021_site'!$AV55)</f>
        <v>-1597.3592881944446</v>
      </c>
      <c r="BI55" s="119">
        <f>'ERIC data_2018-2021_site'!$V55-('ERIC data_2018-2021_site'!$AW55*'ERIC data_2018-2021_site'!$BC55)</f>
        <v>0.77475022374837899</v>
      </c>
      <c r="BJ55" s="119">
        <f>'ERIC data_2018-2021_site'!$W55-('ERIC data_2018-2021_site'!$AX55*'ERIC data_2018-2021_site'!$BD55)</f>
        <v>0</v>
      </c>
      <c r="BK55" s="120">
        <f>'ERIC data_2018-2021_site'!$AG55-'ERIC data_2018-2021_site'!$AY55</f>
        <v>-48851.720579999994</v>
      </c>
      <c r="BL55" s="120">
        <f>'ERIC data_2018-2021_site'!$AH55-'ERIC data_2018-2021_site'!$AZ55</f>
        <v>152399.32072000002</v>
      </c>
      <c r="BM55" s="115">
        <f>'ERIC data_2018-2021_site'!$AI55-'ERIC data_2018-2021_site'!$BA55</f>
        <v>-7876.5761400000001</v>
      </c>
      <c r="BN55" s="120">
        <f>IF('ERIC data_2018-2021_site'!$N55=0,0,'ERIC data_2018-2021_site'!$Y55/'ERIC data_2018-2021_site'!$N55)</f>
        <v>54.074074074074069</v>
      </c>
      <c r="BO55" s="120">
        <f>IF('ERIC data_2018-2021_site'!$R55=0,0,'ERIC data_2018-2021_site'!$AC55/'ERIC data_2018-2021_site'!$R55)</f>
        <v>53.958749168330009</v>
      </c>
      <c r="BP55" s="121">
        <f>IF('ERIC data_2018-2021_site'!$N55=0,0,'ERIC data_2018-2021_site'!$N55*('Emission factors'!$C$7-'Emission factors'!$C$11))</f>
        <v>573.6825</v>
      </c>
      <c r="BQ55" s="121">
        <f>IF('ERIC data_2018-2021_site'!$N55=0,0,'ERIC data_2018-2021_site'!$N55*('ERIC data_2018-2021_site'!$BN55-'ERIC data_2018-2021_site'!$BO55))</f>
        <v>0.15568862275448156</v>
      </c>
      <c r="BR55" s="122">
        <f t="shared" si="21"/>
        <v>32513.767587499999</v>
      </c>
      <c r="BS55" s="122">
        <f t="shared" si="22"/>
        <v>8670.3380233333337</v>
      </c>
      <c r="BT55" s="121">
        <f t="shared" si="23"/>
        <v>260110.14069999999</v>
      </c>
      <c r="BU55" s="121">
        <f t="shared" si="24"/>
        <v>227596.3731125</v>
      </c>
      <c r="BV55" s="121">
        <f t="shared" si="25"/>
        <v>195082.60552500002</v>
      </c>
      <c r="BW55" s="121">
        <f t="shared" si="26"/>
        <v>162568.83793750004</v>
      </c>
      <c r="BX55" s="121">
        <f t="shared" si="27"/>
        <v>130055.07034999999</v>
      </c>
      <c r="BY55" s="121">
        <f t="shared" si="28"/>
        <v>121384.73232666666</v>
      </c>
      <c r="BZ55" s="121">
        <f t="shared" si="29"/>
        <v>112714.39430333333</v>
      </c>
      <c r="CA55" s="121">
        <f t="shared" si="30"/>
        <v>104044.05628</v>
      </c>
      <c r="CB55" s="121">
        <f t="shared" si="31"/>
        <v>95373.718256666674</v>
      </c>
      <c r="CC55" s="121">
        <f t="shared" si="32"/>
        <v>86703.380233333344</v>
      </c>
      <c r="CD55" s="121">
        <f t="shared" si="33"/>
        <v>78033.042210000014</v>
      </c>
      <c r="CE55" s="121">
        <f t="shared" si="34"/>
        <v>69362.704186666684</v>
      </c>
      <c r="CF55" s="121">
        <f t="shared" si="35"/>
        <v>60692.366163333354</v>
      </c>
      <c r="CG55" s="121">
        <f t="shared" si="36"/>
        <v>52022.028140000024</v>
      </c>
      <c r="CH55" s="121">
        <f t="shared" si="37"/>
        <v>43351.690116666694</v>
      </c>
      <c r="CI55" s="121">
        <f t="shared" si="38"/>
        <v>34681.352093333364</v>
      </c>
      <c r="CJ55" s="121">
        <f t="shared" si="39"/>
        <v>26011.01407000003</v>
      </c>
      <c r="CK55" s="121">
        <f t="shared" si="40"/>
        <v>17340.676046666696</v>
      </c>
      <c r="CL55" s="121">
        <f t="shared" si="41"/>
        <v>8670.3380233333628</v>
      </c>
      <c r="CM55" s="121">
        <f t="shared" si="42"/>
        <v>2.9103830456733704E-11</v>
      </c>
      <c r="CN55" s="121" t="str">
        <f>IFERROR(VLOOKUP(CP55,'STP mapping'!$C$2:$F$239,4,0),"")</f>
        <v>Cumbria and North East STP</v>
      </c>
      <c r="CO55" s="121" t="str">
        <f t="shared" si="9"/>
        <v>MENTAL HEALTH AND LEARNING DISABILITY</v>
      </c>
      <c r="CP55" s="121" t="str">
        <f>IF($A55="2020-2021",$B55,IF($A55="2019-2020",INDEX('Trust mapping'!$A$6:$A$250,MATCH($B55,'Trust mapping'!$AZ$6:$AZ$250,0)),IF($A55="2018-2019",INDEX('Trust mapping'!$A$6:$A$250,MATCH($B55,'Trust mapping'!$AQ$6:$AQ$250,0)),"Unmapped")))</f>
        <v>RX3</v>
      </c>
      <c r="CQ55" s="121" t="str">
        <f>VLOOKUP(CP55,'Trust mapping'!$A$6:$B$250,2,0)</f>
        <v>TEES, ESK AND WEAR VALLEYS NHS FOUNDATION TRUST</v>
      </c>
      <c r="CR55" s="121" t="str">
        <f>IFERROR(VLOOKUP($I55,'Filter mappings'!$P$2:$Q$11,2,0),"")</f>
        <v>Mental Health (including Specialist services)</v>
      </c>
      <c r="CS55" s="121">
        <f t="shared" si="10"/>
        <v>29.470486111111111</v>
      </c>
      <c r="CT55" s="121">
        <f t="shared" si="11"/>
        <v>1.826517379312864E-3</v>
      </c>
      <c r="CU55" s="121">
        <f t="shared" si="12"/>
        <v>0</v>
      </c>
      <c r="CV55" s="121">
        <f t="shared" si="13"/>
        <v>0</v>
      </c>
      <c r="CW55" s="121">
        <f t="shared" si="14"/>
        <v>54.074074074074069</v>
      </c>
      <c r="CX55" s="121">
        <f t="shared" si="15"/>
        <v>157.8579743888242</v>
      </c>
      <c r="CY55" s="121">
        <f t="shared" si="16"/>
        <v>0</v>
      </c>
      <c r="CZ55" s="121">
        <f t="shared" si="17"/>
        <v>0</v>
      </c>
      <c r="DA55" s="121">
        <f t="shared" si="18"/>
        <v>53.958749168330009</v>
      </c>
      <c r="DB55" s="121">
        <f t="shared" si="19"/>
        <v>0</v>
      </c>
      <c r="DC55" s="123">
        <f t="shared" si="20"/>
        <v>0</v>
      </c>
    </row>
    <row r="56" spans="1:107" x14ac:dyDescent="0.25">
      <c r="A56" s="124" t="s">
        <v>3096</v>
      </c>
      <c r="B56" s="125" t="s">
        <v>2507</v>
      </c>
      <c r="C56" s="125" t="s">
        <v>2508</v>
      </c>
      <c r="D56" s="125" t="s">
        <v>3230</v>
      </c>
      <c r="E56" s="125" t="s">
        <v>3250</v>
      </c>
      <c r="F56" s="125" t="s">
        <v>3311</v>
      </c>
      <c r="G56" s="125" t="s">
        <v>3312</v>
      </c>
      <c r="H56" s="125" t="s">
        <v>3312</v>
      </c>
      <c r="I56" s="125" t="s">
        <v>3305</v>
      </c>
      <c r="J56" s="125">
        <v>0.52</v>
      </c>
      <c r="K56" s="125">
        <v>2.29</v>
      </c>
      <c r="L56" s="125">
        <v>0</v>
      </c>
      <c r="M56" s="125"/>
      <c r="N56" s="125">
        <v>0.22</v>
      </c>
      <c r="O56" s="125">
        <v>2.68</v>
      </c>
      <c r="P56" s="125">
        <v>0</v>
      </c>
      <c r="Q56" s="125">
        <v>0</v>
      </c>
      <c r="R56" s="125">
        <v>7.4</v>
      </c>
      <c r="S56" s="125"/>
      <c r="T56" s="125">
        <v>2.11</v>
      </c>
      <c r="U56" s="125">
        <v>233</v>
      </c>
      <c r="V56" s="125">
        <v>324</v>
      </c>
      <c r="W56" s="125">
        <v>0</v>
      </c>
      <c r="X56" s="125"/>
      <c r="Y56" s="125">
        <v>20</v>
      </c>
      <c r="Z56" s="125">
        <v>948</v>
      </c>
      <c r="AA56" s="125">
        <v>0</v>
      </c>
      <c r="AB56" s="125">
        <v>0</v>
      </c>
      <c r="AC56" s="125">
        <v>766</v>
      </c>
      <c r="AD56" s="125"/>
      <c r="AE56" s="125">
        <v>1750</v>
      </c>
      <c r="AF56" s="125">
        <f t="shared" si="0"/>
        <v>15.22</v>
      </c>
      <c r="AG56" s="127">
        <f>IFERROR(J56*'Emission factors'!$C$3,"")</f>
        <v>468.67079999999999</v>
      </c>
      <c r="AH56" s="127">
        <f>IFERROR(K56*'Emission factors'!$C$4,"")</f>
        <v>822.77410000000009</v>
      </c>
      <c r="AI56" s="127">
        <f>IFERROR(L56*'Emission factors'!$C$5,"")</f>
        <v>0</v>
      </c>
      <c r="AJ56" s="127">
        <f>IFERROR(M56*'Emission factors'!$C$6,"")</f>
        <v>0</v>
      </c>
      <c r="AK56" s="127">
        <f>IFERROR(N56*'Emission factors'!$C$7,"")</f>
        <v>98.172800000000009</v>
      </c>
      <c r="AL56" s="127">
        <f>IFERROR(O56*'Emission factors'!$C$8,"")</f>
        <v>57.057200000000002</v>
      </c>
      <c r="AM56" s="127">
        <f>IFERROR(P56*'Emission factors'!$C$9,"")</f>
        <v>0</v>
      </c>
      <c r="AN56" s="127">
        <f>IFERROR(Q56*'Emission factors'!$C$10,"")</f>
        <v>0</v>
      </c>
      <c r="AO56" s="127">
        <f>IFERROR(R56*'Emission factors'!$C$11,"")</f>
        <v>157.54599999999999</v>
      </c>
      <c r="AP56" s="127">
        <f>IFERROR(S56*'Emission factors'!$C$12,"")</f>
        <v>0</v>
      </c>
      <c r="AQ56" s="127">
        <f>IFERROR(T56*'Emission factors'!$C$13,"")</f>
        <v>44.921899999999994</v>
      </c>
      <c r="AR56" s="127">
        <f t="shared" si="1"/>
        <v>1649.1428000000001</v>
      </c>
      <c r="AS56" s="125">
        <f t="shared" si="2"/>
        <v>233</v>
      </c>
      <c r="AT56" s="125">
        <f t="shared" si="3"/>
        <v>324</v>
      </c>
      <c r="AU56" s="125">
        <f t="shared" si="4"/>
        <v>0</v>
      </c>
      <c r="AV56" s="125">
        <f>SUM('ERIC data_2018-2021_site'!$J56:$L56)*0.2</f>
        <v>0.56200000000000006</v>
      </c>
      <c r="AW56" s="125">
        <f>SUM('ERIC data_2018-2021_site'!$J56:$L56)*0.2</f>
        <v>0.56200000000000006</v>
      </c>
      <c r="AX56" s="125">
        <f>SUM('ERIC data_2018-2021_site'!$J56:$L56)*0.6</f>
        <v>1.6859999999999999</v>
      </c>
      <c r="AY56" s="127">
        <f>'ERIC data_2018-2021_site'!$AV56*'Emission factors'!$C$3</f>
        <v>506.52498000000003</v>
      </c>
      <c r="AZ56" s="127">
        <f>'ERIC data_2018-2021_site'!$AW56*'Emission factors'!$C$4</f>
        <v>201.92098000000004</v>
      </c>
      <c r="BA56" s="127">
        <f>'ERIC data_2018-2021_site'!$AX56*'Emission factors'!$C$5</f>
        <v>35.894939999999998</v>
      </c>
      <c r="BB56" s="125">
        <f>IF('ERIC data_2018-2021_site'!$J56=0,0,'ERIC data_2018-2021_site'!$U56/'ERIC data_2018-2021_site'!$J56)</f>
        <v>448.07692307692304</v>
      </c>
      <c r="BC56" s="125">
        <f>IF('ERIC data_2018-2021_site'!$K56=0,0,'ERIC data_2018-2021_site'!$V56/'ERIC data_2018-2021_site'!$K56)</f>
        <v>141.48471615720524</v>
      </c>
      <c r="BD56" s="125">
        <f>IF('ERIC data_2018-2021_site'!$L56=0,0,'ERIC data_2018-2021_site'!$W56/'ERIC data_2018-2021_site'!$L56)</f>
        <v>0</v>
      </c>
      <c r="BE56" s="127">
        <f>'ERIC data_2018-2021_site'!$BB56*'ERIC data_2018-2021_site'!$AV56</f>
        <v>251.81923076923078</v>
      </c>
      <c r="BF56" s="127">
        <f>'ERIC data_2018-2021_site'!$AW56*'ERIC data_2018-2021_site'!$BC56</f>
        <v>79.514410480349355</v>
      </c>
      <c r="BG56" s="127">
        <f>'ERIC data_2018-2021_site'!$AX56*'ERIC data_2018-2021_site'!$BD56</f>
        <v>0</v>
      </c>
      <c r="BH56" s="127">
        <f>'ERIC data_2018-2021_site'!$U56-('ERIC data_2018-2021_site'!$BB56*'ERIC data_2018-2021_site'!$AV56)</f>
        <v>-18.819230769230785</v>
      </c>
      <c r="BI56" s="127">
        <f>'ERIC data_2018-2021_site'!$V56-('ERIC data_2018-2021_site'!$AW56*'ERIC data_2018-2021_site'!$BC56)</f>
        <v>244.48558951965066</v>
      </c>
      <c r="BJ56" s="127">
        <f>'ERIC data_2018-2021_site'!$W56-('ERIC data_2018-2021_site'!$AX56*'ERIC data_2018-2021_site'!$BD56)</f>
        <v>0</v>
      </c>
      <c r="BK56" s="128">
        <f>'ERIC data_2018-2021_site'!$AG56-'ERIC data_2018-2021_site'!$AY56</f>
        <v>-37.854180000000042</v>
      </c>
      <c r="BL56" s="128">
        <f>'ERIC data_2018-2021_site'!$AH56-'ERIC data_2018-2021_site'!$AZ56</f>
        <v>620.85311999999999</v>
      </c>
      <c r="BM56" s="125">
        <f>'ERIC data_2018-2021_site'!$AI56-'ERIC data_2018-2021_site'!$BA56</f>
        <v>-35.894939999999998</v>
      </c>
      <c r="BN56" s="128">
        <f>IF('ERIC data_2018-2021_site'!$N56=0,0,'ERIC data_2018-2021_site'!$Y56/'ERIC data_2018-2021_site'!$N56)</f>
        <v>90.909090909090907</v>
      </c>
      <c r="BO56" s="128">
        <f>IF('ERIC data_2018-2021_site'!$R56=0,0,'ERIC data_2018-2021_site'!$AC56/'ERIC data_2018-2021_site'!$R56)</f>
        <v>103.5135135135135</v>
      </c>
      <c r="BP56" s="126">
        <f>IF('ERIC data_2018-2021_site'!$N56=0,0,'ERIC data_2018-2021_site'!$N56*('Emission factors'!$C$7-'Emission factors'!$C$11))</f>
        <v>93.489000000000004</v>
      </c>
      <c r="BQ56" s="126">
        <f>IF('ERIC data_2018-2021_site'!$N56=0,0,'ERIC data_2018-2021_site'!$N56*('ERIC data_2018-2021_site'!$BN56-'ERIC data_2018-2021_site'!$BO56))</f>
        <v>-2.7729729729729709</v>
      </c>
      <c r="BR56" s="129">
        <f t="shared" si="21"/>
        <v>206.14285000000001</v>
      </c>
      <c r="BS56" s="129">
        <f t="shared" si="22"/>
        <v>54.971426666666666</v>
      </c>
      <c r="BT56" s="126">
        <f t="shared" si="23"/>
        <v>1649.1428000000001</v>
      </c>
      <c r="BU56" s="126">
        <f t="shared" si="24"/>
        <v>1442.9999500000001</v>
      </c>
      <c r="BV56" s="126">
        <f t="shared" si="25"/>
        <v>1236.8571000000002</v>
      </c>
      <c r="BW56" s="126">
        <f t="shared" si="26"/>
        <v>1030.7142500000002</v>
      </c>
      <c r="BX56" s="126">
        <f t="shared" si="27"/>
        <v>824.57140000000004</v>
      </c>
      <c r="BY56" s="126">
        <f t="shared" si="28"/>
        <v>769.59997333333342</v>
      </c>
      <c r="BZ56" s="126">
        <f t="shared" si="29"/>
        <v>714.62854666666681</v>
      </c>
      <c r="CA56" s="126">
        <f t="shared" si="30"/>
        <v>659.65712000000019</v>
      </c>
      <c r="CB56" s="126">
        <f t="shared" si="31"/>
        <v>604.68569333333357</v>
      </c>
      <c r="CC56" s="126">
        <f t="shared" si="32"/>
        <v>549.71426666666696</v>
      </c>
      <c r="CD56" s="126">
        <f t="shared" si="33"/>
        <v>494.74284000000029</v>
      </c>
      <c r="CE56" s="126">
        <f t="shared" si="34"/>
        <v>439.77141333333361</v>
      </c>
      <c r="CF56" s="126">
        <f t="shared" si="35"/>
        <v>384.79998666666694</v>
      </c>
      <c r="CG56" s="126">
        <f t="shared" si="36"/>
        <v>329.82856000000027</v>
      </c>
      <c r="CH56" s="126">
        <f t="shared" si="37"/>
        <v>274.85713333333359</v>
      </c>
      <c r="CI56" s="126">
        <f t="shared" si="38"/>
        <v>219.88570666666692</v>
      </c>
      <c r="CJ56" s="126">
        <f t="shared" si="39"/>
        <v>164.91428000000025</v>
      </c>
      <c r="CK56" s="126">
        <f t="shared" si="40"/>
        <v>109.94285333333357</v>
      </c>
      <c r="CL56" s="126">
        <f t="shared" si="41"/>
        <v>54.971426666666908</v>
      </c>
      <c r="CM56" s="126">
        <f t="shared" si="42"/>
        <v>2.4158453015843406E-13</v>
      </c>
      <c r="CN56" s="126" t="str">
        <f>IFERROR(VLOOKUP(CP56,'STP mapping'!$C$2:$F$239,4,0),"")</f>
        <v>Cumbria and North East STP</v>
      </c>
      <c r="CO56" s="126" t="str">
        <f t="shared" si="9"/>
        <v>MENTAL HEALTH AND LEARNING DISABILITY</v>
      </c>
      <c r="CP56" s="126" t="str">
        <f>IF($A56="2020-2021",$B56,IF($A56="2019-2020",INDEX('Trust mapping'!$A$6:$A$250,MATCH($B56,'Trust mapping'!$AZ$6:$AZ$250,0)),IF($A56="2018-2019",INDEX('Trust mapping'!$A$6:$A$250,MATCH($B56,'Trust mapping'!$AQ$6:$AQ$250,0)),"Unmapped")))</f>
        <v>RX3</v>
      </c>
      <c r="CQ56" s="126" t="str">
        <f>VLOOKUP(CP56,'Trust mapping'!$A$6:$B$250,2,0)</f>
        <v>TEES, ESK AND WEAR VALLEYS NHS FOUNDATION TRUST</v>
      </c>
      <c r="CR56" s="126" t="str">
        <f>IFERROR(VLOOKUP($I56,'Filter mappings'!$P$2:$Q$11,2,0),"")</f>
        <v>Mental Health (including Specialist services)</v>
      </c>
      <c r="CS56" s="126">
        <f t="shared" si="10"/>
        <v>448.07692307692304</v>
      </c>
      <c r="CT56" s="126">
        <f t="shared" si="11"/>
        <v>141.48471615720524</v>
      </c>
      <c r="CU56" s="126">
        <f t="shared" si="12"/>
        <v>0</v>
      </c>
      <c r="CV56" s="126">
        <f t="shared" si="13"/>
        <v>0</v>
      </c>
      <c r="CW56" s="126">
        <f t="shared" si="14"/>
        <v>90.909090909090907</v>
      </c>
      <c r="CX56" s="126">
        <f t="shared" si="15"/>
        <v>353.73134328358208</v>
      </c>
      <c r="CY56" s="126">
        <f t="shared" si="16"/>
        <v>0</v>
      </c>
      <c r="CZ56" s="126">
        <f t="shared" si="17"/>
        <v>0</v>
      </c>
      <c r="DA56" s="126">
        <f t="shared" si="18"/>
        <v>103.5135135135135</v>
      </c>
      <c r="DB56" s="126">
        <f t="shared" si="19"/>
        <v>0</v>
      </c>
      <c r="DC56" s="130">
        <f t="shared" si="20"/>
        <v>829.38388625592427</v>
      </c>
    </row>
    <row r="57" spans="1:107" x14ac:dyDescent="0.25">
      <c r="A57" s="114" t="s">
        <v>3095</v>
      </c>
      <c r="B57" s="115" t="s">
        <v>347</v>
      </c>
      <c r="C57" s="115" t="s">
        <v>348</v>
      </c>
      <c r="D57" s="115" t="s">
        <v>3242</v>
      </c>
      <c r="E57" s="115" t="s">
        <v>3228</v>
      </c>
      <c r="F57" s="115" t="s">
        <v>349</v>
      </c>
      <c r="G57" s="115" t="s">
        <v>350</v>
      </c>
      <c r="H57" s="115" t="s">
        <v>350</v>
      </c>
      <c r="I57" s="115" t="s">
        <v>3313</v>
      </c>
      <c r="J57" s="115">
        <v>1938</v>
      </c>
      <c r="K57" s="115">
        <v>0</v>
      </c>
      <c r="L57" s="115">
        <v>0</v>
      </c>
      <c r="M57" s="115">
        <v>0</v>
      </c>
      <c r="N57" s="115">
        <v>28.78</v>
      </c>
      <c r="O57" s="115">
        <v>230.33</v>
      </c>
      <c r="P57" s="115">
        <v>133.38999999999999</v>
      </c>
      <c r="Q57" s="115">
        <v>0</v>
      </c>
      <c r="R57" s="115">
        <v>0</v>
      </c>
      <c r="S57" s="115">
        <v>0</v>
      </c>
      <c r="T57" s="115"/>
      <c r="U57" s="115">
        <v>630000</v>
      </c>
      <c r="V57" s="115">
        <v>0</v>
      </c>
      <c r="W57" s="115">
        <v>0</v>
      </c>
      <c r="X57" s="115">
        <v>0</v>
      </c>
      <c r="Y57" s="115">
        <v>83388</v>
      </c>
      <c r="Z57" s="115">
        <v>18465</v>
      </c>
      <c r="AA57" s="115">
        <v>9598</v>
      </c>
      <c r="AB57" s="115">
        <v>0</v>
      </c>
      <c r="AC57" s="115">
        <v>0</v>
      </c>
      <c r="AD57" s="115">
        <v>0</v>
      </c>
      <c r="AE57" s="115"/>
      <c r="AF57" s="115">
        <f t="shared" si="0"/>
        <v>2330.5</v>
      </c>
      <c r="AG57" s="119">
        <f>IFERROR(J57*'Emission factors'!$C$3,"")</f>
        <v>1746700.02</v>
      </c>
      <c r="AH57" s="119">
        <f>IFERROR(K57*'Emission factors'!$C$4,"")</f>
        <v>0</v>
      </c>
      <c r="AI57" s="119">
        <f>IFERROR(L57*'Emission factors'!$C$5,"")</f>
        <v>0</v>
      </c>
      <c r="AJ57" s="119">
        <f>IFERROR(M57*'Emission factors'!$C$6,"")</f>
        <v>0</v>
      </c>
      <c r="AK57" s="119">
        <f>IFERROR(N57*'Emission factors'!$C$7,"")</f>
        <v>12842.787200000001</v>
      </c>
      <c r="AL57" s="119">
        <f>IFERROR(O57*'Emission factors'!$C$8,"")</f>
        <v>4903.7257</v>
      </c>
      <c r="AM57" s="119">
        <f>IFERROR(P57*'Emission factors'!$C$9,"")</f>
        <v>1193.8404999999998</v>
      </c>
      <c r="AN57" s="119">
        <f>IFERROR(Q57*'Emission factors'!$C$10,"")</f>
        <v>0</v>
      </c>
      <c r="AO57" s="119">
        <f>IFERROR(R57*'Emission factors'!$C$11,"")</f>
        <v>0</v>
      </c>
      <c r="AP57" s="119">
        <f>IFERROR(S57*'Emission factors'!$C$12,"")</f>
        <v>0</v>
      </c>
      <c r="AQ57" s="119">
        <f>IFERROR(T57*'Emission factors'!$C$13,"")</f>
        <v>0</v>
      </c>
      <c r="AR57" s="119">
        <f t="shared" si="1"/>
        <v>1765640.3733999999</v>
      </c>
      <c r="AS57" s="115">
        <f t="shared" si="2"/>
        <v>630000</v>
      </c>
      <c r="AT57" s="115">
        <f t="shared" si="3"/>
        <v>0</v>
      </c>
      <c r="AU57" s="115">
        <f t="shared" si="4"/>
        <v>0</v>
      </c>
      <c r="AV57" s="115">
        <f>SUM('ERIC data_2018-2021_site'!$J57:$L57)*0.2</f>
        <v>387.6</v>
      </c>
      <c r="AW57" s="115">
        <f>SUM('ERIC data_2018-2021_site'!$J57:$L57)*0.2</f>
        <v>387.6</v>
      </c>
      <c r="AX57" s="115">
        <f>SUM('ERIC data_2018-2021_site'!$J57:$L57)*0.6</f>
        <v>1162.8</v>
      </c>
      <c r="AY57" s="119">
        <f>'ERIC data_2018-2021_site'!$AV57*'Emission factors'!$C$3</f>
        <v>349340.00400000002</v>
      </c>
      <c r="AZ57" s="119">
        <f>'ERIC data_2018-2021_site'!$AW57*'Emission factors'!$C$4</f>
        <v>139260.804</v>
      </c>
      <c r="BA57" s="119">
        <f>'ERIC data_2018-2021_site'!$AX57*'Emission factors'!$C$5</f>
        <v>24756.011999999999</v>
      </c>
      <c r="BB57" s="115">
        <f>IF('ERIC data_2018-2021_site'!$J57=0,0,'ERIC data_2018-2021_site'!$U57/'ERIC data_2018-2021_site'!$J57)</f>
        <v>325.07739938080493</v>
      </c>
      <c r="BC57" s="115">
        <f>IF('ERIC data_2018-2021_site'!$K57=0,0,'ERIC data_2018-2021_site'!$V57/'ERIC data_2018-2021_site'!$K57)</f>
        <v>0</v>
      </c>
      <c r="BD57" s="115">
        <f>IF('ERIC data_2018-2021_site'!$L57=0,0,'ERIC data_2018-2021_site'!$W57/'ERIC data_2018-2021_site'!$L57)</f>
        <v>0</v>
      </c>
      <c r="BE57" s="119">
        <f>'ERIC data_2018-2021_site'!$BB57*'ERIC data_2018-2021_site'!$AV57</f>
        <v>126000</v>
      </c>
      <c r="BF57" s="119">
        <f>'ERIC data_2018-2021_site'!$AW57*'ERIC data_2018-2021_site'!$BC57</f>
        <v>0</v>
      </c>
      <c r="BG57" s="119">
        <f>'ERIC data_2018-2021_site'!$AX57*'ERIC data_2018-2021_site'!$BD57</f>
        <v>0</v>
      </c>
      <c r="BH57" s="119">
        <f>'ERIC data_2018-2021_site'!$U57-('ERIC data_2018-2021_site'!$BB57*'ERIC data_2018-2021_site'!$AV57)</f>
        <v>504000</v>
      </c>
      <c r="BI57" s="119">
        <f>'ERIC data_2018-2021_site'!$V57-('ERIC data_2018-2021_site'!$AW57*'ERIC data_2018-2021_site'!$BC57)</f>
        <v>0</v>
      </c>
      <c r="BJ57" s="119">
        <f>'ERIC data_2018-2021_site'!$W57-('ERIC data_2018-2021_site'!$AX57*'ERIC data_2018-2021_site'!$BD57)</f>
        <v>0</v>
      </c>
      <c r="BK57" s="120">
        <f>'ERIC data_2018-2021_site'!$AG57-'ERIC data_2018-2021_site'!$AY57</f>
        <v>1397360.0160000001</v>
      </c>
      <c r="BL57" s="120">
        <f>'ERIC data_2018-2021_site'!$AH57-'ERIC data_2018-2021_site'!$AZ57</f>
        <v>-139260.804</v>
      </c>
      <c r="BM57" s="115">
        <f>'ERIC data_2018-2021_site'!$AI57-'ERIC data_2018-2021_site'!$BA57</f>
        <v>-24756.011999999999</v>
      </c>
      <c r="BN57" s="120">
        <f>IF('ERIC data_2018-2021_site'!$N57=0,0,'ERIC data_2018-2021_site'!$Y57/'ERIC data_2018-2021_site'!$N57)</f>
        <v>2897.4287699791521</v>
      </c>
      <c r="BO57" s="120">
        <f>IF('ERIC data_2018-2021_site'!$R57=0,0,'ERIC data_2018-2021_site'!$AC57/'ERIC data_2018-2021_site'!$R57)</f>
        <v>0</v>
      </c>
      <c r="BP57" s="121">
        <f>IF('ERIC data_2018-2021_site'!$N57=0,0,'ERIC data_2018-2021_site'!$N57*('Emission factors'!$C$7-'Emission factors'!$C$11))</f>
        <v>12230.061</v>
      </c>
      <c r="BQ57" s="121">
        <f>IF('ERIC data_2018-2021_site'!$N57=0,0,'ERIC data_2018-2021_site'!$N57*('ERIC data_2018-2021_site'!$BN57-'ERIC data_2018-2021_site'!$BO57))</f>
        <v>83388</v>
      </c>
      <c r="BR57" s="122">
        <f t="shared" si="21"/>
        <v>220705.04667499999</v>
      </c>
      <c r="BS57" s="122">
        <f t="shared" si="22"/>
        <v>58854.679113333332</v>
      </c>
      <c r="BT57" s="121">
        <f t="shared" si="23"/>
        <v>1765640.3733999999</v>
      </c>
      <c r="BU57" s="121">
        <f t="shared" si="24"/>
        <v>1544935.326725</v>
      </c>
      <c r="BV57" s="121">
        <f t="shared" si="25"/>
        <v>1324230.2800500002</v>
      </c>
      <c r="BW57" s="121">
        <f t="shared" si="26"/>
        <v>1103525.2333750003</v>
      </c>
      <c r="BX57" s="121">
        <f t="shared" si="27"/>
        <v>882820.18669999996</v>
      </c>
      <c r="BY57" s="121">
        <f t="shared" si="28"/>
        <v>823965.50758666662</v>
      </c>
      <c r="BZ57" s="121">
        <f t="shared" si="29"/>
        <v>765110.82847333327</v>
      </c>
      <c r="CA57" s="121">
        <f t="shared" si="30"/>
        <v>706256.14935999992</v>
      </c>
      <c r="CB57" s="121">
        <f t="shared" si="31"/>
        <v>647401.47024666658</v>
      </c>
      <c r="CC57" s="121">
        <f t="shared" si="32"/>
        <v>588546.79113333323</v>
      </c>
      <c r="CD57" s="121">
        <f t="shared" si="33"/>
        <v>529692.11201999988</v>
      </c>
      <c r="CE57" s="121">
        <f t="shared" si="34"/>
        <v>470837.43290666654</v>
      </c>
      <c r="CF57" s="121">
        <f t="shared" si="35"/>
        <v>411982.75379333319</v>
      </c>
      <c r="CG57" s="121">
        <f t="shared" si="36"/>
        <v>353128.07467999985</v>
      </c>
      <c r="CH57" s="121">
        <f t="shared" si="37"/>
        <v>294273.3955666665</v>
      </c>
      <c r="CI57" s="121">
        <f t="shared" si="38"/>
        <v>235418.71645333315</v>
      </c>
      <c r="CJ57" s="121">
        <f t="shared" si="39"/>
        <v>176564.03733999981</v>
      </c>
      <c r="CK57" s="121">
        <f t="shared" si="40"/>
        <v>117709.35822666647</v>
      </c>
      <c r="CL57" s="121">
        <f t="shared" si="41"/>
        <v>58854.679113333143</v>
      </c>
      <c r="CM57" s="121">
        <f t="shared" si="42"/>
        <v>-1.8917489796876907E-10</v>
      </c>
      <c r="CN57" s="121" t="str">
        <f>IFERROR(VLOOKUP(CP57,'STP mapping'!$C$2:$F$239,4,0),"")</f>
        <v>Cambridgeshire and Peterborough STP</v>
      </c>
      <c r="CO57" s="121" t="str">
        <f t="shared" si="9"/>
        <v>ACUTE</v>
      </c>
      <c r="CP57" s="121" t="str">
        <f>IF($A57="2020-2021",$B57,IF($A57="2019-2020",INDEX('Trust mapping'!$A$6:$A$250,MATCH($B57,'Trust mapping'!$AZ$6:$AZ$250,0)),IF($A57="2018-2019",INDEX('Trust mapping'!$A$6:$A$250,MATCH($B57,'Trust mapping'!$AQ$6:$AQ$250,0)),"Unmapped")))</f>
        <v>RGT</v>
      </c>
      <c r="CQ57" s="121" t="str">
        <f>VLOOKUP(CP57,'Trust mapping'!$A$6:$B$250,2,0)</f>
        <v>CAMBRIDGE UNIVERSITY HOSPITALS NHS FOUNDATION TRUST</v>
      </c>
      <c r="CR57" s="121" t="str">
        <f>IFERROR(VLOOKUP($I57,'Filter mappings'!$P$2:$Q$11,2,0),"")</f>
        <v>General acute hospital</v>
      </c>
      <c r="CS57" s="121">
        <f t="shared" si="10"/>
        <v>325.07739938080493</v>
      </c>
      <c r="CT57" s="121">
        <f t="shared" si="11"/>
        <v>0</v>
      </c>
      <c r="CU57" s="121">
        <f t="shared" si="12"/>
        <v>0</v>
      </c>
      <c r="CV57" s="121">
        <f t="shared" si="13"/>
        <v>0</v>
      </c>
      <c r="CW57" s="121">
        <f t="shared" si="14"/>
        <v>2897.4287699791521</v>
      </c>
      <c r="CX57" s="121">
        <f t="shared" si="15"/>
        <v>80.167585637997647</v>
      </c>
      <c r="CY57" s="121">
        <f t="shared" si="16"/>
        <v>71.954419371767003</v>
      </c>
      <c r="CZ57" s="121">
        <f t="shared" si="17"/>
        <v>0</v>
      </c>
      <c r="DA57" s="121">
        <f t="shared" si="18"/>
        <v>0</v>
      </c>
      <c r="DB57" s="121">
        <f t="shared" si="19"/>
        <v>0</v>
      </c>
      <c r="DC57" s="123">
        <f t="shared" si="20"/>
        <v>0</v>
      </c>
    </row>
    <row r="58" spans="1:107" x14ac:dyDescent="0.25">
      <c r="A58" s="124" t="s">
        <v>3096</v>
      </c>
      <c r="B58" s="125" t="s">
        <v>347</v>
      </c>
      <c r="C58" s="125" t="s">
        <v>348</v>
      </c>
      <c r="D58" s="125" t="s">
        <v>3242</v>
      </c>
      <c r="E58" s="125" t="s">
        <v>3228</v>
      </c>
      <c r="F58" s="125" t="s">
        <v>349</v>
      </c>
      <c r="G58" s="125" t="s">
        <v>350</v>
      </c>
      <c r="H58" s="125" t="s">
        <v>350</v>
      </c>
      <c r="I58" s="125" t="s">
        <v>3313</v>
      </c>
      <c r="J58" s="125">
        <v>1930</v>
      </c>
      <c r="K58" s="125">
        <v>0</v>
      </c>
      <c r="L58" s="125">
        <v>0</v>
      </c>
      <c r="M58" s="125">
        <v>0</v>
      </c>
      <c r="N58" s="125">
        <v>21</v>
      </c>
      <c r="O58" s="125">
        <v>283</v>
      </c>
      <c r="P58" s="125">
        <v>164</v>
      </c>
      <c r="Q58" s="125">
        <v>0</v>
      </c>
      <c r="R58" s="125">
        <v>619</v>
      </c>
      <c r="S58" s="125">
        <v>0</v>
      </c>
      <c r="T58" s="125">
        <v>204</v>
      </c>
      <c r="U58" s="125">
        <v>677274</v>
      </c>
      <c r="V58" s="125">
        <v>0</v>
      </c>
      <c r="W58" s="125">
        <v>0</v>
      </c>
      <c r="X58" s="125">
        <v>0</v>
      </c>
      <c r="Y58" s="125">
        <v>2780</v>
      </c>
      <c r="Z58" s="125">
        <v>39608</v>
      </c>
      <c r="AA58" s="125">
        <v>11735</v>
      </c>
      <c r="AB58" s="125">
        <v>0</v>
      </c>
      <c r="AC58" s="125">
        <v>81891</v>
      </c>
      <c r="AD58" s="125">
        <v>0</v>
      </c>
      <c r="AE58" s="125">
        <v>1</v>
      </c>
      <c r="AF58" s="125">
        <f t="shared" si="0"/>
        <v>3221</v>
      </c>
      <c r="AG58" s="127">
        <f>IFERROR(J58*'Emission factors'!$C$3,"")</f>
        <v>1739489.7</v>
      </c>
      <c r="AH58" s="127">
        <f>IFERROR(K58*'Emission factors'!$C$4,"")</f>
        <v>0</v>
      </c>
      <c r="AI58" s="127">
        <f>IFERROR(L58*'Emission factors'!$C$5,"")</f>
        <v>0</v>
      </c>
      <c r="AJ58" s="127">
        <f>IFERROR(M58*'Emission factors'!$C$6,"")</f>
        <v>0</v>
      </c>
      <c r="AK58" s="127">
        <f>IFERROR(N58*'Emission factors'!$C$7,"")</f>
        <v>9371.0400000000009</v>
      </c>
      <c r="AL58" s="127">
        <f>IFERROR(O58*'Emission factors'!$C$8,"")</f>
        <v>6025.07</v>
      </c>
      <c r="AM58" s="127">
        <f>IFERROR(P58*'Emission factors'!$C$9,"")</f>
        <v>1467.8</v>
      </c>
      <c r="AN58" s="127">
        <f>IFERROR(Q58*'Emission factors'!$C$10,"")</f>
        <v>0</v>
      </c>
      <c r="AO58" s="127">
        <f>IFERROR(R58*'Emission factors'!$C$11,"")</f>
        <v>13178.51</v>
      </c>
      <c r="AP58" s="127">
        <f>IFERROR(S58*'Emission factors'!$C$12,"")</f>
        <v>0</v>
      </c>
      <c r="AQ58" s="127">
        <f>IFERROR(T58*'Emission factors'!$C$13,"")</f>
        <v>4343.16</v>
      </c>
      <c r="AR58" s="127">
        <f t="shared" si="1"/>
        <v>1773875.28</v>
      </c>
      <c r="AS58" s="125">
        <f t="shared" si="2"/>
        <v>677274</v>
      </c>
      <c r="AT58" s="125">
        <f t="shared" si="3"/>
        <v>0</v>
      </c>
      <c r="AU58" s="125">
        <f t="shared" si="4"/>
        <v>0</v>
      </c>
      <c r="AV58" s="125">
        <f>SUM('ERIC data_2018-2021_site'!$J58:$L58)*0.2</f>
        <v>386</v>
      </c>
      <c r="AW58" s="125">
        <f>SUM('ERIC data_2018-2021_site'!$J58:$L58)*0.2</f>
        <v>386</v>
      </c>
      <c r="AX58" s="125">
        <f>SUM('ERIC data_2018-2021_site'!$J58:$L58)*0.6</f>
        <v>1158</v>
      </c>
      <c r="AY58" s="127">
        <f>'ERIC data_2018-2021_site'!$AV58*'Emission factors'!$C$3</f>
        <v>347897.94</v>
      </c>
      <c r="AZ58" s="127">
        <f>'ERIC data_2018-2021_site'!$AW58*'Emission factors'!$C$4</f>
        <v>138685.94</v>
      </c>
      <c r="BA58" s="127">
        <f>'ERIC data_2018-2021_site'!$AX58*'Emission factors'!$C$5</f>
        <v>24653.82</v>
      </c>
      <c r="BB58" s="125">
        <f>IF('ERIC data_2018-2021_site'!$J58=0,0,'ERIC data_2018-2021_site'!$U58/'ERIC data_2018-2021_site'!$J58)</f>
        <v>350.91917098445595</v>
      </c>
      <c r="BC58" s="125">
        <f>IF('ERIC data_2018-2021_site'!$K58=0,0,'ERIC data_2018-2021_site'!$V58/'ERIC data_2018-2021_site'!$K58)</f>
        <v>0</v>
      </c>
      <c r="BD58" s="125">
        <f>IF('ERIC data_2018-2021_site'!$L58=0,0,'ERIC data_2018-2021_site'!$W58/'ERIC data_2018-2021_site'!$L58)</f>
        <v>0</v>
      </c>
      <c r="BE58" s="127">
        <f>'ERIC data_2018-2021_site'!$BB58*'ERIC data_2018-2021_site'!$AV58</f>
        <v>135454.79999999999</v>
      </c>
      <c r="BF58" s="127">
        <f>'ERIC data_2018-2021_site'!$AW58*'ERIC data_2018-2021_site'!$BC58</f>
        <v>0</v>
      </c>
      <c r="BG58" s="127">
        <f>'ERIC data_2018-2021_site'!$AX58*'ERIC data_2018-2021_site'!$BD58</f>
        <v>0</v>
      </c>
      <c r="BH58" s="127">
        <f>'ERIC data_2018-2021_site'!$U58-('ERIC data_2018-2021_site'!$BB58*'ERIC data_2018-2021_site'!$AV58)</f>
        <v>541819.19999999995</v>
      </c>
      <c r="BI58" s="127">
        <f>'ERIC data_2018-2021_site'!$V58-('ERIC data_2018-2021_site'!$AW58*'ERIC data_2018-2021_site'!$BC58)</f>
        <v>0</v>
      </c>
      <c r="BJ58" s="127">
        <f>'ERIC data_2018-2021_site'!$W58-('ERIC data_2018-2021_site'!$AX58*'ERIC data_2018-2021_site'!$BD58)</f>
        <v>0</v>
      </c>
      <c r="BK58" s="128">
        <f>'ERIC data_2018-2021_site'!$AG58-'ERIC data_2018-2021_site'!$AY58</f>
        <v>1391591.76</v>
      </c>
      <c r="BL58" s="128">
        <f>'ERIC data_2018-2021_site'!$AH58-'ERIC data_2018-2021_site'!$AZ58</f>
        <v>-138685.94</v>
      </c>
      <c r="BM58" s="125">
        <f>'ERIC data_2018-2021_site'!$AI58-'ERIC data_2018-2021_site'!$BA58</f>
        <v>-24653.82</v>
      </c>
      <c r="BN58" s="128">
        <f>IF('ERIC data_2018-2021_site'!$N58=0,0,'ERIC data_2018-2021_site'!$Y58/'ERIC data_2018-2021_site'!$N58)</f>
        <v>132.38095238095238</v>
      </c>
      <c r="BO58" s="128">
        <f>IF('ERIC data_2018-2021_site'!$R58=0,0,'ERIC data_2018-2021_site'!$AC58/'ERIC data_2018-2021_site'!$R58)</f>
        <v>132.29563812600969</v>
      </c>
      <c r="BP58" s="126">
        <f>IF('ERIC data_2018-2021_site'!$N58=0,0,'ERIC data_2018-2021_site'!$N58*('Emission factors'!$C$7-'Emission factors'!$C$11))</f>
        <v>8923.9499999999989</v>
      </c>
      <c r="BQ58" s="126">
        <f>IF('ERIC data_2018-2021_site'!$N58=0,0,'ERIC data_2018-2021_site'!$N58*('ERIC data_2018-2021_site'!$BN58-'ERIC data_2018-2021_site'!$BO58))</f>
        <v>1.7915993537964425</v>
      </c>
      <c r="BR58" s="129">
        <f t="shared" si="21"/>
        <v>221734.41</v>
      </c>
      <c r="BS58" s="129">
        <f t="shared" si="22"/>
        <v>59129.175999999999</v>
      </c>
      <c r="BT58" s="126">
        <f t="shared" si="23"/>
        <v>1773875.28</v>
      </c>
      <c r="BU58" s="126">
        <f t="shared" si="24"/>
        <v>1552140.87</v>
      </c>
      <c r="BV58" s="126">
        <f t="shared" si="25"/>
        <v>1330406.4600000002</v>
      </c>
      <c r="BW58" s="126">
        <f t="shared" si="26"/>
        <v>1108672.0500000003</v>
      </c>
      <c r="BX58" s="126">
        <f t="shared" si="27"/>
        <v>886937.64</v>
      </c>
      <c r="BY58" s="126">
        <f t="shared" si="28"/>
        <v>827808.46400000004</v>
      </c>
      <c r="BZ58" s="126">
        <f t="shared" si="29"/>
        <v>768679.28800000006</v>
      </c>
      <c r="CA58" s="126">
        <f t="shared" si="30"/>
        <v>709550.11200000008</v>
      </c>
      <c r="CB58" s="126">
        <f t="shared" si="31"/>
        <v>650420.9360000001</v>
      </c>
      <c r="CC58" s="126">
        <f t="shared" si="32"/>
        <v>591291.76000000013</v>
      </c>
      <c r="CD58" s="126">
        <f t="shared" si="33"/>
        <v>532162.58400000015</v>
      </c>
      <c r="CE58" s="126">
        <f t="shared" si="34"/>
        <v>473033.40800000017</v>
      </c>
      <c r="CF58" s="126">
        <f t="shared" si="35"/>
        <v>413904.23200000019</v>
      </c>
      <c r="CG58" s="126">
        <f t="shared" si="36"/>
        <v>354775.05600000022</v>
      </c>
      <c r="CH58" s="126">
        <f t="shared" si="37"/>
        <v>295645.88000000024</v>
      </c>
      <c r="CI58" s="126">
        <f t="shared" si="38"/>
        <v>236516.70400000023</v>
      </c>
      <c r="CJ58" s="126">
        <f t="shared" si="39"/>
        <v>177387.52800000022</v>
      </c>
      <c r="CK58" s="126">
        <f t="shared" si="40"/>
        <v>118258.35200000022</v>
      </c>
      <c r="CL58" s="126">
        <f t="shared" si="41"/>
        <v>59129.176000000218</v>
      </c>
      <c r="CM58" s="126">
        <f t="shared" si="42"/>
        <v>2.1827872842550278E-10</v>
      </c>
      <c r="CN58" s="126" t="str">
        <f>IFERROR(VLOOKUP(CP58,'STP mapping'!$C$2:$F$239,4,0),"")</f>
        <v>Cambridgeshire and Peterborough STP</v>
      </c>
      <c r="CO58" s="126" t="str">
        <f t="shared" si="9"/>
        <v>ACUTE</v>
      </c>
      <c r="CP58" s="126" t="str">
        <f>IF($A58="2020-2021",$B58,IF($A58="2019-2020",INDEX('Trust mapping'!$A$6:$A$250,MATCH($B58,'Trust mapping'!$AZ$6:$AZ$250,0)),IF($A58="2018-2019",INDEX('Trust mapping'!$A$6:$A$250,MATCH($B58,'Trust mapping'!$AQ$6:$AQ$250,0)),"Unmapped")))</f>
        <v>RGT</v>
      </c>
      <c r="CQ58" s="126" t="str">
        <f>VLOOKUP(CP58,'Trust mapping'!$A$6:$B$250,2,0)</f>
        <v>CAMBRIDGE UNIVERSITY HOSPITALS NHS FOUNDATION TRUST</v>
      </c>
      <c r="CR58" s="126" t="str">
        <f>IFERROR(VLOOKUP($I58,'Filter mappings'!$P$2:$Q$11,2,0),"")</f>
        <v>General acute hospital</v>
      </c>
      <c r="CS58" s="126">
        <f t="shared" si="10"/>
        <v>350.91917098445595</v>
      </c>
      <c r="CT58" s="126">
        <f t="shared" si="11"/>
        <v>0</v>
      </c>
      <c r="CU58" s="126">
        <f t="shared" si="12"/>
        <v>0</v>
      </c>
      <c r="CV58" s="126">
        <f t="shared" si="13"/>
        <v>0</v>
      </c>
      <c r="CW58" s="126">
        <f t="shared" si="14"/>
        <v>132.38095238095238</v>
      </c>
      <c r="CX58" s="126">
        <f t="shared" si="15"/>
        <v>139.95759717314488</v>
      </c>
      <c r="CY58" s="126">
        <f t="shared" si="16"/>
        <v>71.554878048780495</v>
      </c>
      <c r="CZ58" s="126">
        <f t="shared" si="17"/>
        <v>0</v>
      </c>
      <c r="DA58" s="126">
        <f t="shared" si="18"/>
        <v>132.29563812600969</v>
      </c>
      <c r="DB58" s="126">
        <f t="shared" si="19"/>
        <v>0</v>
      </c>
      <c r="DC58" s="130">
        <f t="shared" si="20"/>
        <v>4.9019607843137254E-3</v>
      </c>
    </row>
    <row r="59" spans="1:107" x14ac:dyDescent="0.25">
      <c r="A59" s="114" t="s">
        <v>3094</v>
      </c>
      <c r="B59" s="115" t="s">
        <v>347</v>
      </c>
      <c r="C59" s="115" t="s">
        <v>348</v>
      </c>
      <c r="D59" s="115" t="s">
        <v>3242</v>
      </c>
      <c r="E59" s="115" t="s">
        <v>3228</v>
      </c>
      <c r="F59" s="115" t="s">
        <v>349</v>
      </c>
      <c r="G59" s="115" t="s">
        <v>350</v>
      </c>
      <c r="H59" s="115" t="s">
        <v>350</v>
      </c>
      <c r="I59" s="115" t="s">
        <v>3313</v>
      </c>
      <c r="J59" s="115">
        <v>1904</v>
      </c>
      <c r="K59" s="115">
        <v>0</v>
      </c>
      <c r="L59" s="115">
        <v>0</v>
      </c>
      <c r="M59" s="115">
        <v>0</v>
      </c>
      <c r="N59" s="115">
        <v>20.13</v>
      </c>
      <c r="O59" s="115">
        <v>256</v>
      </c>
      <c r="P59" s="115">
        <v>147</v>
      </c>
      <c r="Q59" s="115">
        <v>0</v>
      </c>
      <c r="R59" s="115">
        <v>555</v>
      </c>
      <c r="S59" s="115">
        <v>0</v>
      </c>
      <c r="T59" s="115">
        <v>165.14</v>
      </c>
      <c r="U59" s="115">
        <v>1401426</v>
      </c>
      <c r="V59" s="115">
        <v>0</v>
      </c>
      <c r="W59" s="115">
        <v>0</v>
      </c>
      <c r="X59" s="115">
        <v>0</v>
      </c>
      <c r="Y59" s="115">
        <v>2841</v>
      </c>
      <c r="Z59" s="115">
        <v>67381</v>
      </c>
      <c r="AA59" s="115">
        <v>13664</v>
      </c>
      <c r="AB59" s="115">
        <v>0</v>
      </c>
      <c r="AC59" s="115">
        <v>86630</v>
      </c>
      <c r="AD59" s="115">
        <v>0</v>
      </c>
      <c r="AE59" s="115">
        <v>1</v>
      </c>
      <c r="AF59" s="115">
        <f t="shared" si="0"/>
        <v>3047.27</v>
      </c>
      <c r="AG59" s="119">
        <f>IFERROR(J59*'Emission factors'!$C$3,"")</f>
        <v>1716056.16</v>
      </c>
      <c r="AH59" s="119">
        <f>IFERROR(K59*'Emission factors'!$C$4,"")</f>
        <v>0</v>
      </c>
      <c r="AI59" s="119">
        <f>IFERROR(L59*'Emission factors'!$C$5,"")</f>
        <v>0</v>
      </c>
      <c r="AJ59" s="119">
        <f>IFERROR(M59*'Emission factors'!$C$6,"")</f>
        <v>0</v>
      </c>
      <c r="AK59" s="119">
        <f>IFERROR(N59*'Emission factors'!$C$7,"")</f>
        <v>8982.8112000000001</v>
      </c>
      <c r="AL59" s="119">
        <f>IFERROR(O59*'Emission factors'!$C$8,"")</f>
        <v>5450.24</v>
      </c>
      <c r="AM59" s="119">
        <f>IFERROR(P59*'Emission factors'!$C$9,"")</f>
        <v>1315.6499999999999</v>
      </c>
      <c r="AN59" s="119">
        <f>IFERROR(Q59*'Emission factors'!$C$10,"")</f>
        <v>0</v>
      </c>
      <c r="AO59" s="119">
        <f>IFERROR(R59*'Emission factors'!$C$11,"")</f>
        <v>11815.949999999999</v>
      </c>
      <c r="AP59" s="119">
        <f>IFERROR(S59*'Emission factors'!$C$12,"")</f>
        <v>0</v>
      </c>
      <c r="AQ59" s="119">
        <f>IFERROR(T59*'Emission factors'!$C$13,"")</f>
        <v>3515.8305999999998</v>
      </c>
      <c r="AR59" s="119">
        <f t="shared" si="1"/>
        <v>1747136.6417999999</v>
      </c>
      <c r="AS59" s="115">
        <f t="shared" si="2"/>
        <v>1401426</v>
      </c>
      <c r="AT59" s="115">
        <f t="shared" si="3"/>
        <v>0</v>
      </c>
      <c r="AU59" s="115">
        <f t="shared" si="4"/>
        <v>0</v>
      </c>
      <c r="AV59" s="115">
        <f>SUM('ERIC data_2018-2021_site'!$J59:$L59)*0.2</f>
        <v>380.8</v>
      </c>
      <c r="AW59" s="115">
        <f>SUM('ERIC data_2018-2021_site'!$J59:$L59)*0.2</f>
        <v>380.8</v>
      </c>
      <c r="AX59" s="115">
        <f>SUM('ERIC data_2018-2021_site'!$J59:$L59)*0.6</f>
        <v>1142.3999999999999</v>
      </c>
      <c r="AY59" s="119">
        <f>'ERIC data_2018-2021_site'!$AV59*'Emission factors'!$C$3</f>
        <v>343211.23200000002</v>
      </c>
      <c r="AZ59" s="119">
        <f>'ERIC data_2018-2021_site'!$AW59*'Emission factors'!$C$4</f>
        <v>136817.63200000001</v>
      </c>
      <c r="BA59" s="119">
        <f>'ERIC data_2018-2021_site'!$AX59*'Emission factors'!$C$5</f>
        <v>24321.695999999996</v>
      </c>
      <c r="BB59" s="115">
        <f>IF('ERIC data_2018-2021_site'!$J59=0,0,'ERIC data_2018-2021_site'!$U59/'ERIC data_2018-2021_site'!$J59)</f>
        <v>736.0430672268908</v>
      </c>
      <c r="BC59" s="115">
        <f>IF('ERIC data_2018-2021_site'!$K59=0,0,'ERIC data_2018-2021_site'!$V59/'ERIC data_2018-2021_site'!$K59)</f>
        <v>0</v>
      </c>
      <c r="BD59" s="115">
        <f>IF('ERIC data_2018-2021_site'!$L59=0,0,'ERIC data_2018-2021_site'!$W59/'ERIC data_2018-2021_site'!$L59)</f>
        <v>0</v>
      </c>
      <c r="BE59" s="119">
        <f>'ERIC data_2018-2021_site'!$BB59*'ERIC data_2018-2021_site'!$AV59</f>
        <v>280285.2</v>
      </c>
      <c r="BF59" s="119">
        <f>'ERIC data_2018-2021_site'!$AW59*'ERIC data_2018-2021_site'!$BC59</f>
        <v>0</v>
      </c>
      <c r="BG59" s="119">
        <f>'ERIC data_2018-2021_site'!$AX59*'ERIC data_2018-2021_site'!$BD59</f>
        <v>0</v>
      </c>
      <c r="BH59" s="119">
        <f>'ERIC data_2018-2021_site'!$U59-('ERIC data_2018-2021_site'!$BB59*'ERIC data_2018-2021_site'!$AV59)</f>
        <v>1121140.8</v>
      </c>
      <c r="BI59" s="119">
        <f>'ERIC data_2018-2021_site'!$V59-('ERIC data_2018-2021_site'!$AW59*'ERIC data_2018-2021_site'!$BC59)</f>
        <v>0</v>
      </c>
      <c r="BJ59" s="119">
        <f>'ERIC data_2018-2021_site'!$W59-('ERIC data_2018-2021_site'!$AX59*'ERIC data_2018-2021_site'!$BD59)</f>
        <v>0</v>
      </c>
      <c r="BK59" s="120">
        <f>'ERIC data_2018-2021_site'!$AG59-'ERIC data_2018-2021_site'!$AY59</f>
        <v>1372844.9279999998</v>
      </c>
      <c r="BL59" s="120">
        <f>'ERIC data_2018-2021_site'!$AH59-'ERIC data_2018-2021_site'!$AZ59</f>
        <v>-136817.63200000001</v>
      </c>
      <c r="BM59" s="115">
        <f>'ERIC data_2018-2021_site'!$AI59-'ERIC data_2018-2021_site'!$BA59</f>
        <v>-24321.695999999996</v>
      </c>
      <c r="BN59" s="120">
        <f>IF('ERIC data_2018-2021_site'!$N59=0,0,'ERIC data_2018-2021_site'!$Y59/'ERIC data_2018-2021_site'!$N59)</f>
        <v>141.13263785394935</v>
      </c>
      <c r="BO59" s="120">
        <f>IF('ERIC data_2018-2021_site'!$R59=0,0,'ERIC data_2018-2021_site'!$AC59/'ERIC data_2018-2021_site'!$R59)</f>
        <v>156.09009009009009</v>
      </c>
      <c r="BP59" s="121">
        <f>IF('ERIC data_2018-2021_site'!$N59=0,0,'ERIC data_2018-2021_site'!$N59*('Emission factors'!$C$7-'Emission factors'!$C$11))</f>
        <v>8554.2434999999987</v>
      </c>
      <c r="BQ59" s="121">
        <f>IF('ERIC data_2018-2021_site'!$N59=0,0,'ERIC data_2018-2021_site'!$N59*('ERIC data_2018-2021_site'!$BN59-'ERIC data_2018-2021_site'!$BO59))</f>
        <v>-301.09351351351307</v>
      </c>
      <c r="BR59" s="122">
        <f t="shared" si="21"/>
        <v>218392.08022499998</v>
      </c>
      <c r="BS59" s="122">
        <f t="shared" si="22"/>
        <v>58237.888059999997</v>
      </c>
      <c r="BT59" s="121">
        <f t="shared" si="23"/>
        <v>1747136.6417999999</v>
      </c>
      <c r="BU59" s="121">
        <f t="shared" si="24"/>
        <v>1528744.5615749999</v>
      </c>
      <c r="BV59" s="121">
        <f t="shared" si="25"/>
        <v>1310352.48135</v>
      </c>
      <c r="BW59" s="121">
        <f t="shared" si="26"/>
        <v>1091960.4011250001</v>
      </c>
      <c r="BX59" s="121">
        <f t="shared" si="27"/>
        <v>873568.32089999993</v>
      </c>
      <c r="BY59" s="121">
        <f t="shared" si="28"/>
        <v>815330.43283999991</v>
      </c>
      <c r="BZ59" s="121">
        <f t="shared" si="29"/>
        <v>757092.54477999988</v>
      </c>
      <c r="CA59" s="121">
        <f t="shared" si="30"/>
        <v>698854.65671999985</v>
      </c>
      <c r="CB59" s="121">
        <f t="shared" si="31"/>
        <v>640616.76865999983</v>
      </c>
      <c r="CC59" s="121">
        <f t="shared" si="32"/>
        <v>582378.8805999998</v>
      </c>
      <c r="CD59" s="121">
        <f t="shared" si="33"/>
        <v>524140.99253999977</v>
      </c>
      <c r="CE59" s="121">
        <f t="shared" si="34"/>
        <v>465903.10447999975</v>
      </c>
      <c r="CF59" s="121">
        <f t="shared" si="35"/>
        <v>407665.21641999972</v>
      </c>
      <c r="CG59" s="121">
        <f t="shared" si="36"/>
        <v>349427.32835999969</v>
      </c>
      <c r="CH59" s="121">
        <f t="shared" si="37"/>
        <v>291189.44029999967</v>
      </c>
      <c r="CI59" s="121">
        <f t="shared" si="38"/>
        <v>232951.55223999967</v>
      </c>
      <c r="CJ59" s="121">
        <f t="shared" si="39"/>
        <v>174713.66417999967</v>
      </c>
      <c r="CK59" s="121">
        <f t="shared" si="40"/>
        <v>116475.77611999967</v>
      </c>
      <c r="CL59" s="121">
        <f t="shared" si="41"/>
        <v>58237.888059999677</v>
      </c>
      <c r="CM59" s="121">
        <f t="shared" si="42"/>
        <v>-3.2014213502407074E-10</v>
      </c>
      <c r="CN59" s="121" t="str">
        <f>IFERROR(VLOOKUP(CP59,'STP mapping'!$C$2:$F$239,4,0),"")</f>
        <v>Cambridgeshire and Peterborough STP</v>
      </c>
      <c r="CO59" s="121" t="str">
        <f t="shared" si="9"/>
        <v>ACUTE</v>
      </c>
      <c r="CP59" s="121" t="str">
        <f>IF($A59="2020-2021",$B59,IF($A59="2019-2020",INDEX('Trust mapping'!$A$6:$A$250,MATCH($B59,'Trust mapping'!$AZ$6:$AZ$250,0)),IF($A59="2018-2019",INDEX('Trust mapping'!$A$6:$A$250,MATCH($B59,'Trust mapping'!$AQ$6:$AQ$250,0)),"Unmapped")))</f>
        <v>RGT</v>
      </c>
      <c r="CQ59" s="121" t="str">
        <f>VLOOKUP(CP59,'Trust mapping'!$A$6:$B$250,2,0)</f>
        <v>CAMBRIDGE UNIVERSITY HOSPITALS NHS FOUNDATION TRUST</v>
      </c>
      <c r="CR59" s="121" t="str">
        <f>IFERROR(VLOOKUP($I59,'Filter mappings'!$P$2:$Q$11,2,0),"")</f>
        <v>General acute hospital</v>
      </c>
      <c r="CS59" s="121">
        <f t="shared" si="10"/>
        <v>736.0430672268908</v>
      </c>
      <c r="CT59" s="121">
        <f t="shared" si="11"/>
        <v>0</v>
      </c>
      <c r="CU59" s="121">
        <f t="shared" si="12"/>
        <v>0</v>
      </c>
      <c r="CV59" s="121">
        <f t="shared" si="13"/>
        <v>0</v>
      </c>
      <c r="CW59" s="121">
        <f t="shared" si="14"/>
        <v>141.13263785394935</v>
      </c>
      <c r="CX59" s="121">
        <f t="shared" si="15"/>
        <v>263.20703125</v>
      </c>
      <c r="CY59" s="121">
        <f t="shared" si="16"/>
        <v>92.952380952380949</v>
      </c>
      <c r="CZ59" s="121">
        <f t="shared" si="17"/>
        <v>0</v>
      </c>
      <c r="DA59" s="121">
        <f t="shared" si="18"/>
        <v>156.09009009009009</v>
      </c>
      <c r="DB59" s="121">
        <f t="shared" si="19"/>
        <v>0</v>
      </c>
      <c r="DC59" s="123">
        <f t="shared" si="20"/>
        <v>6.055468087683178E-3</v>
      </c>
    </row>
    <row r="60" spans="1:107" x14ac:dyDescent="0.25">
      <c r="A60" s="124" t="s">
        <v>3095</v>
      </c>
      <c r="B60" s="125" t="s">
        <v>351</v>
      </c>
      <c r="C60" s="125" t="s">
        <v>352</v>
      </c>
      <c r="D60" s="125" t="s">
        <v>3242</v>
      </c>
      <c r="E60" s="125" t="s">
        <v>3250</v>
      </c>
      <c r="F60" s="125" t="s">
        <v>353</v>
      </c>
      <c r="G60" s="125" t="s">
        <v>354</v>
      </c>
      <c r="H60" s="125" t="s">
        <v>354</v>
      </c>
      <c r="I60" s="125" t="s">
        <v>3305</v>
      </c>
      <c r="J60" s="125"/>
      <c r="K60" s="125"/>
      <c r="L60" s="125"/>
      <c r="M60" s="125"/>
      <c r="N60" s="125"/>
      <c r="O60" s="125"/>
      <c r="P60" s="125"/>
      <c r="Q60" s="125"/>
      <c r="R60" s="125"/>
      <c r="S60" s="125"/>
      <c r="T60" s="125"/>
      <c r="U60" s="125"/>
      <c r="V60" s="125"/>
      <c r="W60" s="125"/>
      <c r="X60" s="125"/>
      <c r="Y60" s="125"/>
      <c r="Z60" s="125"/>
      <c r="AA60" s="125"/>
      <c r="AB60" s="125"/>
      <c r="AC60" s="125"/>
      <c r="AD60" s="125"/>
      <c r="AE60" s="125"/>
      <c r="AF60" s="125">
        <f t="shared" si="0"/>
        <v>0</v>
      </c>
      <c r="AG60" s="127">
        <f>IFERROR(J60*'Emission factors'!$C$3,"")</f>
        <v>0</v>
      </c>
      <c r="AH60" s="127">
        <f>IFERROR(K60*'Emission factors'!$C$4,"")</f>
        <v>0</v>
      </c>
      <c r="AI60" s="127">
        <f>IFERROR(L60*'Emission factors'!$C$5,"")</f>
        <v>0</v>
      </c>
      <c r="AJ60" s="127">
        <f>IFERROR(M60*'Emission factors'!$C$6,"")</f>
        <v>0</v>
      </c>
      <c r="AK60" s="127">
        <f>IFERROR(N60*'Emission factors'!$C$7,"")</f>
        <v>0</v>
      </c>
      <c r="AL60" s="127">
        <f>IFERROR(O60*'Emission factors'!$C$8,"")</f>
        <v>0</v>
      </c>
      <c r="AM60" s="127">
        <f>IFERROR(P60*'Emission factors'!$C$9,"")</f>
        <v>0</v>
      </c>
      <c r="AN60" s="127">
        <f>IFERROR(Q60*'Emission factors'!$C$10,"")</f>
        <v>0</v>
      </c>
      <c r="AO60" s="127">
        <f>IFERROR(R60*'Emission factors'!$C$11,"")</f>
        <v>0</v>
      </c>
      <c r="AP60" s="127">
        <f>IFERROR(S60*'Emission factors'!$C$12,"")</f>
        <v>0</v>
      </c>
      <c r="AQ60" s="127">
        <f>IFERROR(T60*'Emission factors'!$C$13,"")</f>
        <v>0</v>
      </c>
      <c r="AR60" s="127">
        <f t="shared" si="1"/>
        <v>0</v>
      </c>
      <c r="AS60" s="125">
        <f t="shared" si="2"/>
        <v>0</v>
      </c>
      <c r="AT60" s="125">
        <f t="shared" si="3"/>
        <v>0</v>
      </c>
      <c r="AU60" s="125">
        <f t="shared" si="4"/>
        <v>0</v>
      </c>
      <c r="AV60" s="125">
        <f>SUM('ERIC data_2018-2021_site'!$J60:$L60)*0.2</f>
        <v>0</v>
      </c>
      <c r="AW60" s="125">
        <f>SUM('ERIC data_2018-2021_site'!$J60:$L60)*0.2</f>
        <v>0</v>
      </c>
      <c r="AX60" s="125">
        <f>SUM('ERIC data_2018-2021_site'!$J60:$L60)*0.6</f>
        <v>0</v>
      </c>
      <c r="AY60" s="127">
        <f>'ERIC data_2018-2021_site'!$AV60*'Emission factors'!$C$3</f>
        <v>0</v>
      </c>
      <c r="AZ60" s="127">
        <f>'ERIC data_2018-2021_site'!$AW60*'Emission factors'!$C$4</f>
        <v>0</v>
      </c>
      <c r="BA60" s="127">
        <f>'ERIC data_2018-2021_site'!$AX60*'Emission factors'!$C$5</f>
        <v>0</v>
      </c>
      <c r="BB60" s="125">
        <f>IF('ERIC data_2018-2021_site'!$J60=0,0,'ERIC data_2018-2021_site'!$U60/'ERIC data_2018-2021_site'!$J60)</f>
        <v>0</v>
      </c>
      <c r="BC60" s="125">
        <f>IF('ERIC data_2018-2021_site'!$K60=0,0,'ERIC data_2018-2021_site'!$V60/'ERIC data_2018-2021_site'!$K60)</f>
        <v>0</v>
      </c>
      <c r="BD60" s="125">
        <f>IF('ERIC data_2018-2021_site'!$L60=0,0,'ERIC data_2018-2021_site'!$W60/'ERIC data_2018-2021_site'!$L60)</f>
        <v>0</v>
      </c>
      <c r="BE60" s="127">
        <f>'ERIC data_2018-2021_site'!$BB60*'ERIC data_2018-2021_site'!$AV60</f>
        <v>0</v>
      </c>
      <c r="BF60" s="127">
        <f>'ERIC data_2018-2021_site'!$AW60*'ERIC data_2018-2021_site'!$BC60</f>
        <v>0</v>
      </c>
      <c r="BG60" s="127">
        <f>'ERIC data_2018-2021_site'!$AX60*'ERIC data_2018-2021_site'!$BD60</f>
        <v>0</v>
      </c>
      <c r="BH60" s="127">
        <f>'ERIC data_2018-2021_site'!$U60-('ERIC data_2018-2021_site'!$BB60*'ERIC data_2018-2021_site'!$AV60)</f>
        <v>0</v>
      </c>
      <c r="BI60" s="127">
        <f>'ERIC data_2018-2021_site'!$V60-('ERIC data_2018-2021_site'!$AW60*'ERIC data_2018-2021_site'!$BC60)</f>
        <v>0</v>
      </c>
      <c r="BJ60" s="127">
        <f>'ERIC data_2018-2021_site'!$W60-('ERIC data_2018-2021_site'!$AX60*'ERIC data_2018-2021_site'!$BD60)</f>
        <v>0</v>
      </c>
      <c r="BK60" s="128">
        <f>'ERIC data_2018-2021_site'!$AG60-'ERIC data_2018-2021_site'!$AY60</f>
        <v>0</v>
      </c>
      <c r="BL60" s="128">
        <f>'ERIC data_2018-2021_site'!$AH60-'ERIC data_2018-2021_site'!$AZ60</f>
        <v>0</v>
      </c>
      <c r="BM60" s="125">
        <f>'ERIC data_2018-2021_site'!$AI60-'ERIC data_2018-2021_site'!$BA60</f>
        <v>0</v>
      </c>
      <c r="BN60" s="128">
        <f>IF('ERIC data_2018-2021_site'!$N60=0,0,'ERIC data_2018-2021_site'!$Y60/'ERIC data_2018-2021_site'!$N60)</f>
        <v>0</v>
      </c>
      <c r="BO60" s="128">
        <f>IF('ERIC data_2018-2021_site'!$R60=0,0,'ERIC data_2018-2021_site'!$AC60/'ERIC data_2018-2021_site'!$R60)</f>
        <v>0</v>
      </c>
      <c r="BP60" s="126">
        <f>IF('ERIC data_2018-2021_site'!$N60=0,0,'ERIC data_2018-2021_site'!$N60*('Emission factors'!$C$7-'Emission factors'!$C$11))</f>
        <v>0</v>
      </c>
      <c r="BQ60" s="126">
        <f>IF('ERIC data_2018-2021_site'!$N60=0,0,'ERIC data_2018-2021_site'!$N60*('ERIC data_2018-2021_site'!$BN60-'ERIC data_2018-2021_site'!$BO60))</f>
        <v>0</v>
      </c>
      <c r="BR60" s="129">
        <f t="shared" si="21"/>
        <v>0</v>
      </c>
      <c r="BS60" s="129">
        <f t="shared" si="22"/>
        <v>0</v>
      </c>
      <c r="BT60" s="126">
        <f t="shared" si="23"/>
        <v>0</v>
      </c>
      <c r="BU60" s="126">
        <f t="shared" si="24"/>
        <v>0</v>
      </c>
      <c r="BV60" s="126">
        <f t="shared" si="25"/>
        <v>0</v>
      </c>
      <c r="BW60" s="126">
        <f t="shared" si="26"/>
        <v>0</v>
      </c>
      <c r="BX60" s="126">
        <f t="shared" si="27"/>
        <v>0</v>
      </c>
      <c r="BY60" s="126">
        <f t="shared" si="28"/>
        <v>0</v>
      </c>
      <c r="BZ60" s="126">
        <f t="shared" si="29"/>
        <v>0</v>
      </c>
      <c r="CA60" s="126">
        <f t="shared" si="30"/>
        <v>0</v>
      </c>
      <c r="CB60" s="126">
        <f t="shared" si="31"/>
        <v>0</v>
      </c>
      <c r="CC60" s="126">
        <f t="shared" si="32"/>
        <v>0</v>
      </c>
      <c r="CD60" s="126">
        <f t="shared" si="33"/>
        <v>0</v>
      </c>
      <c r="CE60" s="126">
        <f t="shared" si="34"/>
        <v>0</v>
      </c>
      <c r="CF60" s="126">
        <f t="shared" si="35"/>
        <v>0</v>
      </c>
      <c r="CG60" s="126">
        <f t="shared" si="36"/>
        <v>0</v>
      </c>
      <c r="CH60" s="126">
        <f t="shared" si="37"/>
        <v>0</v>
      </c>
      <c r="CI60" s="126">
        <f t="shared" si="38"/>
        <v>0</v>
      </c>
      <c r="CJ60" s="126">
        <f t="shared" si="39"/>
        <v>0</v>
      </c>
      <c r="CK60" s="126">
        <f t="shared" si="40"/>
        <v>0</v>
      </c>
      <c r="CL60" s="126">
        <f t="shared" si="41"/>
        <v>0</v>
      </c>
      <c r="CM60" s="126">
        <f t="shared" si="42"/>
        <v>0</v>
      </c>
      <c r="CN60" s="126" t="str">
        <f>IFERROR(VLOOKUP(CP60,'STP mapping'!$C$2:$F$239,4,0),"")</f>
        <v>Cambridgeshire and Peterborough STP</v>
      </c>
      <c r="CO60" s="126" t="str">
        <f t="shared" si="9"/>
        <v>MENTAL HEALTH AND LEARNING DISABILITY</v>
      </c>
      <c r="CP60" s="126" t="str">
        <f>IF($A60="2020-2021",$B60,IF($A60="2019-2020",INDEX('Trust mapping'!$A$6:$A$250,MATCH($B60,'Trust mapping'!$AZ$6:$AZ$250,0)),IF($A60="2018-2019",INDEX('Trust mapping'!$A$6:$A$250,MATCH($B60,'Trust mapping'!$AQ$6:$AQ$250,0)),"Unmapped")))</f>
        <v>RT1</v>
      </c>
      <c r="CQ60" s="126" t="str">
        <f>VLOOKUP(CP60,'Trust mapping'!$A$6:$B$250,2,0)</f>
        <v>CAMBRIDGESHIRE AND PETERBOROUGH NHS FOUNDATION TRUST</v>
      </c>
      <c r="CR60" s="126" t="str">
        <f>IFERROR(VLOOKUP($I60,'Filter mappings'!$P$2:$Q$11,2,0),"")</f>
        <v>Mental Health (including Specialist services)</v>
      </c>
      <c r="CS60" s="126">
        <f t="shared" si="10"/>
        <v>0</v>
      </c>
      <c r="CT60" s="126">
        <f t="shared" si="11"/>
        <v>0</v>
      </c>
      <c r="CU60" s="126">
        <f t="shared" si="12"/>
        <v>0</v>
      </c>
      <c r="CV60" s="126">
        <f t="shared" si="13"/>
        <v>0</v>
      </c>
      <c r="CW60" s="126">
        <f t="shared" si="14"/>
        <v>0</v>
      </c>
      <c r="CX60" s="126">
        <f t="shared" si="15"/>
        <v>0</v>
      </c>
      <c r="CY60" s="126">
        <f t="shared" si="16"/>
        <v>0</v>
      </c>
      <c r="CZ60" s="126">
        <f t="shared" si="17"/>
        <v>0</v>
      </c>
      <c r="DA60" s="126">
        <f t="shared" si="18"/>
        <v>0</v>
      </c>
      <c r="DB60" s="126">
        <f t="shared" si="19"/>
        <v>0</v>
      </c>
      <c r="DC60" s="130">
        <f t="shared" si="20"/>
        <v>0</v>
      </c>
    </row>
    <row r="61" spans="1:107" x14ac:dyDescent="0.25">
      <c r="A61" s="114" t="s">
        <v>3096</v>
      </c>
      <c r="B61" s="115" t="s">
        <v>351</v>
      </c>
      <c r="C61" s="115" t="s">
        <v>352</v>
      </c>
      <c r="D61" s="115" t="s">
        <v>3242</v>
      </c>
      <c r="E61" s="115" t="s">
        <v>3250</v>
      </c>
      <c r="F61" s="115" t="s">
        <v>353</v>
      </c>
      <c r="G61" s="115" t="s">
        <v>354</v>
      </c>
      <c r="H61" s="115" t="s">
        <v>354</v>
      </c>
      <c r="I61" s="115" t="s">
        <v>3314</v>
      </c>
      <c r="J61" s="115"/>
      <c r="K61" s="115"/>
      <c r="L61" s="115"/>
      <c r="M61" s="115"/>
      <c r="N61" s="115"/>
      <c r="O61" s="115"/>
      <c r="P61" s="115"/>
      <c r="Q61" s="115"/>
      <c r="R61" s="115"/>
      <c r="S61" s="115"/>
      <c r="T61" s="115"/>
      <c r="U61" s="115"/>
      <c r="V61" s="115"/>
      <c r="W61" s="115"/>
      <c r="X61" s="115"/>
      <c r="Y61" s="115"/>
      <c r="Z61" s="115"/>
      <c r="AA61" s="115"/>
      <c r="AB61" s="115"/>
      <c r="AC61" s="115"/>
      <c r="AD61" s="115"/>
      <c r="AE61" s="115"/>
      <c r="AF61" s="115">
        <f t="shared" si="0"/>
        <v>0</v>
      </c>
      <c r="AG61" s="119">
        <f>IFERROR(J61*'Emission factors'!$C$3,"")</f>
        <v>0</v>
      </c>
      <c r="AH61" s="119">
        <f>IFERROR(K61*'Emission factors'!$C$4,"")</f>
        <v>0</v>
      </c>
      <c r="AI61" s="119">
        <f>IFERROR(L61*'Emission factors'!$C$5,"")</f>
        <v>0</v>
      </c>
      <c r="AJ61" s="119">
        <f>IFERROR(M61*'Emission factors'!$C$6,"")</f>
        <v>0</v>
      </c>
      <c r="AK61" s="119">
        <f>IFERROR(N61*'Emission factors'!$C$7,"")</f>
        <v>0</v>
      </c>
      <c r="AL61" s="119">
        <f>IFERROR(O61*'Emission factors'!$C$8,"")</f>
        <v>0</v>
      </c>
      <c r="AM61" s="119">
        <f>IFERROR(P61*'Emission factors'!$C$9,"")</f>
        <v>0</v>
      </c>
      <c r="AN61" s="119">
        <f>IFERROR(Q61*'Emission factors'!$C$10,"")</f>
        <v>0</v>
      </c>
      <c r="AO61" s="119">
        <f>IFERROR(R61*'Emission factors'!$C$11,"")</f>
        <v>0</v>
      </c>
      <c r="AP61" s="119">
        <f>IFERROR(S61*'Emission factors'!$C$12,"")</f>
        <v>0</v>
      </c>
      <c r="AQ61" s="119">
        <f>IFERROR(T61*'Emission factors'!$C$13,"")</f>
        <v>0</v>
      </c>
      <c r="AR61" s="119">
        <f t="shared" si="1"/>
        <v>0</v>
      </c>
      <c r="AS61" s="115">
        <f t="shared" si="2"/>
        <v>0</v>
      </c>
      <c r="AT61" s="115">
        <f t="shared" si="3"/>
        <v>0</v>
      </c>
      <c r="AU61" s="115">
        <f t="shared" si="4"/>
        <v>0</v>
      </c>
      <c r="AV61" s="115">
        <f>SUM('ERIC data_2018-2021_site'!$J61:$L61)*0.2</f>
        <v>0</v>
      </c>
      <c r="AW61" s="115">
        <f>SUM('ERIC data_2018-2021_site'!$J61:$L61)*0.2</f>
        <v>0</v>
      </c>
      <c r="AX61" s="115">
        <f>SUM('ERIC data_2018-2021_site'!$J61:$L61)*0.6</f>
        <v>0</v>
      </c>
      <c r="AY61" s="119">
        <f>'ERIC data_2018-2021_site'!$AV61*'Emission factors'!$C$3</f>
        <v>0</v>
      </c>
      <c r="AZ61" s="119">
        <f>'ERIC data_2018-2021_site'!$AW61*'Emission factors'!$C$4</f>
        <v>0</v>
      </c>
      <c r="BA61" s="119">
        <f>'ERIC data_2018-2021_site'!$AX61*'Emission factors'!$C$5</f>
        <v>0</v>
      </c>
      <c r="BB61" s="115">
        <f>IF('ERIC data_2018-2021_site'!$J61=0,0,'ERIC data_2018-2021_site'!$U61/'ERIC data_2018-2021_site'!$J61)</f>
        <v>0</v>
      </c>
      <c r="BC61" s="115">
        <f>IF('ERIC data_2018-2021_site'!$K61=0,0,'ERIC data_2018-2021_site'!$V61/'ERIC data_2018-2021_site'!$K61)</f>
        <v>0</v>
      </c>
      <c r="BD61" s="115">
        <f>IF('ERIC data_2018-2021_site'!$L61=0,0,'ERIC data_2018-2021_site'!$W61/'ERIC data_2018-2021_site'!$L61)</f>
        <v>0</v>
      </c>
      <c r="BE61" s="119">
        <f>'ERIC data_2018-2021_site'!$BB61*'ERIC data_2018-2021_site'!$AV61</f>
        <v>0</v>
      </c>
      <c r="BF61" s="119">
        <f>'ERIC data_2018-2021_site'!$AW61*'ERIC data_2018-2021_site'!$BC61</f>
        <v>0</v>
      </c>
      <c r="BG61" s="119">
        <f>'ERIC data_2018-2021_site'!$AX61*'ERIC data_2018-2021_site'!$BD61</f>
        <v>0</v>
      </c>
      <c r="BH61" s="119">
        <f>'ERIC data_2018-2021_site'!$U61-('ERIC data_2018-2021_site'!$BB61*'ERIC data_2018-2021_site'!$AV61)</f>
        <v>0</v>
      </c>
      <c r="BI61" s="119">
        <f>'ERIC data_2018-2021_site'!$V61-('ERIC data_2018-2021_site'!$AW61*'ERIC data_2018-2021_site'!$BC61)</f>
        <v>0</v>
      </c>
      <c r="BJ61" s="119">
        <f>'ERIC data_2018-2021_site'!$W61-('ERIC data_2018-2021_site'!$AX61*'ERIC data_2018-2021_site'!$BD61)</f>
        <v>0</v>
      </c>
      <c r="BK61" s="120">
        <f>'ERIC data_2018-2021_site'!$AG61-'ERIC data_2018-2021_site'!$AY61</f>
        <v>0</v>
      </c>
      <c r="BL61" s="120">
        <f>'ERIC data_2018-2021_site'!$AH61-'ERIC data_2018-2021_site'!$AZ61</f>
        <v>0</v>
      </c>
      <c r="BM61" s="115">
        <f>'ERIC data_2018-2021_site'!$AI61-'ERIC data_2018-2021_site'!$BA61</f>
        <v>0</v>
      </c>
      <c r="BN61" s="120">
        <f>IF('ERIC data_2018-2021_site'!$N61=0,0,'ERIC data_2018-2021_site'!$Y61/'ERIC data_2018-2021_site'!$N61)</f>
        <v>0</v>
      </c>
      <c r="BO61" s="120">
        <f>IF('ERIC data_2018-2021_site'!$R61=0,0,'ERIC data_2018-2021_site'!$AC61/'ERIC data_2018-2021_site'!$R61)</f>
        <v>0</v>
      </c>
      <c r="BP61" s="121">
        <f>IF('ERIC data_2018-2021_site'!$N61=0,0,'ERIC data_2018-2021_site'!$N61*('Emission factors'!$C$7-'Emission factors'!$C$11))</f>
        <v>0</v>
      </c>
      <c r="BQ61" s="121">
        <f>IF('ERIC data_2018-2021_site'!$N61=0,0,'ERIC data_2018-2021_site'!$N61*('ERIC data_2018-2021_site'!$BN61-'ERIC data_2018-2021_site'!$BO61))</f>
        <v>0</v>
      </c>
      <c r="BR61" s="122">
        <f t="shared" si="21"/>
        <v>0</v>
      </c>
      <c r="BS61" s="122">
        <f t="shared" si="22"/>
        <v>0</v>
      </c>
      <c r="BT61" s="121">
        <f t="shared" si="23"/>
        <v>0</v>
      </c>
      <c r="BU61" s="121">
        <f t="shared" si="24"/>
        <v>0</v>
      </c>
      <c r="BV61" s="121">
        <f t="shared" si="25"/>
        <v>0</v>
      </c>
      <c r="BW61" s="121">
        <f t="shared" si="26"/>
        <v>0</v>
      </c>
      <c r="BX61" s="121">
        <f t="shared" si="27"/>
        <v>0</v>
      </c>
      <c r="BY61" s="121">
        <f t="shared" si="28"/>
        <v>0</v>
      </c>
      <c r="BZ61" s="121">
        <f t="shared" si="29"/>
        <v>0</v>
      </c>
      <c r="CA61" s="121">
        <f t="shared" si="30"/>
        <v>0</v>
      </c>
      <c r="CB61" s="121">
        <f t="shared" si="31"/>
        <v>0</v>
      </c>
      <c r="CC61" s="121">
        <f t="shared" si="32"/>
        <v>0</v>
      </c>
      <c r="CD61" s="121">
        <f t="shared" si="33"/>
        <v>0</v>
      </c>
      <c r="CE61" s="121">
        <f t="shared" si="34"/>
        <v>0</v>
      </c>
      <c r="CF61" s="121">
        <f t="shared" si="35"/>
        <v>0</v>
      </c>
      <c r="CG61" s="121">
        <f t="shared" si="36"/>
        <v>0</v>
      </c>
      <c r="CH61" s="121">
        <f t="shared" si="37"/>
        <v>0</v>
      </c>
      <c r="CI61" s="121">
        <f t="shared" si="38"/>
        <v>0</v>
      </c>
      <c r="CJ61" s="121">
        <f t="shared" si="39"/>
        <v>0</v>
      </c>
      <c r="CK61" s="121">
        <f t="shared" si="40"/>
        <v>0</v>
      </c>
      <c r="CL61" s="121">
        <f t="shared" si="41"/>
        <v>0</v>
      </c>
      <c r="CM61" s="121">
        <f t="shared" si="42"/>
        <v>0</v>
      </c>
      <c r="CN61" s="121" t="str">
        <f>IFERROR(VLOOKUP(CP61,'STP mapping'!$C$2:$F$239,4,0),"")</f>
        <v>Cambridgeshire and Peterborough STP</v>
      </c>
      <c r="CO61" s="121" t="str">
        <f t="shared" si="9"/>
        <v>MENTAL HEALTH AND LEARNING DISABILITY</v>
      </c>
      <c r="CP61" s="121" t="str">
        <f>IF($A61="2020-2021",$B61,IF($A61="2019-2020",INDEX('Trust mapping'!$A$6:$A$250,MATCH($B61,'Trust mapping'!$AZ$6:$AZ$250,0)),IF($A61="2018-2019",INDEX('Trust mapping'!$A$6:$A$250,MATCH($B61,'Trust mapping'!$AQ$6:$AQ$250,0)),"Unmapped")))</f>
        <v>RT1</v>
      </c>
      <c r="CQ61" s="121" t="str">
        <f>VLOOKUP(CP61,'Trust mapping'!$A$6:$B$250,2,0)</f>
        <v>CAMBRIDGESHIRE AND PETERBOROUGH NHS FOUNDATION TRUST</v>
      </c>
      <c r="CR61" s="121" t="str">
        <f>IFERROR(VLOOKUP($I61,'Filter mappings'!$P$2:$Q$11,2,0),"")</f>
        <v>Mixed service hospital</v>
      </c>
      <c r="CS61" s="121">
        <f t="shared" si="10"/>
        <v>0</v>
      </c>
      <c r="CT61" s="121">
        <f t="shared" si="11"/>
        <v>0</v>
      </c>
      <c r="CU61" s="121">
        <f t="shared" si="12"/>
        <v>0</v>
      </c>
      <c r="CV61" s="121">
        <f t="shared" si="13"/>
        <v>0</v>
      </c>
      <c r="CW61" s="121">
        <f t="shared" si="14"/>
        <v>0</v>
      </c>
      <c r="CX61" s="121">
        <f t="shared" si="15"/>
        <v>0</v>
      </c>
      <c r="CY61" s="121">
        <f t="shared" si="16"/>
        <v>0</v>
      </c>
      <c r="CZ61" s="121">
        <f t="shared" si="17"/>
        <v>0</v>
      </c>
      <c r="DA61" s="121">
        <f t="shared" si="18"/>
        <v>0</v>
      </c>
      <c r="DB61" s="121">
        <f t="shared" si="19"/>
        <v>0</v>
      </c>
      <c r="DC61" s="123">
        <f t="shared" si="20"/>
        <v>0</v>
      </c>
    </row>
    <row r="62" spans="1:107" x14ac:dyDescent="0.25">
      <c r="A62" s="124" t="s">
        <v>3094</v>
      </c>
      <c r="B62" s="125" t="s">
        <v>351</v>
      </c>
      <c r="C62" s="125" t="s">
        <v>352</v>
      </c>
      <c r="D62" s="125" t="s">
        <v>3242</v>
      </c>
      <c r="E62" s="125" t="s">
        <v>3250</v>
      </c>
      <c r="F62" s="125" t="s">
        <v>353</v>
      </c>
      <c r="G62" s="125" t="s">
        <v>354</v>
      </c>
      <c r="H62" s="125" t="s">
        <v>354</v>
      </c>
      <c r="I62" s="125" t="s">
        <v>3305</v>
      </c>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f t="shared" si="0"/>
        <v>0</v>
      </c>
      <c r="AG62" s="127">
        <f>IFERROR(J62*'Emission factors'!$C$3,"")</f>
        <v>0</v>
      </c>
      <c r="AH62" s="127">
        <f>IFERROR(K62*'Emission factors'!$C$4,"")</f>
        <v>0</v>
      </c>
      <c r="AI62" s="127">
        <f>IFERROR(L62*'Emission factors'!$C$5,"")</f>
        <v>0</v>
      </c>
      <c r="AJ62" s="127">
        <f>IFERROR(M62*'Emission factors'!$C$6,"")</f>
        <v>0</v>
      </c>
      <c r="AK62" s="127">
        <f>IFERROR(N62*'Emission factors'!$C$7,"")</f>
        <v>0</v>
      </c>
      <c r="AL62" s="127">
        <f>IFERROR(O62*'Emission factors'!$C$8,"")</f>
        <v>0</v>
      </c>
      <c r="AM62" s="127">
        <f>IFERROR(P62*'Emission factors'!$C$9,"")</f>
        <v>0</v>
      </c>
      <c r="AN62" s="127">
        <f>IFERROR(Q62*'Emission factors'!$C$10,"")</f>
        <v>0</v>
      </c>
      <c r="AO62" s="127">
        <f>IFERROR(R62*'Emission factors'!$C$11,"")</f>
        <v>0</v>
      </c>
      <c r="AP62" s="127">
        <f>IFERROR(S62*'Emission factors'!$C$12,"")</f>
        <v>0</v>
      </c>
      <c r="AQ62" s="127">
        <f>IFERROR(T62*'Emission factors'!$C$13,"")</f>
        <v>0</v>
      </c>
      <c r="AR62" s="127">
        <f t="shared" si="1"/>
        <v>0</v>
      </c>
      <c r="AS62" s="125">
        <f t="shared" si="2"/>
        <v>0</v>
      </c>
      <c r="AT62" s="125">
        <f t="shared" si="3"/>
        <v>0</v>
      </c>
      <c r="AU62" s="125">
        <f t="shared" si="4"/>
        <v>0</v>
      </c>
      <c r="AV62" s="125">
        <f>SUM('ERIC data_2018-2021_site'!$J62:$L62)*0.2</f>
        <v>0</v>
      </c>
      <c r="AW62" s="125">
        <f>SUM('ERIC data_2018-2021_site'!$J62:$L62)*0.2</f>
        <v>0</v>
      </c>
      <c r="AX62" s="125">
        <f>SUM('ERIC data_2018-2021_site'!$J62:$L62)*0.6</f>
        <v>0</v>
      </c>
      <c r="AY62" s="127">
        <f>'ERIC data_2018-2021_site'!$AV62*'Emission factors'!$C$3</f>
        <v>0</v>
      </c>
      <c r="AZ62" s="127">
        <f>'ERIC data_2018-2021_site'!$AW62*'Emission factors'!$C$4</f>
        <v>0</v>
      </c>
      <c r="BA62" s="127">
        <f>'ERIC data_2018-2021_site'!$AX62*'Emission factors'!$C$5</f>
        <v>0</v>
      </c>
      <c r="BB62" s="125">
        <f>IF('ERIC data_2018-2021_site'!$J62=0,0,'ERIC data_2018-2021_site'!$U62/'ERIC data_2018-2021_site'!$J62)</f>
        <v>0</v>
      </c>
      <c r="BC62" s="125">
        <f>IF('ERIC data_2018-2021_site'!$K62=0,0,'ERIC data_2018-2021_site'!$V62/'ERIC data_2018-2021_site'!$K62)</f>
        <v>0</v>
      </c>
      <c r="BD62" s="125">
        <f>IF('ERIC data_2018-2021_site'!$L62=0,0,'ERIC data_2018-2021_site'!$W62/'ERIC data_2018-2021_site'!$L62)</f>
        <v>0</v>
      </c>
      <c r="BE62" s="127">
        <f>'ERIC data_2018-2021_site'!$BB62*'ERIC data_2018-2021_site'!$AV62</f>
        <v>0</v>
      </c>
      <c r="BF62" s="127">
        <f>'ERIC data_2018-2021_site'!$AW62*'ERIC data_2018-2021_site'!$BC62</f>
        <v>0</v>
      </c>
      <c r="BG62" s="127">
        <f>'ERIC data_2018-2021_site'!$AX62*'ERIC data_2018-2021_site'!$BD62</f>
        <v>0</v>
      </c>
      <c r="BH62" s="127">
        <f>'ERIC data_2018-2021_site'!$U62-('ERIC data_2018-2021_site'!$BB62*'ERIC data_2018-2021_site'!$AV62)</f>
        <v>0</v>
      </c>
      <c r="BI62" s="127">
        <f>'ERIC data_2018-2021_site'!$V62-('ERIC data_2018-2021_site'!$AW62*'ERIC data_2018-2021_site'!$BC62)</f>
        <v>0</v>
      </c>
      <c r="BJ62" s="127">
        <f>'ERIC data_2018-2021_site'!$W62-('ERIC data_2018-2021_site'!$AX62*'ERIC data_2018-2021_site'!$BD62)</f>
        <v>0</v>
      </c>
      <c r="BK62" s="128">
        <f>'ERIC data_2018-2021_site'!$AG62-'ERIC data_2018-2021_site'!$AY62</f>
        <v>0</v>
      </c>
      <c r="BL62" s="128">
        <f>'ERIC data_2018-2021_site'!$AH62-'ERIC data_2018-2021_site'!$AZ62</f>
        <v>0</v>
      </c>
      <c r="BM62" s="125">
        <f>'ERIC data_2018-2021_site'!$AI62-'ERIC data_2018-2021_site'!$BA62</f>
        <v>0</v>
      </c>
      <c r="BN62" s="128">
        <f>IF('ERIC data_2018-2021_site'!$N62=0,0,'ERIC data_2018-2021_site'!$Y62/'ERIC data_2018-2021_site'!$N62)</f>
        <v>0</v>
      </c>
      <c r="BO62" s="128">
        <f>IF('ERIC data_2018-2021_site'!$R62=0,0,'ERIC data_2018-2021_site'!$AC62/'ERIC data_2018-2021_site'!$R62)</f>
        <v>0</v>
      </c>
      <c r="BP62" s="126">
        <f>IF('ERIC data_2018-2021_site'!$N62=0,0,'ERIC data_2018-2021_site'!$N62*('Emission factors'!$C$7-'Emission factors'!$C$11))</f>
        <v>0</v>
      </c>
      <c r="BQ62" s="126">
        <f>IF('ERIC data_2018-2021_site'!$N62=0,0,'ERIC data_2018-2021_site'!$N62*('ERIC data_2018-2021_site'!$BN62-'ERIC data_2018-2021_site'!$BO62))</f>
        <v>0</v>
      </c>
      <c r="BR62" s="129">
        <f t="shared" si="21"/>
        <v>0</v>
      </c>
      <c r="BS62" s="129">
        <f t="shared" si="22"/>
        <v>0</v>
      </c>
      <c r="BT62" s="126">
        <f t="shared" si="23"/>
        <v>0</v>
      </c>
      <c r="BU62" s="126">
        <f t="shared" si="24"/>
        <v>0</v>
      </c>
      <c r="BV62" s="126">
        <f t="shared" si="25"/>
        <v>0</v>
      </c>
      <c r="BW62" s="126">
        <f t="shared" si="26"/>
        <v>0</v>
      </c>
      <c r="BX62" s="126">
        <f t="shared" si="27"/>
        <v>0</v>
      </c>
      <c r="BY62" s="126">
        <f t="shared" si="28"/>
        <v>0</v>
      </c>
      <c r="BZ62" s="126">
        <f t="shared" si="29"/>
        <v>0</v>
      </c>
      <c r="CA62" s="126">
        <f t="shared" si="30"/>
        <v>0</v>
      </c>
      <c r="CB62" s="126">
        <f t="shared" si="31"/>
        <v>0</v>
      </c>
      <c r="CC62" s="126">
        <f t="shared" si="32"/>
        <v>0</v>
      </c>
      <c r="CD62" s="126">
        <f t="shared" si="33"/>
        <v>0</v>
      </c>
      <c r="CE62" s="126">
        <f t="shared" si="34"/>
        <v>0</v>
      </c>
      <c r="CF62" s="126">
        <f t="shared" si="35"/>
        <v>0</v>
      </c>
      <c r="CG62" s="126">
        <f t="shared" si="36"/>
        <v>0</v>
      </c>
      <c r="CH62" s="126">
        <f t="shared" si="37"/>
        <v>0</v>
      </c>
      <c r="CI62" s="126">
        <f t="shared" si="38"/>
        <v>0</v>
      </c>
      <c r="CJ62" s="126">
        <f t="shared" si="39"/>
        <v>0</v>
      </c>
      <c r="CK62" s="126">
        <f t="shared" si="40"/>
        <v>0</v>
      </c>
      <c r="CL62" s="126">
        <f t="shared" si="41"/>
        <v>0</v>
      </c>
      <c r="CM62" s="126">
        <f t="shared" si="42"/>
        <v>0</v>
      </c>
      <c r="CN62" s="126" t="str">
        <f>IFERROR(VLOOKUP(CP62,'STP mapping'!$C$2:$F$239,4,0),"")</f>
        <v>Cambridgeshire and Peterborough STP</v>
      </c>
      <c r="CO62" s="126" t="str">
        <f t="shared" si="9"/>
        <v>MENTAL HEALTH AND LEARNING DISABILITY</v>
      </c>
      <c r="CP62" s="126" t="str">
        <f>IF($A62="2020-2021",$B62,IF($A62="2019-2020",INDEX('Trust mapping'!$A$6:$A$250,MATCH($B62,'Trust mapping'!$AZ$6:$AZ$250,0)),IF($A62="2018-2019",INDEX('Trust mapping'!$A$6:$A$250,MATCH($B62,'Trust mapping'!$AQ$6:$AQ$250,0)),"Unmapped")))</f>
        <v>RT1</v>
      </c>
      <c r="CQ62" s="126" t="str">
        <f>VLOOKUP(CP62,'Trust mapping'!$A$6:$B$250,2,0)</f>
        <v>CAMBRIDGESHIRE AND PETERBOROUGH NHS FOUNDATION TRUST</v>
      </c>
      <c r="CR62" s="126" t="str">
        <f>IFERROR(VLOOKUP($I62,'Filter mappings'!$P$2:$Q$11,2,0),"")</f>
        <v>Mental Health (including Specialist services)</v>
      </c>
      <c r="CS62" s="126">
        <f t="shared" si="10"/>
        <v>0</v>
      </c>
      <c r="CT62" s="126">
        <f t="shared" si="11"/>
        <v>0</v>
      </c>
      <c r="CU62" s="126">
        <f t="shared" si="12"/>
        <v>0</v>
      </c>
      <c r="CV62" s="126">
        <f t="shared" si="13"/>
        <v>0</v>
      </c>
      <c r="CW62" s="126">
        <f t="shared" si="14"/>
        <v>0</v>
      </c>
      <c r="CX62" s="126">
        <f t="shared" si="15"/>
        <v>0</v>
      </c>
      <c r="CY62" s="126">
        <f t="shared" si="16"/>
        <v>0</v>
      </c>
      <c r="CZ62" s="126">
        <f t="shared" si="17"/>
        <v>0</v>
      </c>
      <c r="DA62" s="126">
        <f t="shared" si="18"/>
        <v>0</v>
      </c>
      <c r="DB62" s="126">
        <f t="shared" si="19"/>
        <v>0</v>
      </c>
      <c r="DC62" s="130">
        <f t="shared" si="20"/>
        <v>0</v>
      </c>
    </row>
    <row r="63" spans="1:107" x14ac:dyDescent="0.25">
      <c r="A63" s="114" t="s">
        <v>3095</v>
      </c>
      <c r="B63" s="115" t="s">
        <v>1273</v>
      </c>
      <c r="C63" s="115" t="s">
        <v>1274</v>
      </c>
      <c r="D63" s="115" t="s">
        <v>3234</v>
      </c>
      <c r="E63" s="115" t="s">
        <v>3250</v>
      </c>
      <c r="F63" s="115" t="s">
        <v>1275</v>
      </c>
      <c r="G63" s="115" t="s">
        <v>1276</v>
      </c>
      <c r="H63" s="115" t="s">
        <v>1276</v>
      </c>
      <c r="I63" s="115" t="s">
        <v>3308</v>
      </c>
      <c r="J63" s="115">
        <v>1.1100000000000001</v>
      </c>
      <c r="K63" s="115">
        <v>0</v>
      </c>
      <c r="L63" s="115">
        <v>0</v>
      </c>
      <c r="M63" s="115">
        <v>0</v>
      </c>
      <c r="N63" s="115">
        <v>0</v>
      </c>
      <c r="O63" s="115">
        <v>11.5</v>
      </c>
      <c r="P63" s="115">
        <v>0</v>
      </c>
      <c r="Q63" s="115">
        <v>0</v>
      </c>
      <c r="R63" s="115">
        <v>5.81</v>
      </c>
      <c r="S63" s="115">
        <v>0</v>
      </c>
      <c r="T63" s="115"/>
      <c r="U63" s="115">
        <v>739</v>
      </c>
      <c r="V63" s="115">
        <v>0</v>
      </c>
      <c r="W63" s="115">
        <v>0</v>
      </c>
      <c r="X63" s="115">
        <v>0</v>
      </c>
      <c r="Y63" s="115">
        <v>0</v>
      </c>
      <c r="Z63" s="115">
        <v>2179</v>
      </c>
      <c r="AA63" s="115">
        <v>0</v>
      </c>
      <c r="AB63" s="115">
        <v>0</v>
      </c>
      <c r="AC63" s="115">
        <v>6116</v>
      </c>
      <c r="AD63" s="115">
        <v>0</v>
      </c>
      <c r="AE63" s="115"/>
      <c r="AF63" s="115">
        <f t="shared" si="0"/>
        <v>18.419999999999998</v>
      </c>
      <c r="AG63" s="119">
        <f>IFERROR(J63*'Emission factors'!$C$3,"")</f>
        <v>1000.4319</v>
      </c>
      <c r="AH63" s="119">
        <f>IFERROR(K63*'Emission factors'!$C$4,"")</f>
        <v>0</v>
      </c>
      <c r="AI63" s="119">
        <f>IFERROR(L63*'Emission factors'!$C$5,"")</f>
        <v>0</v>
      </c>
      <c r="AJ63" s="119">
        <f>IFERROR(M63*'Emission factors'!$C$6,"")</f>
        <v>0</v>
      </c>
      <c r="AK63" s="119">
        <f>IFERROR(N63*'Emission factors'!$C$7,"")</f>
        <v>0</v>
      </c>
      <c r="AL63" s="119">
        <f>IFERROR(O63*'Emission factors'!$C$8,"")</f>
        <v>244.83499999999998</v>
      </c>
      <c r="AM63" s="119">
        <f>IFERROR(P63*'Emission factors'!$C$9,"")</f>
        <v>0</v>
      </c>
      <c r="AN63" s="119">
        <f>IFERROR(Q63*'Emission factors'!$C$10,"")</f>
        <v>0</v>
      </c>
      <c r="AO63" s="119">
        <f>IFERROR(R63*'Emission factors'!$C$11,"")</f>
        <v>123.69489999999999</v>
      </c>
      <c r="AP63" s="119">
        <f>IFERROR(S63*'Emission factors'!$C$12,"")</f>
        <v>0</v>
      </c>
      <c r="AQ63" s="119">
        <f>IFERROR(T63*'Emission factors'!$C$13,"")</f>
        <v>0</v>
      </c>
      <c r="AR63" s="119">
        <f t="shared" si="1"/>
        <v>1368.9618</v>
      </c>
      <c r="AS63" s="115">
        <f t="shared" si="2"/>
        <v>739</v>
      </c>
      <c r="AT63" s="115">
        <f t="shared" si="3"/>
        <v>0</v>
      </c>
      <c r="AU63" s="115">
        <f t="shared" si="4"/>
        <v>0</v>
      </c>
      <c r="AV63" s="115">
        <f>SUM('ERIC data_2018-2021_site'!$J63:$L63)*0.2</f>
        <v>0.22200000000000003</v>
      </c>
      <c r="AW63" s="115">
        <f>SUM('ERIC data_2018-2021_site'!$J63:$L63)*0.2</f>
        <v>0.22200000000000003</v>
      </c>
      <c r="AX63" s="115">
        <f>SUM('ERIC data_2018-2021_site'!$J63:$L63)*0.6</f>
        <v>0.66600000000000004</v>
      </c>
      <c r="AY63" s="119">
        <f>'ERIC data_2018-2021_site'!$AV63*'Emission factors'!$C$3</f>
        <v>200.08638000000002</v>
      </c>
      <c r="AZ63" s="119">
        <f>'ERIC data_2018-2021_site'!$AW63*'Emission factors'!$C$4</f>
        <v>79.762380000000022</v>
      </c>
      <c r="BA63" s="119">
        <f>'ERIC data_2018-2021_site'!$AX63*'Emission factors'!$C$5</f>
        <v>14.17914</v>
      </c>
      <c r="BB63" s="115">
        <f>IF('ERIC data_2018-2021_site'!$J63=0,0,'ERIC data_2018-2021_site'!$U63/'ERIC data_2018-2021_site'!$J63)</f>
        <v>665.76576576576576</v>
      </c>
      <c r="BC63" s="115">
        <f>IF('ERIC data_2018-2021_site'!$K63=0,0,'ERIC data_2018-2021_site'!$V63/'ERIC data_2018-2021_site'!$K63)</f>
        <v>0</v>
      </c>
      <c r="BD63" s="115">
        <f>IF('ERIC data_2018-2021_site'!$L63=0,0,'ERIC data_2018-2021_site'!$W63/'ERIC data_2018-2021_site'!$L63)</f>
        <v>0</v>
      </c>
      <c r="BE63" s="119">
        <f>'ERIC data_2018-2021_site'!$BB63*'ERIC data_2018-2021_site'!$AV63</f>
        <v>147.80000000000001</v>
      </c>
      <c r="BF63" s="119">
        <f>'ERIC data_2018-2021_site'!$AW63*'ERIC data_2018-2021_site'!$BC63</f>
        <v>0</v>
      </c>
      <c r="BG63" s="119">
        <f>'ERIC data_2018-2021_site'!$AX63*'ERIC data_2018-2021_site'!$BD63</f>
        <v>0</v>
      </c>
      <c r="BH63" s="119">
        <f>'ERIC data_2018-2021_site'!$U63-('ERIC data_2018-2021_site'!$BB63*'ERIC data_2018-2021_site'!$AV63)</f>
        <v>591.20000000000005</v>
      </c>
      <c r="BI63" s="119">
        <f>'ERIC data_2018-2021_site'!$V63-('ERIC data_2018-2021_site'!$AW63*'ERIC data_2018-2021_site'!$BC63)</f>
        <v>0</v>
      </c>
      <c r="BJ63" s="119">
        <f>'ERIC data_2018-2021_site'!$W63-('ERIC data_2018-2021_site'!$AX63*'ERIC data_2018-2021_site'!$BD63)</f>
        <v>0</v>
      </c>
      <c r="BK63" s="120">
        <f>'ERIC data_2018-2021_site'!$AG63-'ERIC data_2018-2021_site'!$AY63</f>
        <v>800.34552000000008</v>
      </c>
      <c r="BL63" s="115">
        <f>'ERIC data_2018-2021_site'!$AH63-'ERIC data_2018-2021_site'!$AZ63</f>
        <v>-79.762380000000022</v>
      </c>
      <c r="BM63" s="115">
        <f>'ERIC data_2018-2021_site'!$AI63-'ERIC data_2018-2021_site'!$BA63</f>
        <v>-14.17914</v>
      </c>
      <c r="BN63" s="120">
        <f>IF('ERIC data_2018-2021_site'!$N63=0,0,'ERIC data_2018-2021_site'!$Y63/'ERIC data_2018-2021_site'!$N63)</f>
        <v>0</v>
      </c>
      <c r="BO63" s="120">
        <f>IF('ERIC data_2018-2021_site'!$R63=0,0,'ERIC data_2018-2021_site'!$AC63/'ERIC data_2018-2021_site'!$R63)</f>
        <v>1052.6678141135974</v>
      </c>
      <c r="BP63" s="121">
        <f>IF('ERIC data_2018-2021_site'!$N63=0,0,'ERIC data_2018-2021_site'!$N63*('Emission factors'!$C$7-'Emission factors'!$C$11))</f>
        <v>0</v>
      </c>
      <c r="BQ63" s="121">
        <f>IF('ERIC data_2018-2021_site'!$N63=0,0,'ERIC data_2018-2021_site'!$N63*('ERIC data_2018-2021_site'!$BN63-'ERIC data_2018-2021_site'!$BO63))</f>
        <v>0</v>
      </c>
      <c r="BR63" s="122">
        <f t="shared" si="21"/>
        <v>171.120225</v>
      </c>
      <c r="BS63" s="122">
        <f t="shared" si="22"/>
        <v>45.632060000000003</v>
      </c>
      <c r="BT63" s="121">
        <f t="shared" si="23"/>
        <v>1368.9618</v>
      </c>
      <c r="BU63" s="121">
        <f t="shared" si="24"/>
        <v>1197.8415749999999</v>
      </c>
      <c r="BV63" s="121">
        <f t="shared" si="25"/>
        <v>1026.7213499999998</v>
      </c>
      <c r="BW63" s="121">
        <f t="shared" si="26"/>
        <v>855.6011249999998</v>
      </c>
      <c r="BX63" s="121">
        <f t="shared" si="27"/>
        <v>684.48090000000002</v>
      </c>
      <c r="BY63" s="121">
        <f t="shared" si="28"/>
        <v>638.84884</v>
      </c>
      <c r="BZ63" s="121">
        <f t="shared" si="29"/>
        <v>593.21677999999997</v>
      </c>
      <c r="CA63" s="121">
        <f t="shared" si="30"/>
        <v>547.58471999999995</v>
      </c>
      <c r="CB63" s="121">
        <f t="shared" si="31"/>
        <v>501.95265999999992</v>
      </c>
      <c r="CC63" s="121">
        <f t="shared" si="32"/>
        <v>456.3205999999999</v>
      </c>
      <c r="CD63" s="121">
        <f t="shared" si="33"/>
        <v>410.68853999999988</v>
      </c>
      <c r="CE63" s="121">
        <f t="shared" si="34"/>
        <v>365.05647999999985</v>
      </c>
      <c r="CF63" s="121">
        <f t="shared" si="35"/>
        <v>319.42441999999983</v>
      </c>
      <c r="CG63" s="121">
        <f t="shared" si="36"/>
        <v>273.7923599999998</v>
      </c>
      <c r="CH63" s="121">
        <f t="shared" si="37"/>
        <v>228.16029999999981</v>
      </c>
      <c r="CI63" s="121">
        <f t="shared" si="38"/>
        <v>182.52823999999981</v>
      </c>
      <c r="CJ63" s="121">
        <f t="shared" si="39"/>
        <v>136.89617999999982</v>
      </c>
      <c r="CK63" s="121">
        <f t="shared" si="40"/>
        <v>91.264119999999821</v>
      </c>
      <c r="CL63" s="121">
        <f t="shared" si="41"/>
        <v>45.632059999999818</v>
      </c>
      <c r="CM63" s="121">
        <f t="shared" si="42"/>
        <v>-1.8474111129762605E-13</v>
      </c>
      <c r="CN63" s="121" t="str">
        <f>IFERROR(VLOOKUP(CP63,'STP mapping'!$C$2:$F$239,4,0),"")</f>
        <v>Leicester, Leicestershire and Rutland STP</v>
      </c>
      <c r="CO63" s="121" t="str">
        <f t="shared" si="9"/>
        <v>MENTAL HEALTH AND LEARNING DISABILITY</v>
      </c>
      <c r="CP63" s="121" t="str">
        <f>IF($A63="2020-2021",$B63,IF($A63="2019-2020",INDEX('Trust mapping'!$A$6:$A$250,MATCH($B63,'Trust mapping'!$AZ$6:$AZ$250,0)),IF($A63="2018-2019",INDEX('Trust mapping'!$A$6:$A$250,MATCH($B63,'Trust mapping'!$AQ$6:$AQ$250,0)),"Unmapped")))</f>
        <v>RT5</v>
      </c>
      <c r="CQ63" s="121" t="str">
        <f>VLOOKUP(CP63,'Trust mapping'!$A$6:$B$250,2,0)</f>
        <v>LEICESTERSHIRE PARTNERSHIP NHS TRUST</v>
      </c>
      <c r="CR63" s="121" t="str">
        <f>IFERROR(VLOOKUP($I63,'Filter mappings'!$P$2:$Q$11,2,0),"")</f>
        <v>Learning Disabilities</v>
      </c>
      <c r="CS63" s="121">
        <f t="shared" si="10"/>
        <v>665.76576576576576</v>
      </c>
      <c r="CT63" s="121">
        <f t="shared" si="11"/>
        <v>0</v>
      </c>
      <c r="CU63" s="121">
        <f t="shared" si="12"/>
        <v>0</v>
      </c>
      <c r="CV63" s="121">
        <f t="shared" si="13"/>
        <v>0</v>
      </c>
      <c r="CW63" s="121">
        <f t="shared" si="14"/>
        <v>0</v>
      </c>
      <c r="CX63" s="121">
        <f t="shared" si="15"/>
        <v>189.47826086956522</v>
      </c>
      <c r="CY63" s="121">
        <f t="shared" si="16"/>
        <v>0</v>
      </c>
      <c r="CZ63" s="121">
        <f t="shared" si="17"/>
        <v>0</v>
      </c>
      <c r="DA63" s="121">
        <f t="shared" si="18"/>
        <v>1052.6678141135974</v>
      </c>
      <c r="DB63" s="121">
        <f t="shared" si="19"/>
        <v>0</v>
      </c>
      <c r="DC63" s="123">
        <f t="shared" si="20"/>
        <v>0</v>
      </c>
    </row>
    <row r="64" spans="1:107" x14ac:dyDescent="0.25">
      <c r="A64" s="124" t="s">
        <v>3096</v>
      </c>
      <c r="B64" s="125" t="s">
        <v>1273</v>
      </c>
      <c r="C64" s="125" t="s">
        <v>1274</v>
      </c>
      <c r="D64" s="125" t="s">
        <v>3234</v>
      </c>
      <c r="E64" s="125" t="s">
        <v>3250</v>
      </c>
      <c r="F64" s="125" t="s">
        <v>1275</v>
      </c>
      <c r="G64" s="125" t="s">
        <v>1276</v>
      </c>
      <c r="H64" s="125" t="s">
        <v>1276</v>
      </c>
      <c r="I64" s="125" t="s">
        <v>3308</v>
      </c>
      <c r="J64" s="125">
        <v>2.48</v>
      </c>
      <c r="K64" s="125">
        <v>0</v>
      </c>
      <c r="L64" s="125">
        <v>0</v>
      </c>
      <c r="M64" s="125">
        <v>0</v>
      </c>
      <c r="N64" s="125">
        <v>0</v>
      </c>
      <c r="O64" s="125">
        <v>4.7</v>
      </c>
      <c r="P64" s="125">
        <v>0</v>
      </c>
      <c r="Q64" s="125">
        <v>0</v>
      </c>
      <c r="R64" s="125">
        <v>10.6</v>
      </c>
      <c r="S64" s="125">
        <v>0</v>
      </c>
      <c r="T64" s="125">
        <v>0.54</v>
      </c>
      <c r="U64" s="125">
        <v>1766</v>
      </c>
      <c r="V64" s="125">
        <v>0</v>
      </c>
      <c r="W64" s="125">
        <v>0</v>
      </c>
      <c r="X64" s="125">
        <v>0</v>
      </c>
      <c r="Y64" s="125">
        <v>0</v>
      </c>
      <c r="Z64" s="125">
        <v>1228</v>
      </c>
      <c r="AA64" s="125">
        <v>0</v>
      </c>
      <c r="AB64" s="125">
        <v>0</v>
      </c>
      <c r="AC64" s="125">
        <v>3586</v>
      </c>
      <c r="AD64" s="125">
        <v>0</v>
      </c>
      <c r="AE64" s="125">
        <v>101</v>
      </c>
      <c r="AF64" s="125">
        <f t="shared" si="0"/>
        <v>18.32</v>
      </c>
      <c r="AG64" s="127">
        <f>IFERROR(J64*'Emission factors'!$C$3,"")</f>
        <v>2235.1992</v>
      </c>
      <c r="AH64" s="127">
        <f>IFERROR(K64*'Emission factors'!$C$4,"")</f>
        <v>0</v>
      </c>
      <c r="AI64" s="127">
        <f>IFERROR(L64*'Emission factors'!$C$5,"")</f>
        <v>0</v>
      </c>
      <c r="AJ64" s="127">
        <f>IFERROR(M64*'Emission factors'!$C$6,"")</f>
        <v>0</v>
      </c>
      <c r="AK64" s="127">
        <f>IFERROR(N64*'Emission factors'!$C$7,"")</f>
        <v>0</v>
      </c>
      <c r="AL64" s="127">
        <f>IFERROR(O64*'Emission factors'!$C$8,"")</f>
        <v>100.063</v>
      </c>
      <c r="AM64" s="127">
        <f>IFERROR(P64*'Emission factors'!$C$9,"")</f>
        <v>0</v>
      </c>
      <c r="AN64" s="127">
        <f>IFERROR(Q64*'Emission factors'!$C$10,"")</f>
        <v>0</v>
      </c>
      <c r="AO64" s="127">
        <f>IFERROR(R64*'Emission factors'!$C$11,"")</f>
        <v>225.67399999999998</v>
      </c>
      <c r="AP64" s="127">
        <f>IFERROR(S64*'Emission factors'!$C$12,"")</f>
        <v>0</v>
      </c>
      <c r="AQ64" s="127">
        <f>IFERROR(T64*'Emission factors'!$C$13,"")</f>
        <v>11.496600000000001</v>
      </c>
      <c r="AR64" s="127">
        <f t="shared" si="1"/>
        <v>2572.4328</v>
      </c>
      <c r="AS64" s="125">
        <f t="shared" si="2"/>
        <v>1766</v>
      </c>
      <c r="AT64" s="125">
        <f t="shared" si="3"/>
        <v>0</v>
      </c>
      <c r="AU64" s="125">
        <f t="shared" si="4"/>
        <v>0</v>
      </c>
      <c r="AV64" s="125">
        <f>SUM('ERIC data_2018-2021_site'!$J64:$L64)*0.2</f>
        <v>0.496</v>
      </c>
      <c r="AW64" s="125">
        <f>SUM('ERIC data_2018-2021_site'!$J64:$L64)*0.2</f>
        <v>0.496</v>
      </c>
      <c r="AX64" s="125">
        <f>SUM('ERIC data_2018-2021_site'!$J64:$L64)*0.6</f>
        <v>1.488</v>
      </c>
      <c r="AY64" s="127">
        <f>'ERIC data_2018-2021_site'!$AV64*'Emission factors'!$C$3</f>
        <v>447.03983999999997</v>
      </c>
      <c r="AZ64" s="127">
        <f>'ERIC data_2018-2021_site'!$AW64*'Emission factors'!$C$4</f>
        <v>178.20784</v>
      </c>
      <c r="BA64" s="127">
        <f>'ERIC data_2018-2021_site'!$AX64*'Emission factors'!$C$5</f>
        <v>31.67952</v>
      </c>
      <c r="BB64" s="125">
        <f>IF('ERIC data_2018-2021_site'!$J64=0,0,'ERIC data_2018-2021_site'!$U64/'ERIC data_2018-2021_site'!$J64)</f>
        <v>712.09677419354841</v>
      </c>
      <c r="BC64" s="125">
        <f>IF('ERIC data_2018-2021_site'!$K64=0,0,'ERIC data_2018-2021_site'!$V64/'ERIC data_2018-2021_site'!$K64)</f>
        <v>0</v>
      </c>
      <c r="BD64" s="125">
        <f>IF('ERIC data_2018-2021_site'!$L64=0,0,'ERIC data_2018-2021_site'!$W64/'ERIC data_2018-2021_site'!$L64)</f>
        <v>0</v>
      </c>
      <c r="BE64" s="127">
        <f>'ERIC data_2018-2021_site'!$BB64*'ERIC data_2018-2021_site'!$AV64</f>
        <v>353.2</v>
      </c>
      <c r="BF64" s="127">
        <f>'ERIC data_2018-2021_site'!$AW64*'ERIC data_2018-2021_site'!$BC64</f>
        <v>0</v>
      </c>
      <c r="BG64" s="127">
        <f>'ERIC data_2018-2021_site'!$AX64*'ERIC data_2018-2021_site'!$BD64</f>
        <v>0</v>
      </c>
      <c r="BH64" s="127">
        <f>'ERIC data_2018-2021_site'!$U64-('ERIC data_2018-2021_site'!$BB64*'ERIC data_2018-2021_site'!$AV64)</f>
        <v>1412.8</v>
      </c>
      <c r="BI64" s="127">
        <f>'ERIC data_2018-2021_site'!$V64-('ERIC data_2018-2021_site'!$AW64*'ERIC data_2018-2021_site'!$BC64)</f>
        <v>0</v>
      </c>
      <c r="BJ64" s="127">
        <f>'ERIC data_2018-2021_site'!$W64-('ERIC data_2018-2021_site'!$AX64*'ERIC data_2018-2021_site'!$BD64)</f>
        <v>0</v>
      </c>
      <c r="BK64" s="128">
        <f>'ERIC data_2018-2021_site'!$AG64-'ERIC data_2018-2021_site'!$AY64</f>
        <v>1788.1593600000001</v>
      </c>
      <c r="BL64" s="128">
        <f>'ERIC data_2018-2021_site'!$AH64-'ERIC data_2018-2021_site'!$AZ64</f>
        <v>-178.20784</v>
      </c>
      <c r="BM64" s="125">
        <f>'ERIC data_2018-2021_site'!$AI64-'ERIC data_2018-2021_site'!$BA64</f>
        <v>-31.67952</v>
      </c>
      <c r="BN64" s="128">
        <f>IF('ERIC data_2018-2021_site'!$N64=0,0,'ERIC data_2018-2021_site'!$Y64/'ERIC data_2018-2021_site'!$N64)</f>
        <v>0</v>
      </c>
      <c r="BO64" s="128">
        <f>IF('ERIC data_2018-2021_site'!$R64=0,0,'ERIC data_2018-2021_site'!$AC64/'ERIC data_2018-2021_site'!$R64)</f>
        <v>338.30188679245282</v>
      </c>
      <c r="BP64" s="126">
        <f>IF('ERIC data_2018-2021_site'!$N64=0,0,'ERIC data_2018-2021_site'!$N64*('Emission factors'!$C$7-'Emission factors'!$C$11))</f>
        <v>0</v>
      </c>
      <c r="BQ64" s="126">
        <f>IF('ERIC data_2018-2021_site'!$N64=0,0,'ERIC data_2018-2021_site'!$N64*('ERIC data_2018-2021_site'!$BN64-'ERIC data_2018-2021_site'!$BO64))</f>
        <v>0</v>
      </c>
      <c r="BR64" s="129">
        <f t="shared" si="21"/>
        <v>321.55410000000001</v>
      </c>
      <c r="BS64" s="129">
        <f t="shared" si="22"/>
        <v>85.74776</v>
      </c>
      <c r="BT64" s="126">
        <f t="shared" si="23"/>
        <v>2572.4328</v>
      </c>
      <c r="BU64" s="126">
        <f t="shared" si="24"/>
        <v>2250.8787000000002</v>
      </c>
      <c r="BV64" s="126">
        <f t="shared" si="25"/>
        <v>1929.3246000000001</v>
      </c>
      <c r="BW64" s="126">
        <f t="shared" si="26"/>
        <v>1607.7705000000001</v>
      </c>
      <c r="BX64" s="126">
        <f t="shared" si="27"/>
        <v>1286.2164</v>
      </c>
      <c r="BY64" s="126">
        <f t="shared" si="28"/>
        <v>1200.4686400000001</v>
      </c>
      <c r="BZ64" s="126">
        <f t="shared" si="29"/>
        <v>1114.7208800000001</v>
      </c>
      <c r="CA64" s="126">
        <f t="shared" si="30"/>
        <v>1028.9731200000001</v>
      </c>
      <c r="CB64" s="126">
        <f t="shared" si="31"/>
        <v>943.22536000000014</v>
      </c>
      <c r="CC64" s="126">
        <f t="shared" si="32"/>
        <v>857.47760000000017</v>
      </c>
      <c r="CD64" s="126">
        <f t="shared" si="33"/>
        <v>771.72984000000019</v>
      </c>
      <c r="CE64" s="126">
        <f t="shared" si="34"/>
        <v>685.98208000000022</v>
      </c>
      <c r="CF64" s="126">
        <f t="shared" si="35"/>
        <v>600.23432000000025</v>
      </c>
      <c r="CG64" s="126">
        <f t="shared" si="36"/>
        <v>514.48656000000028</v>
      </c>
      <c r="CH64" s="126">
        <f t="shared" si="37"/>
        <v>428.73880000000031</v>
      </c>
      <c r="CI64" s="126">
        <f t="shared" si="38"/>
        <v>342.99104000000034</v>
      </c>
      <c r="CJ64" s="126">
        <f t="shared" si="39"/>
        <v>257.24328000000037</v>
      </c>
      <c r="CK64" s="126">
        <f t="shared" si="40"/>
        <v>171.49552000000037</v>
      </c>
      <c r="CL64" s="126">
        <f t="shared" si="41"/>
        <v>85.747760000000369</v>
      </c>
      <c r="CM64" s="126">
        <f t="shared" si="42"/>
        <v>3.694822225952521E-13</v>
      </c>
      <c r="CN64" s="126" t="str">
        <f>IFERROR(VLOOKUP(CP64,'STP mapping'!$C$2:$F$239,4,0),"")</f>
        <v>Leicester, Leicestershire and Rutland STP</v>
      </c>
      <c r="CO64" s="126" t="str">
        <f t="shared" si="9"/>
        <v>MENTAL HEALTH AND LEARNING DISABILITY</v>
      </c>
      <c r="CP64" s="126" t="str">
        <f>IF($A64="2020-2021",$B64,IF($A64="2019-2020",INDEX('Trust mapping'!$A$6:$A$250,MATCH($B64,'Trust mapping'!$AZ$6:$AZ$250,0)),IF($A64="2018-2019",INDEX('Trust mapping'!$A$6:$A$250,MATCH($B64,'Trust mapping'!$AQ$6:$AQ$250,0)),"Unmapped")))</f>
        <v>RT5</v>
      </c>
      <c r="CQ64" s="126" t="str">
        <f>VLOOKUP(CP64,'Trust mapping'!$A$6:$B$250,2,0)</f>
        <v>LEICESTERSHIRE PARTNERSHIP NHS TRUST</v>
      </c>
      <c r="CR64" s="126" t="str">
        <f>IFERROR(VLOOKUP($I64,'Filter mappings'!$P$2:$Q$11,2,0),"")</f>
        <v>Learning Disabilities</v>
      </c>
      <c r="CS64" s="126">
        <f t="shared" si="10"/>
        <v>712.09677419354841</v>
      </c>
      <c r="CT64" s="126">
        <f t="shared" si="11"/>
        <v>0</v>
      </c>
      <c r="CU64" s="126">
        <f t="shared" si="12"/>
        <v>0</v>
      </c>
      <c r="CV64" s="126">
        <f t="shared" si="13"/>
        <v>0</v>
      </c>
      <c r="CW64" s="126">
        <f t="shared" si="14"/>
        <v>0</v>
      </c>
      <c r="CX64" s="126">
        <f t="shared" si="15"/>
        <v>261.27659574468083</v>
      </c>
      <c r="CY64" s="126">
        <f t="shared" si="16"/>
        <v>0</v>
      </c>
      <c r="CZ64" s="126">
        <f t="shared" si="17"/>
        <v>0</v>
      </c>
      <c r="DA64" s="126">
        <f t="shared" si="18"/>
        <v>338.30188679245282</v>
      </c>
      <c r="DB64" s="126">
        <f t="shared" si="19"/>
        <v>0</v>
      </c>
      <c r="DC64" s="130">
        <f t="shared" si="20"/>
        <v>187.03703703703704</v>
      </c>
    </row>
    <row r="65" spans="1:107" x14ac:dyDescent="0.25">
      <c r="A65" s="114" t="s">
        <v>3094</v>
      </c>
      <c r="B65" s="115" t="s">
        <v>1273</v>
      </c>
      <c r="C65" s="115" t="s">
        <v>1274</v>
      </c>
      <c r="D65" s="115" t="s">
        <v>3234</v>
      </c>
      <c r="E65" s="115" t="s">
        <v>3250</v>
      </c>
      <c r="F65" s="115" t="s">
        <v>1275</v>
      </c>
      <c r="G65" s="115" t="s">
        <v>1276</v>
      </c>
      <c r="H65" s="115" t="s">
        <v>1276</v>
      </c>
      <c r="I65" s="115" t="s">
        <v>3304</v>
      </c>
      <c r="J65" s="115">
        <v>2.48</v>
      </c>
      <c r="K65" s="115">
        <v>0</v>
      </c>
      <c r="L65" s="115">
        <v>0</v>
      </c>
      <c r="M65" s="115">
        <v>0</v>
      </c>
      <c r="N65" s="115">
        <v>0</v>
      </c>
      <c r="O65" s="115">
        <v>4.5</v>
      </c>
      <c r="P65" s="115">
        <v>0</v>
      </c>
      <c r="Q65" s="115">
        <v>0</v>
      </c>
      <c r="R65" s="115">
        <v>10.5</v>
      </c>
      <c r="S65" s="115">
        <v>0</v>
      </c>
      <c r="T65" s="115">
        <v>0.1</v>
      </c>
      <c r="U65" s="115">
        <v>1800</v>
      </c>
      <c r="V65" s="115">
        <v>0</v>
      </c>
      <c r="W65" s="115">
        <v>0</v>
      </c>
      <c r="X65" s="115">
        <v>0</v>
      </c>
      <c r="Y65" s="115">
        <v>0</v>
      </c>
      <c r="Z65" s="115">
        <v>1230</v>
      </c>
      <c r="AA65" s="115">
        <v>0</v>
      </c>
      <c r="AB65" s="115">
        <v>0</v>
      </c>
      <c r="AC65" s="115">
        <v>3590</v>
      </c>
      <c r="AD65" s="115">
        <v>0</v>
      </c>
      <c r="AE65" s="115">
        <v>110</v>
      </c>
      <c r="AF65" s="115">
        <f t="shared" si="0"/>
        <v>17.580000000000002</v>
      </c>
      <c r="AG65" s="119">
        <f>IFERROR(J65*'Emission factors'!$C$3,"")</f>
        <v>2235.1992</v>
      </c>
      <c r="AH65" s="119">
        <f>IFERROR(K65*'Emission factors'!$C$4,"")</f>
        <v>0</v>
      </c>
      <c r="AI65" s="119">
        <f>IFERROR(L65*'Emission factors'!$C$5,"")</f>
        <v>0</v>
      </c>
      <c r="AJ65" s="119">
        <f>IFERROR(M65*'Emission factors'!$C$6,"")</f>
        <v>0</v>
      </c>
      <c r="AK65" s="119">
        <f>IFERROR(N65*'Emission factors'!$C$7,"")</f>
        <v>0</v>
      </c>
      <c r="AL65" s="119">
        <f>IFERROR(O65*'Emission factors'!$C$8,"")</f>
        <v>95.804999999999993</v>
      </c>
      <c r="AM65" s="119">
        <f>IFERROR(P65*'Emission factors'!$C$9,"")</f>
        <v>0</v>
      </c>
      <c r="AN65" s="119">
        <f>IFERROR(Q65*'Emission factors'!$C$10,"")</f>
        <v>0</v>
      </c>
      <c r="AO65" s="119">
        <f>IFERROR(R65*'Emission factors'!$C$11,"")</f>
        <v>223.54499999999999</v>
      </c>
      <c r="AP65" s="119">
        <f>IFERROR(S65*'Emission factors'!$C$12,"")</f>
        <v>0</v>
      </c>
      <c r="AQ65" s="119">
        <f>IFERROR(T65*'Emission factors'!$C$13,"")</f>
        <v>2.129</v>
      </c>
      <c r="AR65" s="119">
        <f t="shared" si="1"/>
        <v>2556.6781999999998</v>
      </c>
      <c r="AS65" s="115">
        <f t="shared" si="2"/>
        <v>1800</v>
      </c>
      <c r="AT65" s="115">
        <f t="shared" si="3"/>
        <v>0</v>
      </c>
      <c r="AU65" s="115">
        <f t="shared" si="4"/>
        <v>0</v>
      </c>
      <c r="AV65" s="115">
        <f>SUM('ERIC data_2018-2021_site'!$J65:$L65)*0.2</f>
        <v>0.496</v>
      </c>
      <c r="AW65" s="115">
        <f>SUM('ERIC data_2018-2021_site'!$J65:$L65)*0.2</f>
        <v>0.496</v>
      </c>
      <c r="AX65" s="115">
        <f>SUM('ERIC data_2018-2021_site'!$J65:$L65)*0.6</f>
        <v>1.488</v>
      </c>
      <c r="AY65" s="119">
        <f>'ERIC data_2018-2021_site'!$AV65*'Emission factors'!$C$3</f>
        <v>447.03983999999997</v>
      </c>
      <c r="AZ65" s="119">
        <f>'ERIC data_2018-2021_site'!$AW65*'Emission factors'!$C$4</f>
        <v>178.20784</v>
      </c>
      <c r="BA65" s="119">
        <f>'ERIC data_2018-2021_site'!$AX65*'Emission factors'!$C$5</f>
        <v>31.67952</v>
      </c>
      <c r="BB65" s="115">
        <f>IF('ERIC data_2018-2021_site'!$J65=0,0,'ERIC data_2018-2021_site'!$U65/'ERIC data_2018-2021_site'!$J65)</f>
        <v>725.80645161290317</v>
      </c>
      <c r="BC65" s="115">
        <f>IF('ERIC data_2018-2021_site'!$K65=0,0,'ERIC data_2018-2021_site'!$V65/'ERIC data_2018-2021_site'!$K65)</f>
        <v>0</v>
      </c>
      <c r="BD65" s="115">
        <f>IF('ERIC data_2018-2021_site'!$L65=0,0,'ERIC data_2018-2021_site'!$W65/'ERIC data_2018-2021_site'!$L65)</f>
        <v>0</v>
      </c>
      <c r="BE65" s="119">
        <f>'ERIC data_2018-2021_site'!$BB65*'ERIC data_2018-2021_site'!$AV65</f>
        <v>360</v>
      </c>
      <c r="BF65" s="119">
        <f>'ERIC data_2018-2021_site'!$AW65*'ERIC data_2018-2021_site'!$BC65</f>
        <v>0</v>
      </c>
      <c r="BG65" s="119">
        <f>'ERIC data_2018-2021_site'!$AX65*'ERIC data_2018-2021_site'!$BD65</f>
        <v>0</v>
      </c>
      <c r="BH65" s="119">
        <f>'ERIC data_2018-2021_site'!$U65-('ERIC data_2018-2021_site'!$BB65*'ERIC data_2018-2021_site'!$AV65)</f>
        <v>1440</v>
      </c>
      <c r="BI65" s="119">
        <f>'ERIC data_2018-2021_site'!$V65-('ERIC data_2018-2021_site'!$AW65*'ERIC data_2018-2021_site'!$BC65)</f>
        <v>0</v>
      </c>
      <c r="BJ65" s="119">
        <f>'ERIC data_2018-2021_site'!$W65-('ERIC data_2018-2021_site'!$AX65*'ERIC data_2018-2021_site'!$BD65)</f>
        <v>0</v>
      </c>
      <c r="BK65" s="120">
        <f>'ERIC data_2018-2021_site'!$AG65-'ERIC data_2018-2021_site'!$AY65</f>
        <v>1788.1593600000001</v>
      </c>
      <c r="BL65" s="115">
        <f>'ERIC data_2018-2021_site'!$AH65-'ERIC data_2018-2021_site'!$AZ65</f>
        <v>-178.20784</v>
      </c>
      <c r="BM65" s="115">
        <f>'ERIC data_2018-2021_site'!$AI65-'ERIC data_2018-2021_site'!$BA65</f>
        <v>-31.67952</v>
      </c>
      <c r="BN65" s="120">
        <f>IF('ERIC data_2018-2021_site'!$N65=0,0,'ERIC data_2018-2021_site'!$Y65/'ERIC data_2018-2021_site'!$N65)</f>
        <v>0</v>
      </c>
      <c r="BO65" s="120">
        <f>IF('ERIC data_2018-2021_site'!$R65=0,0,'ERIC data_2018-2021_site'!$AC65/'ERIC data_2018-2021_site'!$R65)</f>
        <v>341.90476190476193</v>
      </c>
      <c r="BP65" s="121">
        <f>IF('ERIC data_2018-2021_site'!$N65=0,0,'ERIC data_2018-2021_site'!$N65*('Emission factors'!$C$7-'Emission factors'!$C$11))</f>
        <v>0</v>
      </c>
      <c r="BQ65" s="121">
        <f>IF('ERIC data_2018-2021_site'!$N65=0,0,'ERIC data_2018-2021_site'!$N65*('ERIC data_2018-2021_site'!$BN65-'ERIC data_2018-2021_site'!$BO65))</f>
        <v>0</v>
      </c>
      <c r="BR65" s="122">
        <f t="shared" si="21"/>
        <v>319.58477499999998</v>
      </c>
      <c r="BS65" s="122">
        <f t="shared" si="22"/>
        <v>85.222606666666664</v>
      </c>
      <c r="BT65" s="121">
        <f t="shared" si="23"/>
        <v>2556.6781999999998</v>
      </c>
      <c r="BU65" s="121">
        <f t="shared" si="24"/>
        <v>2237.093425</v>
      </c>
      <c r="BV65" s="121">
        <f t="shared" si="25"/>
        <v>1917.50865</v>
      </c>
      <c r="BW65" s="121">
        <f t="shared" si="26"/>
        <v>1597.923875</v>
      </c>
      <c r="BX65" s="121">
        <f t="shared" si="27"/>
        <v>1278.3390999999999</v>
      </c>
      <c r="BY65" s="121">
        <f t="shared" si="28"/>
        <v>1193.1164933333332</v>
      </c>
      <c r="BZ65" s="121">
        <f t="shared" si="29"/>
        <v>1107.8938866666665</v>
      </c>
      <c r="CA65" s="121">
        <f t="shared" si="30"/>
        <v>1022.6712799999998</v>
      </c>
      <c r="CB65" s="121">
        <f t="shared" si="31"/>
        <v>937.44867333333309</v>
      </c>
      <c r="CC65" s="121">
        <f t="shared" si="32"/>
        <v>852.22606666666638</v>
      </c>
      <c r="CD65" s="121">
        <f t="shared" si="33"/>
        <v>767.00345999999968</v>
      </c>
      <c r="CE65" s="121">
        <f t="shared" si="34"/>
        <v>681.78085333333297</v>
      </c>
      <c r="CF65" s="121">
        <f t="shared" si="35"/>
        <v>596.55824666666626</v>
      </c>
      <c r="CG65" s="121">
        <f t="shared" si="36"/>
        <v>511.33563999999961</v>
      </c>
      <c r="CH65" s="121">
        <f t="shared" si="37"/>
        <v>426.11303333333296</v>
      </c>
      <c r="CI65" s="121">
        <f t="shared" si="38"/>
        <v>340.89042666666631</v>
      </c>
      <c r="CJ65" s="121">
        <f t="shared" si="39"/>
        <v>255.66781999999967</v>
      </c>
      <c r="CK65" s="121">
        <f t="shared" si="40"/>
        <v>170.44521333333302</v>
      </c>
      <c r="CL65" s="121">
        <f t="shared" si="41"/>
        <v>85.222606666666351</v>
      </c>
      <c r="CM65" s="121">
        <f t="shared" si="42"/>
        <v>-3.1263880373444408E-13</v>
      </c>
      <c r="CN65" s="121" t="str">
        <f>IFERROR(VLOOKUP(CP65,'STP mapping'!$C$2:$F$239,4,0),"")</f>
        <v>Leicester, Leicestershire and Rutland STP</v>
      </c>
      <c r="CO65" s="121" t="str">
        <f t="shared" si="9"/>
        <v>MENTAL HEALTH AND LEARNING DISABILITY</v>
      </c>
      <c r="CP65" s="121" t="str">
        <f>IF($A65="2020-2021",$B65,IF($A65="2019-2020",INDEX('Trust mapping'!$A$6:$A$250,MATCH($B65,'Trust mapping'!$AZ$6:$AZ$250,0)),IF($A65="2018-2019",INDEX('Trust mapping'!$A$6:$A$250,MATCH($B65,'Trust mapping'!$AQ$6:$AQ$250,0)),"Unmapped")))</f>
        <v>RT5</v>
      </c>
      <c r="CQ65" s="121" t="str">
        <f>VLOOKUP(CP65,'Trust mapping'!$A$6:$B$250,2,0)</f>
        <v>LEICESTERSHIRE PARTNERSHIP NHS TRUST</v>
      </c>
      <c r="CR65" s="121" t="str">
        <f>IFERROR(VLOOKUP($I65,'Filter mappings'!$P$2:$Q$11,2,0),"")</f>
        <v>Mental Health and Learning Disabilities</v>
      </c>
      <c r="CS65" s="121">
        <f t="shared" si="10"/>
        <v>725.80645161290317</v>
      </c>
      <c r="CT65" s="121">
        <f t="shared" si="11"/>
        <v>0</v>
      </c>
      <c r="CU65" s="121">
        <f t="shared" si="12"/>
        <v>0</v>
      </c>
      <c r="CV65" s="121">
        <f t="shared" si="13"/>
        <v>0</v>
      </c>
      <c r="CW65" s="121">
        <f t="shared" si="14"/>
        <v>0</v>
      </c>
      <c r="CX65" s="121">
        <f t="shared" si="15"/>
        <v>273.33333333333331</v>
      </c>
      <c r="CY65" s="121">
        <f t="shared" si="16"/>
        <v>0</v>
      </c>
      <c r="CZ65" s="121">
        <f t="shared" si="17"/>
        <v>0</v>
      </c>
      <c r="DA65" s="121">
        <f t="shared" si="18"/>
        <v>341.90476190476193</v>
      </c>
      <c r="DB65" s="121">
        <f t="shared" si="19"/>
        <v>0</v>
      </c>
      <c r="DC65" s="123">
        <f t="shared" si="20"/>
        <v>1100</v>
      </c>
    </row>
    <row r="66" spans="1:107" x14ac:dyDescent="0.25">
      <c r="A66" s="124" t="s">
        <v>3095</v>
      </c>
      <c r="B66" s="125" t="s">
        <v>1613</v>
      </c>
      <c r="C66" s="125" t="s">
        <v>1614</v>
      </c>
      <c r="D66" s="125" t="s">
        <v>3238</v>
      </c>
      <c r="E66" s="125" t="s">
        <v>3250</v>
      </c>
      <c r="F66" s="125" t="s">
        <v>1615</v>
      </c>
      <c r="G66" s="125" t="s">
        <v>1616</v>
      </c>
      <c r="H66" s="125" t="s">
        <v>1616</v>
      </c>
      <c r="I66" s="125" t="s">
        <v>3315</v>
      </c>
      <c r="J66" s="125">
        <v>2097</v>
      </c>
      <c r="K66" s="125">
        <v>0</v>
      </c>
      <c r="L66" s="125">
        <v>18.239999999999998</v>
      </c>
      <c r="M66" s="125"/>
      <c r="N66" s="125">
        <v>26.34</v>
      </c>
      <c r="O66" s="125">
        <v>1563</v>
      </c>
      <c r="P66" s="125">
        <v>0</v>
      </c>
      <c r="Q66" s="125">
        <v>0</v>
      </c>
      <c r="R66" s="125">
        <v>0</v>
      </c>
      <c r="S66" s="125"/>
      <c r="T66" s="125"/>
      <c r="U66" s="125">
        <v>1620</v>
      </c>
      <c r="V66" s="125">
        <v>0</v>
      </c>
      <c r="W66" s="125">
        <v>3187</v>
      </c>
      <c r="X66" s="125"/>
      <c r="Y66" s="125">
        <v>6102</v>
      </c>
      <c r="Z66" s="125">
        <v>349</v>
      </c>
      <c r="AA66" s="125">
        <v>0</v>
      </c>
      <c r="AB66" s="125">
        <v>0</v>
      </c>
      <c r="AC66" s="125">
        <v>0</v>
      </c>
      <c r="AD66" s="125"/>
      <c r="AE66" s="125"/>
      <c r="AF66" s="125">
        <f t="shared" si="0"/>
        <v>3704.58</v>
      </c>
      <c r="AG66" s="127">
        <f>IFERROR(J66*'Emission factors'!$C$3,"")</f>
        <v>1890005.13</v>
      </c>
      <c r="AH66" s="127">
        <f>IFERROR(K66*'Emission factors'!$C$4,"")</f>
        <v>0</v>
      </c>
      <c r="AI66" s="127">
        <f>IFERROR(L66*'Emission factors'!$C$5,"")</f>
        <v>388.32959999999997</v>
      </c>
      <c r="AJ66" s="127">
        <f>IFERROR(M66*'Emission factors'!$C$6,"")</f>
        <v>0</v>
      </c>
      <c r="AK66" s="127">
        <f>IFERROR(N66*'Emission factors'!$C$7,"")</f>
        <v>11753.961600000001</v>
      </c>
      <c r="AL66" s="127">
        <f>IFERROR(O66*'Emission factors'!$C$8,"")</f>
        <v>33276.269999999997</v>
      </c>
      <c r="AM66" s="127">
        <f>IFERROR(P66*'Emission factors'!$C$9,"")</f>
        <v>0</v>
      </c>
      <c r="AN66" s="127">
        <f>IFERROR(Q66*'Emission factors'!$C$10,"")</f>
        <v>0</v>
      </c>
      <c r="AO66" s="127">
        <f>IFERROR(R66*'Emission factors'!$C$11,"")</f>
        <v>0</v>
      </c>
      <c r="AP66" s="127">
        <f>IFERROR(S66*'Emission factors'!$C$12,"")</f>
        <v>0</v>
      </c>
      <c r="AQ66" s="127">
        <f>IFERROR(T66*'Emission factors'!$C$13,"")</f>
        <v>0</v>
      </c>
      <c r="AR66" s="127">
        <f t="shared" si="1"/>
        <v>1935423.6912</v>
      </c>
      <c r="AS66" s="125">
        <f t="shared" si="2"/>
        <v>1620</v>
      </c>
      <c r="AT66" s="125">
        <f t="shared" si="3"/>
        <v>0</v>
      </c>
      <c r="AU66" s="125">
        <f t="shared" si="4"/>
        <v>3187</v>
      </c>
      <c r="AV66" s="125">
        <f>SUM('ERIC data_2018-2021_site'!$J66:$L66)*0.2</f>
        <v>423.048</v>
      </c>
      <c r="AW66" s="125">
        <f>SUM('ERIC data_2018-2021_site'!$J66:$L66)*0.2</f>
        <v>423.048</v>
      </c>
      <c r="AX66" s="125">
        <f>SUM('ERIC data_2018-2021_site'!$J66:$L66)*0.6</f>
        <v>1269.1439999999998</v>
      </c>
      <c r="AY66" s="127">
        <f>'ERIC data_2018-2021_site'!$AV66*'Emission factors'!$C$3</f>
        <v>381288.93192</v>
      </c>
      <c r="AZ66" s="127">
        <f>'ERIC data_2018-2021_site'!$AW66*'Emission factors'!$C$4</f>
        <v>151996.91592</v>
      </c>
      <c r="BA66" s="127">
        <f>'ERIC data_2018-2021_site'!$AX66*'Emission factors'!$C$5</f>
        <v>27020.075759999992</v>
      </c>
      <c r="BB66" s="125">
        <f>IF('ERIC data_2018-2021_site'!$J66=0,0,'ERIC data_2018-2021_site'!$U66/'ERIC data_2018-2021_site'!$J66)</f>
        <v>0.77253218884120167</v>
      </c>
      <c r="BC66" s="125">
        <f>IF('ERIC data_2018-2021_site'!$K66=0,0,'ERIC data_2018-2021_site'!$V66/'ERIC data_2018-2021_site'!$K66)</f>
        <v>0</v>
      </c>
      <c r="BD66" s="125">
        <f>IF('ERIC data_2018-2021_site'!$L66=0,0,'ERIC data_2018-2021_site'!$W66/'ERIC data_2018-2021_site'!$L66)</f>
        <v>174.72587719298247</v>
      </c>
      <c r="BE66" s="127">
        <f>'ERIC data_2018-2021_site'!$BB66*'ERIC data_2018-2021_site'!$AV66</f>
        <v>326.81819742489267</v>
      </c>
      <c r="BF66" s="127">
        <f>'ERIC data_2018-2021_site'!$AW66*'ERIC data_2018-2021_site'!$BC66</f>
        <v>0</v>
      </c>
      <c r="BG66" s="127">
        <f>'ERIC data_2018-2021_site'!$AX66*'ERIC data_2018-2021_site'!$BD66</f>
        <v>221752.29868421049</v>
      </c>
      <c r="BH66" s="127">
        <f>'ERIC data_2018-2021_site'!$U66-('ERIC data_2018-2021_site'!$BB66*'ERIC data_2018-2021_site'!$AV66)</f>
        <v>1293.1818025751072</v>
      </c>
      <c r="BI66" s="127">
        <f>'ERIC data_2018-2021_site'!$V66-('ERIC data_2018-2021_site'!$AW66*'ERIC data_2018-2021_site'!$BC66)</f>
        <v>0</v>
      </c>
      <c r="BJ66" s="127">
        <f>'ERIC data_2018-2021_site'!$W66-('ERIC data_2018-2021_site'!$AX66*'ERIC data_2018-2021_site'!$BD66)</f>
        <v>-218565.29868421049</v>
      </c>
      <c r="BK66" s="128">
        <f>'ERIC data_2018-2021_site'!$AG66-'ERIC data_2018-2021_site'!$AY66</f>
        <v>1508716.19808</v>
      </c>
      <c r="BL66" s="128">
        <f>'ERIC data_2018-2021_site'!$AH66-'ERIC data_2018-2021_site'!$AZ66</f>
        <v>-151996.91592</v>
      </c>
      <c r="BM66" s="125">
        <f>'ERIC data_2018-2021_site'!$AI66-'ERIC data_2018-2021_site'!$BA66</f>
        <v>-26631.746159999992</v>
      </c>
      <c r="BN66" s="128">
        <f>IF('ERIC data_2018-2021_site'!$N66=0,0,'ERIC data_2018-2021_site'!$Y66/'ERIC data_2018-2021_site'!$N66)</f>
        <v>231.66287015945329</v>
      </c>
      <c r="BO66" s="128">
        <f>IF('ERIC data_2018-2021_site'!$R66=0,0,'ERIC data_2018-2021_site'!$AC66/'ERIC data_2018-2021_site'!$R66)</f>
        <v>0</v>
      </c>
      <c r="BP66" s="126">
        <f>IF('ERIC data_2018-2021_site'!$N66=0,0,'ERIC data_2018-2021_site'!$N66*('Emission factors'!$C$7-'Emission factors'!$C$11))</f>
        <v>11193.182999999999</v>
      </c>
      <c r="BQ66" s="126">
        <f>IF('ERIC data_2018-2021_site'!$N66=0,0,'ERIC data_2018-2021_site'!$N66*('ERIC data_2018-2021_site'!$BN66-'ERIC data_2018-2021_site'!$BO66))</f>
        <v>6102</v>
      </c>
      <c r="BR66" s="129">
        <f t="shared" si="21"/>
        <v>241927.9614</v>
      </c>
      <c r="BS66" s="129">
        <f t="shared" si="22"/>
        <v>64514.123039999999</v>
      </c>
      <c r="BT66" s="126">
        <f t="shared" si="23"/>
        <v>1935423.6912</v>
      </c>
      <c r="BU66" s="126">
        <f t="shared" si="24"/>
        <v>1693495.7298000001</v>
      </c>
      <c r="BV66" s="126">
        <f t="shared" si="25"/>
        <v>1451567.7684000002</v>
      </c>
      <c r="BW66" s="126">
        <f t="shared" si="26"/>
        <v>1209639.8070000003</v>
      </c>
      <c r="BX66" s="126">
        <f t="shared" si="27"/>
        <v>967711.8456</v>
      </c>
      <c r="BY66" s="126">
        <f t="shared" si="28"/>
        <v>903197.72256000002</v>
      </c>
      <c r="BZ66" s="126">
        <f t="shared" si="29"/>
        <v>838683.59952000005</v>
      </c>
      <c r="CA66" s="126">
        <f t="shared" si="30"/>
        <v>774169.47648000007</v>
      </c>
      <c r="CB66" s="126">
        <f t="shared" si="31"/>
        <v>709655.35344000009</v>
      </c>
      <c r="CC66" s="126">
        <f t="shared" si="32"/>
        <v>645141.23040000012</v>
      </c>
      <c r="CD66" s="126">
        <f t="shared" si="33"/>
        <v>580627.10736000014</v>
      </c>
      <c r="CE66" s="126">
        <f t="shared" si="34"/>
        <v>516112.98432000016</v>
      </c>
      <c r="CF66" s="126">
        <f t="shared" si="35"/>
        <v>451598.86128000019</v>
      </c>
      <c r="CG66" s="126">
        <f t="shared" si="36"/>
        <v>387084.73824000021</v>
      </c>
      <c r="CH66" s="126">
        <f t="shared" si="37"/>
        <v>322570.61520000023</v>
      </c>
      <c r="CI66" s="126">
        <f t="shared" si="38"/>
        <v>258056.49216000023</v>
      </c>
      <c r="CJ66" s="126">
        <f t="shared" si="39"/>
        <v>193542.36912000022</v>
      </c>
      <c r="CK66" s="126">
        <f t="shared" si="40"/>
        <v>129028.24608000022</v>
      </c>
      <c r="CL66" s="126">
        <f t="shared" si="41"/>
        <v>64514.123040000217</v>
      </c>
      <c r="CM66" s="126">
        <f t="shared" si="42"/>
        <v>2.1827872842550278E-10</v>
      </c>
      <c r="CN66" s="126" t="str">
        <f>IFERROR(VLOOKUP(CP66,'STP mapping'!$C$2:$F$239,4,0),"")</f>
        <v>East London Health &amp; Care Partnership STP</v>
      </c>
      <c r="CO66" s="126" t="str">
        <f t="shared" si="9"/>
        <v>MENTAL HEALTH AND LEARNING DISABILITY</v>
      </c>
      <c r="CP66" s="126" t="str">
        <f>IF($A66="2020-2021",$B66,IF($A66="2019-2020",INDEX('Trust mapping'!$A$6:$A$250,MATCH($B66,'Trust mapping'!$AZ$6:$AZ$250,0)),IF($A66="2018-2019",INDEX('Trust mapping'!$A$6:$A$250,MATCH($B66,'Trust mapping'!$AQ$6:$AQ$250,0)),"Unmapped")))</f>
        <v>RAT</v>
      </c>
      <c r="CQ66" s="126" t="str">
        <f>VLOOKUP(CP66,'Trust mapping'!$A$6:$B$250,2,0)</f>
        <v>NORTH EAST LONDON NHS FOUNDATION TRUST</v>
      </c>
      <c r="CR66" s="126" t="str">
        <f>IFERROR(VLOOKUP($I66,'Filter mappings'!$P$2:$Q$11,2,0),"")</f>
        <v>Specialist hospital (acute only)</v>
      </c>
      <c r="CS66" s="126">
        <f t="shared" si="10"/>
        <v>0.77253218884120167</v>
      </c>
      <c r="CT66" s="126">
        <f t="shared" si="11"/>
        <v>0</v>
      </c>
      <c r="CU66" s="126">
        <f t="shared" si="12"/>
        <v>174.72587719298247</v>
      </c>
      <c r="CV66" s="126">
        <f t="shared" si="13"/>
        <v>0</v>
      </c>
      <c r="CW66" s="126">
        <f t="shared" si="14"/>
        <v>231.66287015945329</v>
      </c>
      <c r="CX66" s="126">
        <f t="shared" si="15"/>
        <v>0.22328854766474729</v>
      </c>
      <c r="CY66" s="126">
        <f t="shared" si="16"/>
        <v>0</v>
      </c>
      <c r="CZ66" s="126">
        <f t="shared" si="17"/>
        <v>0</v>
      </c>
      <c r="DA66" s="126">
        <f t="shared" si="18"/>
        <v>0</v>
      </c>
      <c r="DB66" s="126">
        <f t="shared" si="19"/>
        <v>0</v>
      </c>
      <c r="DC66" s="130">
        <f t="shared" si="20"/>
        <v>0</v>
      </c>
    </row>
    <row r="67" spans="1:107" x14ac:dyDescent="0.25">
      <c r="A67" s="114" t="s">
        <v>3096</v>
      </c>
      <c r="B67" s="115" t="s">
        <v>1613</v>
      </c>
      <c r="C67" s="115" t="s">
        <v>1614</v>
      </c>
      <c r="D67" s="115" t="s">
        <v>3238</v>
      </c>
      <c r="E67" s="115" t="s">
        <v>3250</v>
      </c>
      <c r="F67" s="115" t="s">
        <v>1615</v>
      </c>
      <c r="G67" s="115" t="s">
        <v>1616</v>
      </c>
      <c r="H67" s="115" t="s">
        <v>1616</v>
      </c>
      <c r="I67" s="115" t="s">
        <v>3306</v>
      </c>
      <c r="J67" s="115">
        <v>1.67</v>
      </c>
      <c r="K67" s="115">
        <v>0.97</v>
      </c>
      <c r="L67" s="115">
        <v>17.2</v>
      </c>
      <c r="M67" s="115"/>
      <c r="N67" s="115">
        <v>19.2</v>
      </c>
      <c r="O67" s="115">
        <v>1.1399999999999999</v>
      </c>
      <c r="P67" s="115">
        <v>0</v>
      </c>
      <c r="Q67" s="115">
        <v>0</v>
      </c>
      <c r="R67" s="115">
        <v>0</v>
      </c>
      <c r="S67" s="115"/>
      <c r="T67" s="115">
        <v>0.68</v>
      </c>
      <c r="U67" s="115">
        <v>1319</v>
      </c>
      <c r="V67" s="115">
        <v>437</v>
      </c>
      <c r="W67" s="115">
        <v>3080</v>
      </c>
      <c r="X67" s="115"/>
      <c r="Y67" s="115">
        <v>5422</v>
      </c>
      <c r="Z67" s="115">
        <v>384</v>
      </c>
      <c r="AA67" s="115">
        <v>0</v>
      </c>
      <c r="AB67" s="115">
        <v>0</v>
      </c>
      <c r="AC67" s="115">
        <v>0</v>
      </c>
      <c r="AD67" s="115"/>
      <c r="AE67" s="115">
        <v>1518</v>
      </c>
      <c r="AF67" s="115">
        <f t="shared" ref="AF67:AF130" si="43">SUM(J67:T67)</f>
        <v>40.86</v>
      </c>
      <c r="AG67" s="119">
        <f>IFERROR(J67*'Emission factors'!$C$3,"")</f>
        <v>1505.1542999999999</v>
      </c>
      <c r="AH67" s="119">
        <f>IFERROR(K67*'Emission factors'!$C$4,"")</f>
        <v>348.51130000000001</v>
      </c>
      <c r="AI67" s="119">
        <f>IFERROR(L67*'Emission factors'!$C$5,"")</f>
        <v>366.18799999999999</v>
      </c>
      <c r="AJ67" s="119">
        <f>IFERROR(M67*'Emission factors'!$C$6,"")</f>
        <v>0</v>
      </c>
      <c r="AK67" s="119">
        <f>IFERROR(N67*'Emission factors'!$C$7,"")</f>
        <v>8567.8079999999991</v>
      </c>
      <c r="AL67" s="119">
        <f>IFERROR(O67*'Emission factors'!$C$8,"")</f>
        <v>24.270599999999998</v>
      </c>
      <c r="AM67" s="119">
        <f>IFERROR(P67*'Emission factors'!$C$9,"")</f>
        <v>0</v>
      </c>
      <c r="AN67" s="119">
        <f>IFERROR(Q67*'Emission factors'!$C$10,"")</f>
        <v>0</v>
      </c>
      <c r="AO67" s="119">
        <f>IFERROR(R67*'Emission factors'!$C$11,"")</f>
        <v>0</v>
      </c>
      <c r="AP67" s="119">
        <f>IFERROR(S67*'Emission factors'!$C$12,"")</f>
        <v>0</v>
      </c>
      <c r="AQ67" s="119">
        <f>IFERROR(T67*'Emission factors'!$C$13,"")</f>
        <v>14.4772</v>
      </c>
      <c r="AR67" s="119">
        <f t="shared" ref="AR67:AR130" si="44">SUM(AG67:AQ67)</f>
        <v>10826.409399999999</v>
      </c>
      <c r="AS67" s="115">
        <f t="shared" ref="AS67:AS130" si="45">U67</f>
        <v>1319</v>
      </c>
      <c r="AT67" s="115">
        <f t="shared" ref="AT67:AT130" si="46">V67</f>
        <v>437</v>
      </c>
      <c r="AU67" s="115">
        <f t="shared" ref="AU67:AU130" si="47">W67</f>
        <v>3080</v>
      </c>
      <c r="AV67" s="115">
        <f>SUM('ERIC data_2018-2021_site'!$J67:$L67)*0.2</f>
        <v>3.968</v>
      </c>
      <c r="AW67" s="115">
        <f>SUM('ERIC data_2018-2021_site'!$J67:$L67)*0.2</f>
        <v>3.968</v>
      </c>
      <c r="AX67" s="115">
        <f>SUM('ERIC data_2018-2021_site'!$J67:$L67)*0.6</f>
        <v>11.904</v>
      </c>
      <c r="AY67" s="119">
        <f>'ERIC data_2018-2021_site'!$AV67*'Emission factors'!$C$3</f>
        <v>3576.3187199999998</v>
      </c>
      <c r="AZ67" s="119">
        <f>'ERIC data_2018-2021_site'!$AW67*'Emission factors'!$C$4</f>
        <v>1425.66272</v>
      </c>
      <c r="BA67" s="119">
        <f>'ERIC data_2018-2021_site'!$AX67*'Emission factors'!$C$5</f>
        <v>253.43616</v>
      </c>
      <c r="BB67" s="115">
        <f>IF('ERIC data_2018-2021_site'!$J67=0,0,'ERIC data_2018-2021_site'!$U67/'ERIC data_2018-2021_site'!$J67)</f>
        <v>789.82035928143716</v>
      </c>
      <c r="BC67" s="115">
        <f>IF('ERIC data_2018-2021_site'!$K67=0,0,'ERIC data_2018-2021_site'!$V67/'ERIC data_2018-2021_site'!$K67)</f>
        <v>450.51546391752578</v>
      </c>
      <c r="BD67" s="115">
        <f>IF('ERIC data_2018-2021_site'!$L67=0,0,'ERIC data_2018-2021_site'!$W67/'ERIC data_2018-2021_site'!$L67)</f>
        <v>179.06976744186048</v>
      </c>
      <c r="BE67" s="119">
        <f>'ERIC data_2018-2021_site'!$BB67*'ERIC data_2018-2021_site'!$AV67</f>
        <v>3134.0071856287427</v>
      </c>
      <c r="BF67" s="119">
        <f>'ERIC data_2018-2021_site'!$AW67*'ERIC data_2018-2021_site'!$BC67</f>
        <v>1787.6453608247423</v>
      </c>
      <c r="BG67" s="119">
        <f>'ERIC data_2018-2021_site'!$AX67*'ERIC data_2018-2021_site'!$BD67</f>
        <v>2131.6465116279073</v>
      </c>
      <c r="BH67" s="119">
        <f>'ERIC data_2018-2021_site'!$U67-('ERIC data_2018-2021_site'!$BB67*'ERIC data_2018-2021_site'!$AV67)</f>
        <v>-1815.0071856287427</v>
      </c>
      <c r="BI67" s="119">
        <f>'ERIC data_2018-2021_site'!$V67-('ERIC data_2018-2021_site'!$AW67*'ERIC data_2018-2021_site'!$BC67)</f>
        <v>-1350.6453608247423</v>
      </c>
      <c r="BJ67" s="119">
        <f>'ERIC data_2018-2021_site'!$W67-('ERIC data_2018-2021_site'!$AX67*'ERIC data_2018-2021_site'!$BD67)</f>
        <v>948.35348837209267</v>
      </c>
      <c r="BK67" s="120">
        <f>'ERIC data_2018-2021_site'!$AG67-'ERIC data_2018-2021_site'!$AY67</f>
        <v>-2071.1644200000001</v>
      </c>
      <c r="BL67" s="120">
        <f>'ERIC data_2018-2021_site'!$AH67-'ERIC data_2018-2021_site'!$AZ67</f>
        <v>-1077.1514200000001</v>
      </c>
      <c r="BM67" s="115">
        <f>'ERIC data_2018-2021_site'!$AI67-'ERIC data_2018-2021_site'!$BA67</f>
        <v>112.75183999999999</v>
      </c>
      <c r="BN67" s="120">
        <f>IF('ERIC data_2018-2021_site'!$N67=0,0,'ERIC data_2018-2021_site'!$Y67/'ERIC data_2018-2021_site'!$N67)</f>
        <v>282.39583333333337</v>
      </c>
      <c r="BO67" s="120">
        <f>IF('ERIC data_2018-2021_site'!$R67=0,0,'ERIC data_2018-2021_site'!$AC67/'ERIC data_2018-2021_site'!$R67)</f>
        <v>0</v>
      </c>
      <c r="BP67" s="121">
        <f>IF('ERIC data_2018-2021_site'!$N67=0,0,'ERIC data_2018-2021_site'!$N67*('Emission factors'!$C$7-'Emission factors'!$C$11))</f>
        <v>8159.0399999999991</v>
      </c>
      <c r="BQ67" s="121">
        <f>IF('ERIC data_2018-2021_site'!$N67=0,0,'ERIC data_2018-2021_site'!$N67*('ERIC data_2018-2021_site'!$BN67-'ERIC data_2018-2021_site'!$BO67))</f>
        <v>5422.0000000000009</v>
      </c>
      <c r="BR67" s="122">
        <f t="shared" si="21"/>
        <v>1353.3011749999998</v>
      </c>
      <c r="BS67" s="122">
        <f t="shared" si="22"/>
        <v>360.88031333333328</v>
      </c>
      <c r="BT67" s="121">
        <f t="shared" si="23"/>
        <v>10826.409399999999</v>
      </c>
      <c r="BU67" s="121">
        <f t="shared" si="24"/>
        <v>9473.1082249999981</v>
      </c>
      <c r="BV67" s="121">
        <f t="shared" si="25"/>
        <v>8119.8070499999985</v>
      </c>
      <c r="BW67" s="121">
        <f t="shared" si="26"/>
        <v>6766.5058749999989</v>
      </c>
      <c r="BX67" s="121">
        <f t="shared" si="27"/>
        <v>5413.2046999999993</v>
      </c>
      <c r="BY67" s="121">
        <f t="shared" si="28"/>
        <v>5052.3243866666662</v>
      </c>
      <c r="BZ67" s="121">
        <f t="shared" si="29"/>
        <v>4691.4440733333331</v>
      </c>
      <c r="CA67" s="121">
        <f t="shared" si="30"/>
        <v>4330.56376</v>
      </c>
      <c r="CB67" s="121">
        <f t="shared" si="31"/>
        <v>3969.6834466666669</v>
      </c>
      <c r="CC67" s="121">
        <f t="shared" si="32"/>
        <v>3608.8031333333338</v>
      </c>
      <c r="CD67" s="121">
        <f t="shared" si="33"/>
        <v>3247.9228200000007</v>
      </c>
      <c r="CE67" s="121">
        <f t="shared" si="34"/>
        <v>2887.0425066666676</v>
      </c>
      <c r="CF67" s="121">
        <f t="shared" si="35"/>
        <v>2526.1621933333345</v>
      </c>
      <c r="CG67" s="121">
        <f t="shared" si="36"/>
        <v>2165.2818800000014</v>
      </c>
      <c r="CH67" s="121">
        <f t="shared" si="37"/>
        <v>1804.401566666668</v>
      </c>
      <c r="CI67" s="121">
        <f t="shared" si="38"/>
        <v>1443.5212533333347</v>
      </c>
      <c r="CJ67" s="121">
        <f t="shared" si="39"/>
        <v>1082.6409400000014</v>
      </c>
      <c r="CK67" s="121">
        <f t="shared" si="40"/>
        <v>721.76062666666803</v>
      </c>
      <c r="CL67" s="121">
        <f t="shared" si="41"/>
        <v>360.88031333333475</v>
      </c>
      <c r="CM67" s="121">
        <f t="shared" si="42"/>
        <v>1.4779288903810084E-12</v>
      </c>
      <c r="CN67" s="121" t="str">
        <f>IFERROR(VLOOKUP(CP67,'STP mapping'!$C$2:$F$239,4,0),"")</f>
        <v>East London Health &amp; Care Partnership STP</v>
      </c>
      <c r="CO67" s="121" t="str">
        <f t="shared" ref="CO67:CO130" si="48">IF(LEFT($E67,5)="ACUTE","ACUTE",$E67)</f>
        <v>MENTAL HEALTH AND LEARNING DISABILITY</v>
      </c>
      <c r="CP67" s="121" t="str">
        <f>IF($A67="2020-2021",$B67,IF($A67="2019-2020",INDEX('Trust mapping'!$A$6:$A$250,MATCH($B67,'Trust mapping'!$AZ$6:$AZ$250,0)),IF($A67="2018-2019",INDEX('Trust mapping'!$A$6:$A$250,MATCH($B67,'Trust mapping'!$AQ$6:$AQ$250,0)),"Unmapped")))</f>
        <v>RAT</v>
      </c>
      <c r="CQ67" s="121" t="str">
        <f>VLOOKUP(CP67,'Trust mapping'!$A$6:$B$250,2,0)</f>
        <v>NORTH EAST LONDON NHS FOUNDATION TRUST</v>
      </c>
      <c r="CR67" s="121" t="str">
        <f>IFERROR(VLOOKUP($I67,'Filter mappings'!$P$2:$Q$11,2,0),"")</f>
        <v>Community hospital (with inpatient beds)</v>
      </c>
      <c r="CS67" s="121">
        <f t="shared" ref="CS67:CS130" si="49">IF(J67=0,0,U67/J67)</f>
        <v>789.82035928143716</v>
      </c>
      <c r="CT67" s="121">
        <f t="shared" ref="CT67:CT130" si="50">IF(K67=0,0,V67/K67)</f>
        <v>450.51546391752578</v>
      </c>
      <c r="CU67" s="121">
        <f t="shared" ref="CU67:CU130" si="51">IF(L67=0,0,W67/L67)</f>
        <v>179.06976744186048</v>
      </c>
      <c r="CV67" s="121">
        <f t="shared" ref="CV67:CV130" si="52">IF(M67=0,0,X67/M67)</f>
        <v>0</v>
      </c>
      <c r="CW67" s="121">
        <f t="shared" ref="CW67:CW130" si="53">IF(N67=0,0,Y67/N67)</f>
        <v>282.39583333333337</v>
      </c>
      <c r="CX67" s="121">
        <f t="shared" ref="CX67:CX130" si="54">IF(O67=0,0,Z67/O67)</f>
        <v>336.84210526315792</v>
      </c>
      <c r="CY67" s="121">
        <f t="shared" ref="CY67:CY130" si="55">IF(P67=0,0,AA67/P67)</f>
        <v>0</v>
      </c>
      <c r="CZ67" s="121">
        <f t="shared" ref="CZ67:CZ130" si="56">IF(Q67=0,0,AB67/Q67)</f>
        <v>0</v>
      </c>
      <c r="DA67" s="121">
        <f t="shared" ref="DA67:DA130" si="57">IF(R67=0,0,AC67/R67)</f>
        <v>0</v>
      </c>
      <c r="DB67" s="121">
        <f t="shared" ref="DB67:DB130" si="58">IF(S67=0,0,AD67/S67)</f>
        <v>0</v>
      </c>
      <c r="DC67" s="123">
        <f t="shared" ref="DC67:DC130" si="59">IF(T67=0,0,AE67/T67)</f>
        <v>2232.3529411764703</v>
      </c>
    </row>
    <row r="68" spans="1:107" x14ac:dyDescent="0.25">
      <c r="A68" s="124" t="s">
        <v>3094</v>
      </c>
      <c r="B68" s="125" t="s">
        <v>1613</v>
      </c>
      <c r="C68" s="125" t="s">
        <v>1614</v>
      </c>
      <c r="D68" s="125" t="s">
        <v>3238</v>
      </c>
      <c r="E68" s="125" t="s">
        <v>3250</v>
      </c>
      <c r="F68" s="125" t="s">
        <v>1615</v>
      </c>
      <c r="G68" s="125" t="s">
        <v>1616</v>
      </c>
      <c r="H68" s="125" t="s">
        <v>1616</v>
      </c>
      <c r="I68" s="125" t="s">
        <v>3306</v>
      </c>
      <c r="J68" s="125">
        <v>1.17</v>
      </c>
      <c r="K68" s="125">
        <v>5.89</v>
      </c>
      <c r="L68" s="125">
        <v>16.27</v>
      </c>
      <c r="M68" s="125"/>
      <c r="N68" s="125">
        <v>32.42</v>
      </c>
      <c r="O68" s="125">
        <v>2.94</v>
      </c>
      <c r="P68" s="125">
        <v>0</v>
      </c>
      <c r="Q68" s="125">
        <v>0</v>
      </c>
      <c r="R68" s="125">
        <v>0</v>
      </c>
      <c r="S68" s="125"/>
      <c r="T68" s="125">
        <v>0.69</v>
      </c>
      <c r="U68" s="125">
        <v>1031</v>
      </c>
      <c r="V68" s="125">
        <v>2654</v>
      </c>
      <c r="W68" s="125">
        <v>2925</v>
      </c>
      <c r="X68" s="125"/>
      <c r="Y68" s="125">
        <v>5811</v>
      </c>
      <c r="Z68" s="125">
        <v>363</v>
      </c>
      <c r="AA68" s="125">
        <v>0</v>
      </c>
      <c r="AB68" s="125">
        <v>0</v>
      </c>
      <c r="AC68" s="125">
        <v>0</v>
      </c>
      <c r="AD68" s="125"/>
      <c r="AE68" s="125">
        <v>1571</v>
      </c>
      <c r="AF68" s="125">
        <f t="shared" si="43"/>
        <v>59.379999999999995</v>
      </c>
      <c r="AG68" s="127">
        <f>IFERROR(J68*'Emission factors'!$C$3,"")</f>
        <v>1054.5092999999999</v>
      </c>
      <c r="AH68" s="127">
        <f>IFERROR(K68*'Emission factors'!$C$4,"")</f>
        <v>2116.2181</v>
      </c>
      <c r="AI68" s="127">
        <f>IFERROR(L68*'Emission factors'!$C$5,"")</f>
        <v>346.38829999999996</v>
      </c>
      <c r="AJ68" s="127">
        <f>IFERROR(M68*'Emission factors'!$C$6,"")</f>
        <v>0</v>
      </c>
      <c r="AK68" s="127">
        <f>IFERROR(N68*'Emission factors'!$C$7,"")</f>
        <v>14467.1008</v>
      </c>
      <c r="AL68" s="127">
        <f>IFERROR(O68*'Emission factors'!$C$8,"")</f>
        <v>62.592599999999997</v>
      </c>
      <c r="AM68" s="127">
        <f>IFERROR(P68*'Emission factors'!$C$9,"")</f>
        <v>0</v>
      </c>
      <c r="AN68" s="127">
        <f>IFERROR(Q68*'Emission factors'!$C$10,"")</f>
        <v>0</v>
      </c>
      <c r="AO68" s="127">
        <f>IFERROR(R68*'Emission factors'!$C$11,"")</f>
        <v>0</v>
      </c>
      <c r="AP68" s="127">
        <f>IFERROR(S68*'Emission factors'!$C$12,"")</f>
        <v>0</v>
      </c>
      <c r="AQ68" s="127">
        <f>IFERROR(T68*'Emission factors'!$C$13,"")</f>
        <v>14.690099999999997</v>
      </c>
      <c r="AR68" s="127">
        <f t="shared" si="44"/>
        <v>18061.499199999998</v>
      </c>
      <c r="AS68" s="125">
        <f t="shared" si="45"/>
        <v>1031</v>
      </c>
      <c r="AT68" s="125">
        <f t="shared" si="46"/>
        <v>2654</v>
      </c>
      <c r="AU68" s="125">
        <f t="shared" si="47"/>
        <v>2925</v>
      </c>
      <c r="AV68" s="125">
        <f>SUM('ERIC data_2018-2021_site'!$J68:$L68)*0.2</f>
        <v>4.6659999999999995</v>
      </c>
      <c r="AW68" s="125">
        <f>SUM('ERIC data_2018-2021_site'!$J68:$L68)*0.2</f>
        <v>4.6659999999999995</v>
      </c>
      <c r="AX68" s="125">
        <f>SUM('ERIC data_2018-2021_site'!$J68:$L68)*0.6</f>
        <v>13.997999999999999</v>
      </c>
      <c r="AY68" s="127">
        <f>'ERIC data_2018-2021_site'!$AV68*'Emission factors'!$C$3</f>
        <v>4205.4191399999991</v>
      </c>
      <c r="AZ68" s="127">
        <f>'ERIC data_2018-2021_site'!$AW68*'Emission factors'!$C$4</f>
        <v>1676.44714</v>
      </c>
      <c r="BA68" s="127">
        <f>'ERIC data_2018-2021_site'!$AX68*'Emission factors'!$C$5</f>
        <v>298.01741999999996</v>
      </c>
      <c r="BB68" s="125">
        <f>IF('ERIC data_2018-2021_site'!$J68=0,0,'ERIC data_2018-2021_site'!$U68/'ERIC data_2018-2021_site'!$J68)</f>
        <v>881.19658119658129</v>
      </c>
      <c r="BC68" s="125">
        <f>IF('ERIC data_2018-2021_site'!$K68=0,0,'ERIC data_2018-2021_site'!$V68/'ERIC data_2018-2021_site'!$K68)</f>
        <v>450.59422750424449</v>
      </c>
      <c r="BD68" s="125">
        <f>IF('ERIC data_2018-2021_site'!$L68=0,0,'ERIC data_2018-2021_site'!$W68/'ERIC data_2018-2021_site'!$L68)</f>
        <v>179.77873386601107</v>
      </c>
      <c r="BE68" s="127">
        <f>'ERIC data_2018-2021_site'!$BB68*'ERIC data_2018-2021_site'!$AV68</f>
        <v>4111.6632478632482</v>
      </c>
      <c r="BF68" s="127">
        <f>'ERIC data_2018-2021_site'!$AW68*'ERIC data_2018-2021_site'!$BC68</f>
        <v>2102.4726655348045</v>
      </c>
      <c r="BG68" s="127">
        <f>'ERIC data_2018-2021_site'!$AX68*'ERIC data_2018-2021_site'!$BD68</f>
        <v>2516.5427166564227</v>
      </c>
      <c r="BH68" s="127">
        <f>'ERIC data_2018-2021_site'!$U68-('ERIC data_2018-2021_site'!$BB68*'ERIC data_2018-2021_site'!$AV68)</f>
        <v>-3080.6632478632482</v>
      </c>
      <c r="BI68" s="127">
        <f>'ERIC data_2018-2021_site'!$V68-('ERIC data_2018-2021_site'!$AW68*'ERIC data_2018-2021_site'!$BC68)</f>
        <v>551.52733446519551</v>
      </c>
      <c r="BJ68" s="127">
        <f>'ERIC data_2018-2021_site'!$W68-('ERIC data_2018-2021_site'!$AX68*'ERIC data_2018-2021_site'!$BD68)</f>
        <v>408.45728334357727</v>
      </c>
      <c r="BK68" s="128">
        <f>'ERIC data_2018-2021_site'!$AG68-'ERIC data_2018-2021_site'!$AY68</f>
        <v>-3150.9098399999993</v>
      </c>
      <c r="BL68" s="128">
        <f>'ERIC data_2018-2021_site'!$AH68-'ERIC data_2018-2021_site'!$AZ68</f>
        <v>439.77096000000006</v>
      </c>
      <c r="BM68" s="125">
        <f>'ERIC data_2018-2021_site'!$AI68-'ERIC data_2018-2021_site'!$BA68</f>
        <v>48.37088</v>
      </c>
      <c r="BN68" s="128">
        <f>IF('ERIC data_2018-2021_site'!$N68=0,0,'ERIC data_2018-2021_site'!$Y68/'ERIC data_2018-2021_site'!$N68)</f>
        <v>179.24120913016657</v>
      </c>
      <c r="BO68" s="128">
        <f>IF('ERIC data_2018-2021_site'!$R68=0,0,'ERIC data_2018-2021_site'!$AC68/'ERIC data_2018-2021_site'!$R68)</f>
        <v>0</v>
      </c>
      <c r="BP68" s="126">
        <f>IF('ERIC data_2018-2021_site'!$N68=0,0,'ERIC data_2018-2021_site'!$N68*('Emission factors'!$C$7-'Emission factors'!$C$11))</f>
        <v>13776.879000000001</v>
      </c>
      <c r="BQ68" s="126">
        <f>IF('ERIC data_2018-2021_site'!$N68=0,0,'ERIC data_2018-2021_site'!$N68*('ERIC data_2018-2021_site'!$BN68-'ERIC data_2018-2021_site'!$BO68))</f>
        <v>5811</v>
      </c>
      <c r="BR68" s="129">
        <f t="shared" ref="BR68:BR131" si="60">(BT68-BX68)/4</f>
        <v>2257.6873999999998</v>
      </c>
      <c r="BS68" s="129">
        <f t="shared" ref="BS68:BS131" si="61">BX68/15</f>
        <v>602.04997333333324</v>
      </c>
      <c r="BT68" s="126">
        <f t="shared" ref="BT68:BT131" si="62">AR68</f>
        <v>18061.499199999998</v>
      </c>
      <c r="BU68" s="126">
        <f t="shared" ref="BU68:BU131" si="63">$BT68-BR68</f>
        <v>15803.811799999999</v>
      </c>
      <c r="BV68" s="126">
        <f t="shared" ref="BV68:BV131" si="64">BU68-$BR68</f>
        <v>13546.124400000001</v>
      </c>
      <c r="BW68" s="126">
        <f t="shared" ref="BW68:BW131" si="65">BV68-$BR68</f>
        <v>11288.437000000002</v>
      </c>
      <c r="BX68" s="126">
        <f t="shared" ref="BX68:BX131" si="66">BT68*0.5</f>
        <v>9030.7495999999992</v>
      </c>
      <c r="BY68" s="126">
        <f t="shared" ref="BY68:BY131" si="67">BX68-$BS68</f>
        <v>8428.6996266666665</v>
      </c>
      <c r="BZ68" s="126">
        <f t="shared" ref="BZ68:BZ131" si="68">BY68-$BS68</f>
        <v>7826.6496533333329</v>
      </c>
      <c r="CA68" s="126">
        <f t="shared" ref="CA68:CA131" si="69">BZ68-$BS68</f>
        <v>7224.5996799999994</v>
      </c>
      <c r="CB68" s="126">
        <f t="shared" ref="CB68:CB131" si="70">CA68-$BS68</f>
        <v>6622.5497066666658</v>
      </c>
      <c r="CC68" s="126">
        <f t="shared" ref="CC68:CC131" si="71">CB68-$BS68</f>
        <v>6020.4997333333322</v>
      </c>
      <c r="CD68" s="126">
        <f t="shared" ref="CD68:CD131" si="72">CC68-$BS68</f>
        <v>5418.4497599999986</v>
      </c>
      <c r="CE68" s="126">
        <f t="shared" ref="CE68:CE131" si="73">CD68-$BS68</f>
        <v>4816.399786666665</v>
      </c>
      <c r="CF68" s="126">
        <f t="shared" ref="CF68:CF131" si="74">CE68-$BS68</f>
        <v>4214.3498133333314</v>
      </c>
      <c r="CG68" s="126">
        <f t="shared" ref="CG68:CG131" si="75">CF68-$BS68</f>
        <v>3612.2998399999983</v>
      </c>
      <c r="CH68" s="126">
        <f t="shared" ref="CH68:CH131" si="76">CG68-$BS68</f>
        <v>3010.2498666666652</v>
      </c>
      <c r="CI68" s="126">
        <f t="shared" ref="CI68:CI131" si="77">CH68-$BS68</f>
        <v>2408.1998933333321</v>
      </c>
      <c r="CJ68" s="126">
        <f t="shared" ref="CJ68:CJ131" si="78">CI68-$BS68</f>
        <v>1806.1499199999989</v>
      </c>
      <c r="CK68" s="126">
        <f t="shared" ref="CK68:CK131" si="79">CJ68-$BS68</f>
        <v>1204.0999466666658</v>
      </c>
      <c r="CL68" s="126">
        <f t="shared" ref="CL68:CL131" si="80">CK68-$BS68</f>
        <v>602.04997333333256</v>
      </c>
      <c r="CM68" s="126">
        <f t="shared" ref="CM68:CM131" si="81">CL68-$BS68</f>
        <v>0</v>
      </c>
      <c r="CN68" s="126" t="str">
        <f>IFERROR(VLOOKUP(CP68,'STP mapping'!$C$2:$F$239,4,0),"")</f>
        <v>East London Health &amp; Care Partnership STP</v>
      </c>
      <c r="CO68" s="126" t="str">
        <f t="shared" si="48"/>
        <v>MENTAL HEALTH AND LEARNING DISABILITY</v>
      </c>
      <c r="CP68" s="126" t="str">
        <f>IF($A68="2020-2021",$B68,IF($A68="2019-2020",INDEX('Trust mapping'!$A$6:$A$250,MATCH($B68,'Trust mapping'!$AZ$6:$AZ$250,0)),IF($A68="2018-2019",INDEX('Trust mapping'!$A$6:$A$250,MATCH($B68,'Trust mapping'!$AQ$6:$AQ$250,0)),"Unmapped")))</f>
        <v>RAT</v>
      </c>
      <c r="CQ68" s="126" t="str">
        <f>VLOOKUP(CP68,'Trust mapping'!$A$6:$B$250,2,0)</f>
        <v>NORTH EAST LONDON NHS FOUNDATION TRUST</v>
      </c>
      <c r="CR68" s="126" t="str">
        <f>IFERROR(VLOOKUP($I68,'Filter mappings'!$P$2:$Q$11,2,0),"")</f>
        <v>Community hospital (with inpatient beds)</v>
      </c>
      <c r="CS68" s="126">
        <f t="shared" si="49"/>
        <v>881.19658119658129</v>
      </c>
      <c r="CT68" s="126">
        <f t="shared" si="50"/>
        <v>450.59422750424449</v>
      </c>
      <c r="CU68" s="126">
        <f t="shared" si="51"/>
        <v>179.77873386601107</v>
      </c>
      <c r="CV68" s="126">
        <f t="shared" si="52"/>
        <v>0</v>
      </c>
      <c r="CW68" s="126">
        <f t="shared" si="53"/>
        <v>179.24120913016657</v>
      </c>
      <c r="CX68" s="126">
        <f t="shared" si="54"/>
        <v>123.46938775510205</v>
      </c>
      <c r="CY68" s="126">
        <f t="shared" si="55"/>
        <v>0</v>
      </c>
      <c r="CZ68" s="126">
        <f t="shared" si="56"/>
        <v>0</v>
      </c>
      <c r="DA68" s="126">
        <f t="shared" si="57"/>
        <v>0</v>
      </c>
      <c r="DB68" s="126">
        <f t="shared" si="58"/>
        <v>0</v>
      </c>
      <c r="DC68" s="130">
        <f t="shared" si="59"/>
        <v>2276.8115942028985</v>
      </c>
    </row>
    <row r="69" spans="1:107" x14ac:dyDescent="0.25">
      <c r="A69" s="114" t="s">
        <v>3095</v>
      </c>
      <c r="B69" s="115" t="s">
        <v>1459</v>
      </c>
      <c r="C69" s="115" t="s">
        <v>1460</v>
      </c>
      <c r="D69" s="115" t="s">
        <v>3227</v>
      </c>
      <c r="E69" s="115" t="s">
        <v>3250</v>
      </c>
      <c r="F69" s="115" t="s">
        <v>1463</v>
      </c>
      <c r="G69" s="115" t="s">
        <v>1464</v>
      </c>
      <c r="H69" s="115" t="s">
        <v>1464</v>
      </c>
      <c r="I69" s="115" t="s">
        <v>3307</v>
      </c>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f t="shared" si="43"/>
        <v>0</v>
      </c>
      <c r="AG69" s="119">
        <f>IFERROR(J69*'Emission factors'!$C$3,"")</f>
        <v>0</v>
      </c>
      <c r="AH69" s="119">
        <f>IFERROR(K69*'Emission factors'!$C$4,"")</f>
        <v>0</v>
      </c>
      <c r="AI69" s="119">
        <f>IFERROR(L69*'Emission factors'!$C$5,"")</f>
        <v>0</v>
      </c>
      <c r="AJ69" s="119">
        <f>IFERROR(M69*'Emission factors'!$C$6,"")</f>
        <v>0</v>
      </c>
      <c r="AK69" s="119">
        <f>IFERROR(N69*'Emission factors'!$C$7,"")</f>
        <v>0</v>
      </c>
      <c r="AL69" s="119">
        <f>IFERROR(O69*'Emission factors'!$C$8,"")</f>
        <v>0</v>
      </c>
      <c r="AM69" s="119">
        <f>IFERROR(P69*'Emission factors'!$C$9,"")</f>
        <v>0</v>
      </c>
      <c r="AN69" s="119">
        <f>IFERROR(Q69*'Emission factors'!$C$10,"")</f>
        <v>0</v>
      </c>
      <c r="AO69" s="119">
        <f>IFERROR(R69*'Emission factors'!$C$11,"")</f>
        <v>0</v>
      </c>
      <c r="AP69" s="119">
        <f>IFERROR(S69*'Emission factors'!$C$12,"")</f>
        <v>0</v>
      </c>
      <c r="AQ69" s="119">
        <f>IFERROR(T69*'Emission factors'!$C$13,"")</f>
        <v>0</v>
      </c>
      <c r="AR69" s="119">
        <f t="shared" si="44"/>
        <v>0</v>
      </c>
      <c r="AS69" s="115">
        <f t="shared" si="45"/>
        <v>0</v>
      </c>
      <c r="AT69" s="115">
        <f t="shared" si="46"/>
        <v>0</v>
      </c>
      <c r="AU69" s="115">
        <f t="shared" si="47"/>
        <v>0</v>
      </c>
      <c r="AV69" s="115">
        <f>SUM('ERIC data_2018-2021_site'!$J69:$L69)*0.2</f>
        <v>0</v>
      </c>
      <c r="AW69" s="115">
        <f>SUM('ERIC data_2018-2021_site'!$J69:$L69)*0.2</f>
        <v>0</v>
      </c>
      <c r="AX69" s="115">
        <f>SUM('ERIC data_2018-2021_site'!$J69:$L69)*0.6</f>
        <v>0</v>
      </c>
      <c r="AY69" s="119">
        <f>'ERIC data_2018-2021_site'!$AV69*'Emission factors'!$C$3</f>
        <v>0</v>
      </c>
      <c r="AZ69" s="119">
        <f>'ERIC data_2018-2021_site'!$AW69*'Emission factors'!$C$4</f>
        <v>0</v>
      </c>
      <c r="BA69" s="119">
        <f>'ERIC data_2018-2021_site'!$AX69*'Emission factors'!$C$5</f>
        <v>0</v>
      </c>
      <c r="BB69" s="115">
        <f>IF('ERIC data_2018-2021_site'!$J69=0,0,'ERIC data_2018-2021_site'!$U69/'ERIC data_2018-2021_site'!$J69)</f>
        <v>0</v>
      </c>
      <c r="BC69" s="115">
        <f>IF('ERIC data_2018-2021_site'!$K69=0,0,'ERIC data_2018-2021_site'!$V69/'ERIC data_2018-2021_site'!$K69)</f>
        <v>0</v>
      </c>
      <c r="BD69" s="115">
        <f>IF('ERIC data_2018-2021_site'!$L69=0,0,'ERIC data_2018-2021_site'!$W69/'ERIC data_2018-2021_site'!$L69)</f>
        <v>0</v>
      </c>
      <c r="BE69" s="119">
        <f>'ERIC data_2018-2021_site'!$BB69*'ERIC data_2018-2021_site'!$AV69</f>
        <v>0</v>
      </c>
      <c r="BF69" s="119">
        <f>'ERIC data_2018-2021_site'!$AW69*'ERIC data_2018-2021_site'!$BC69</f>
        <v>0</v>
      </c>
      <c r="BG69" s="119">
        <f>'ERIC data_2018-2021_site'!$AX69*'ERIC data_2018-2021_site'!$BD69</f>
        <v>0</v>
      </c>
      <c r="BH69" s="119">
        <f>'ERIC data_2018-2021_site'!$U69-('ERIC data_2018-2021_site'!$BB69*'ERIC data_2018-2021_site'!$AV69)</f>
        <v>0</v>
      </c>
      <c r="BI69" s="119">
        <f>'ERIC data_2018-2021_site'!$V69-('ERIC data_2018-2021_site'!$AW69*'ERIC data_2018-2021_site'!$BC69)</f>
        <v>0</v>
      </c>
      <c r="BJ69" s="119">
        <f>'ERIC data_2018-2021_site'!$W69-('ERIC data_2018-2021_site'!$AX69*'ERIC data_2018-2021_site'!$BD69)</f>
        <v>0</v>
      </c>
      <c r="BK69" s="120">
        <f>'ERIC data_2018-2021_site'!$AG69-'ERIC data_2018-2021_site'!$AY69</f>
        <v>0</v>
      </c>
      <c r="BL69" s="120">
        <f>'ERIC data_2018-2021_site'!$AH69-'ERIC data_2018-2021_site'!$AZ69</f>
        <v>0</v>
      </c>
      <c r="BM69" s="115">
        <f>'ERIC data_2018-2021_site'!$AI69-'ERIC data_2018-2021_site'!$BA69</f>
        <v>0</v>
      </c>
      <c r="BN69" s="120">
        <f>IF('ERIC data_2018-2021_site'!$N69=0,0,'ERIC data_2018-2021_site'!$Y69/'ERIC data_2018-2021_site'!$N69)</f>
        <v>0</v>
      </c>
      <c r="BO69" s="120">
        <f>IF('ERIC data_2018-2021_site'!$R69=0,0,'ERIC data_2018-2021_site'!$AC69/'ERIC data_2018-2021_site'!$R69)</f>
        <v>0</v>
      </c>
      <c r="BP69" s="121">
        <f>IF('ERIC data_2018-2021_site'!$N69=0,0,'ERIC data_2018-2021_site'!$N69*('Emission factors'!$C$7-'Emission factors'!$C$11))</f>
        <v>0</v>
      </c>
      <c r="BQ69" s="121">
        <f>IF('ERIC data_2018-2021_site'!$N69=0,0,'ERIC data_2018-2021_site'!$N69*('ERIC data_2018-2021_site'!$BN69-'ERIC data_2018-2021_site'!$BO69))</f>
        <v>0</v>
      </c>
      <c r="BR69" s="122">
        <f t="shared" si="60"/>
        <v>0</v>
      </c>
      <c r="BS69" s="122">
        <f t="shared" si="61"/>
        <v>0</v>
      </c>
      <c r="BT69" s="121">
        <f t="shared" si="62"/>
        <v>0</v>
      </c>
      <c r="BU69" s="121">
        <f t="shared" si="63"/>
        <v>0</v>
      </c>
      <c r="BV69" s="121">
        <f t="shared" si="64"/>
        <v>0</v>
      </c>
      <c r="BW69" s="121">
        <f t="shared" si="65"/>
        <v>0</v>
      </c>
      <c r="BX69" s="121">
        <f t="shared" si="66"/>
        <v>0</v>
      </c>
      <c r="BY69" s="121">
        <f t="shared" si="67"/>
        <v>0</v>
      </c>
      <c r="BZ69" s="121">
        <f t="shared" si="68"/>
        <v>0</v>
      </c>
      <c r="CA69" s="121">
        <f t="shared" si="69"/>
        <v>0</v>
      </c>
      <c r="CB69" s="121">
        <f t="shared" si="70"/>
        <v>0</v>
      </c>
      <c r="CC69" s="121">
        <f t="shared" si="71"/>
        <v>0</v>
      </c>
      <c r="CD69" s="121">
        <f t="shared" si="72"/>
        <v>0</v>
      </c>
      <c r="CE69" s="121">
        <f t="shared" si="73"/>
        <v>0</v>
      </c>
      <c r="CF69" s="121">
        <f t="shared" si="74"/>
        <v>0</v>
      </c>
      <c r="CG69" s="121">
        <f t="shared" si="75"/>
        <v>0</v>
      </c>
      <c r="CH69" s="121">
        <f t="shared" si="76"/>
        <v>0</v>
      </c>
      <c r="CI69" s="121">
        <f t="shared" si="77"/>
        <v>0</v>
      </c>
      <c r="CJ69" s="121">
        <f t="shared" si="78"/>
        <v>0</v>
      </c>
      <c r="CK69" s="121">
        <f t="shared" si="79"/>
        <v>0</v>
      </c>
      <c r="CL69" s="121">
        <f t="shared" si="80"/>
        <v>0</v>
      </c>
      <c r="CM69" s="121">
        <f t="shared" si="81"/>
        <v>0</v>
      </c>
      <c r="CN69" s="121" t="str">
        <f>IFERROR(VLOOKUP(CP69,'STP mapping'!$C$2:$F$239,4,0),"")</f>
        <v>Cheshire and Merseyside STP</v>
      </c>
      <c r="CO69" s="121" t="str">
        <f t="shared" si="48"/>
        <v>MENTAL HEALTH AND LEARNING DISABILITY</v>
      </c>
      <c r="CP69" s="121" t="str">
        <f>IF($A69="2020-2021",$B69,IF($A69="2019-2020",INDEX('Trust mapping'!$A$6:$A$250,MATCH($B69,'Trust mapping'!$AZ$6:$AZ$250,0)),IF($A69="2018-2019",INDEX('Trust mapping'!$A$6:$A$250,MATCH($B69,'Trust mapping'!$AQ$6:$AQ$250,0)),"Unmapped")))</f>
        <v>RW4</v>
      </c>
      <c r="CQ69" s="121" t="str">
        <f>VLOOKUP(CP69,'Trust mapping'!$A$6:$B$250,2,0)</f>
        <v>MERSEY CARE NHS FOUNDATION TRUST</v>
      </c>
      <c r="CR69" s="121" t="str">
        <f>IFERROR(VLOOKUP($I69,'Filter mappings'!$P$2:$Q$11,2,0),"")</f>
        <v>Other inpatient</v>
      </c>
      <c r="CS69" s="121">
        <f t="shared" si="49"/>
        <v>0</v>
      </c>
      <c r="CT69" s="121">
        <f t="shared" si="50"/>
        <v>0</v>
      </c>
      <c r="CU69" s="121">
        <f t="shared" si="51"/>
        <v>0</v>
      </c>
      <c r="CV69" s="121">
        <f t="shared" si="52"/>
        <v>0</v>
      </c>
      <c r="CW69" s="121">
        <f t="shared" si="53"/>
        <v>0</v>
      </c>
      <c r="CX69" s="121">
        <f t="shared" si="54"/>
        <v>0</v>
      </c>
      <c r="CY69" s="121">
        <f t="shared" si="55"/>
        <v>0</v>
      </c>
      <c r="CZ69" s="121">
        <f t="shared" si="56"/>
        <v>0</v>
      </c>
      <c r="DA69" s="121">
        <f t="shared" si="57"/>
        <v>0</v>
      </c>
      <c r="DB69" s="121">
        <f t="shared" si="58"/>
        <v>0</v>
      </c>
      <c r="DC69" s="123">
        <f t="shared" si="59"/>
        <v>0</v>
      </c>
    </row>
    <row r="70" spans="1:107" x14ac:dyDescent="0.25">
      <c r="A70" s="124" t="s">
        <v>3096</v>
      </c>
      <c r="B70" s="125" t="s">
        <v>1459</v>
      </c>
      <c r="C70" s="125" t="s">
        <v>1460</v>
      </c>
      <c r="D70" s="125" t="s">
        <v>3227</v>
      </c>
      <c r="E70" s="125" t="s">
        <v>3250</v>
      </c>
      <c r="F70" s="125" t="s">
        <v>1463</v>
      </c>
      <c r="G70" s="125" t="s">
        <v>1464</v>
      </c>
      <c r="H70" s="125" t="s">
        <v>1464</v>
      </c>
      <c r="I70" s="125" t="s">
        <v>3305</v>
      </c>
      <c r="J70" s="125">
        <v>0</v>
      </c>
      <c r="K70" s="125">
        <v>0</v>
      </c>
      <c r="L70" s="125">
        <v>0</v>
      </c>
      <c r="M70" s="125"/>
      <c r="N70" s="125">
        <v>0</v>
      </c>
      <c r="O70" s="125">
        <v>0</v>
      </c>
      <c r="P70" s="125">
        <v>0</v>
      </c>
      <c r="Q70" s="125">
        <v>0</v>
      </c>
      <c r="R70" s="125">
        <v>0</v>
      </c>
      <c r="S70" s="125"/>
      <c r="T70" s="125">
        <v>0</v>
      </c>
      <c r="U70" s="125">
        <v>0</v>
      </c>
      <c r="V70" s="125">
        <v>0</v>
      </c>
      <c r="W70" s="125">
        <v>0</v>
      </c>
      <c r="X70" s="125"/>
      <c r="Y70" s="125">
        <v>0</v>
      </c>
      <c r="Z70" s="125">
        <v>0</v>
      </c>
      <c r="AA70" s="125">
        <v>0</v>
      </c>
      <c r="AB70" s="125">
        <v>0</v>
      </c>
      <c r="AC70" s="125">
        <v>0</v>
      </c>
      <c r="AD70" s="125"/>
      <c r="AE70" s="125">
        <v>0</v>
      </c>
      <c r="AF70" s="125">
        <f t="shared" si="43"/>
        <v>0</v>
      </c>
      <c r="AG70" s="127">
        <f>IFERROR(J70*'Emission factors'!$C$3,"")</f>
        <v>0</v>
      </c>
      <c r="AH70" s="127">
        <f>IFERROR(K70*'Emission factors'!$C$4,"")</f>
        <v>0</v>
      </c>
      <c r="AI70" s="127">
        <f>IFERROR(L70*'Emission factors'!$C$5,"")</f>
        <v>0</v>
      </c>
      <c r="AJ70" s="127">
        <f>IFERROR(M70*'Emission factors'!$C$6,"")</f>
        <v>0</v>
      </c>
      <c r="AK70" s="127">
        <f>IFERROR(N70*'Emission factors'!$C$7,"")</f>
        <v>0</v>
      </c>
      <c r="AL70" s="127">
        <f>IFERROR(O70*'Emission factors'!$C$8,"")</f>
        <v>0</v>
      </c>
      <c r="AM70" s="127">
        <f>IFERROR(P70*'Emission factors'!$C$9,"")</f>
        <v>0</v>
      </c>
      <c r="AN70" s="127">
        <f>IFERROR(Q70*'Emission factors'!$C$10,"")</f>
        <v>0</v>
      </c>
      <c r="AO70" s="127">
        <f>IFERROR(R70*'Emission factors'!$C$11,"")</f>
        <v>0</v>
      </c>
      <c r="AP70" s="127">
        <f>IFERROR(S70*'Emission factors'!$C$12,"")</f>
        <v>0</v>
      </c>
      <c r="AQ70" s="127">
        <f>IFERROR(T70*'Emission factors'!$C$13,"")</f>
        <v>0</v>
      </c>
      <c r="AR70" s="127">
        <f t="shared" si="44"/>
        <v>0</v>
      </c>
      <c r="AS70" s="125">
        <f t="shared" si="45"/>
        <v>0</v>
      </c>
      <c r="AT70" s="125">
        <f t="shared" si="46"/>
        <v>0</v>
      </c>
      <c r="AU70" s="125">
        <f t="shared" si="47"/>
        <v>0</v>
      </c>
      <c r="AV70" s="125">
        <f>SUM('ERIC data_2018-2021_site'!$J70:$L70)*0.2</f>
        <v>0</v>
      </c>
      <c r="AW70" s="125">
        <f>SUM('ERIC data_2018-2021_site'!$J70:$L70)*0.2</f>
        <v>0</v>
      </c>
      <c r="AX70" s="125">
        <f>SUM('ERIC data_2018-2021_site'!$J70:$L70)*0.6</f>
        <v>0</v>
      </c>
      <c r="AY70" s="127">
        <f>'ERIC data_2018-2021_site'!$AV70*'Emission factors'!$C$3</f>
        <v>0</v>
      </c>
      <c r="AZ70" s="127">
        <f>'ERIC data_2018-2021_site'!$AW70*'Emission factors'!$C$4</f>
        <v>0</v>
      </c>
      <c r="BA70" s="127">
        <f>'ERIC data_2018-2021_site'!$AX70*'Emission factors'!$C$5</f>
        <v>0</v>
      </c>
      <c r="BB70" s="125">
        <f>IF('ERIC data_2018-2021_site'!$J70=0,0,'ERIC data_2018-2021_site'!$U70/'ERIC data_2018-2021_site'!$J70)</f>
        <v>0</v>
      </c>
      <c r="BC70" s="125">
        <f>IF('ERIC data_2018-2021_site'!$K70=0,0,'ERIC data_2018-2021_site'!$V70/'ERIC data_2018-2021_site'!$K70)</f>
        <v>0</v>
      </c>
      <c r="BD70" s="125">
        <f>IF('ERIC data_2018-2021_site'!$L70=0,0,'ERIC data_2018-2021_site'!$W70/'ERIC data_2018-2021_site'!$L70)</f>
        <v>0</v>
      </c>
      <c r="BE70" s="127">
        <f>'ERIC data_2018-2021_site'!$BB70*'ERIC data_2018-2021_site'!$AV70</f>
        <v>0</v>
      </c>
      <c r="BF70" s="127">
        <f>'ERIC data_2018-2021_site'!$AW70*'ERIC data_2018-2021_site'!$BC70</f>
        <v>0</v>
      </c>
      <c r="BG70" s="127">
        <f>'ERIC data_2018-2021_site'!$AX70*'ERIC data_2018-2021_site'!$BD70</f>
        <v>0</v>
      </c>
      <c r="BH70" s="127">
        <f>'ERIC data_2018-2021_site'!$U70-('ERIC data_2018-2021_site'!$BB70*'ERIC data_2018-2021_site'!$AV70)</f>
        <v>0</v>
      </c>
      <c r="BI70" s="127">
        <f>'ERIC data_2018-2021_site'!$V70-('ERIC data_2018-2021_site'!$AW70*'ERIC data_2018-2021_site'!$BC70)</f>
        <v>0</v>
      </c>
      <c r="BJ70" s="127">
        <f>'ERIC data_2018-2021_site'!$W70-('ERIC data_2018-2021_site'!$AX70*'ERIC data_2018-2021_site'!$BD70)</f>
        <v>0</v>
      </c>
      <c r="BK70" s="128">
        <f>'ERIC data_2018-2021_site'!$AG70-'ERIC data_2018-2021_site'!$AY70</f>
        <v>0</v>
      </c>
      <c r="BL70" s="128">
        <f>'ERIC data_2018-2021_site'!$AH70-'ERIC data_2018-2021_site'!$AZ70</f>
        <v>0</v>
      </c>
      <c r="BM70" s="125">
        <f>'ERIC data_2018-2021_site'!$AI70-'ERIC data_2018-2021_site'!$BA70</f>
        <v>0</v>
      </c>
      <c r="BN70" s="128">
        <f>IF('ERIC data_2018-2021_site'!$N70=0,0,'ERIC data_2018-2021_site'!$Y70/'ERIC data_2018-2021_site'!$N70)</f>
        <v>0</v>
      </c>
      <c r="BO70" s="128">
        <f>IF('ERIC data_2018-2021_site'!$R70=0,0,'ERIC data_2018-2021_site'!$AC70/'ERIC data_2018-2021_site'!$R70)</f>
        <v>0</v>
      </c>
      <c r="BP70" s="126">
        <f>IF('ERIC data_2018-2021_site'!$N70=0,0,'ERIC data_2018-2021_site'!$N70*('Emission factors'!$C$7-'Emission factors'!$C$11))</f>
        <v>0</v>
      </c>
      <c r="BQ70" s="126">
        <f>IF('ERIC data_2018-2021_site'!$N70=0,0,'ERIC data_2018-2021_site'!$N70*('ERIC data_2018-2021_site'!$BN70-'ERIC data_2018-2021_site'!$BO70))</f>
        <v>0</v>
      </c>
      <c r="BR70" s="129">
        <f t="shared" si="60"/>
        <v>0</v>
      </c>
      <c r="BS70" s="129">
        <f t="shared" si="61"/>
        <v>0</v>
      </c>
      <c r="BT70" s="126">
        <f t="shared" si="62"/>
        <v>0</v>
      </c>
      <c r="BU70" s="126">
        <f t="shared" si="63"/>
        <v>0</v>
      </c>
      <c r="BV70" s="126">
        <f t="shared" si="64"/>
        <v>0</v>
      </c>
      <c r="BW70" s="126">
        <f t="shared" si="65"/>
        <v>0</v>
      </c>
      <c r="BX70" s="126">
        <f t="shared" si="66"/>
        <v>0</v>
      </c>
      <c r="BY70" s="126">
        <f t="shared" si="67"/>
        <v>0</v>
      </c>
      <c r="BZ70" s="126">
        <f t="shared" si="68"/>
        <v>0</v>
      </c>
      <c r="CA70" s="126">
        <f t="shared" si="69"/>
        <v>0</v>
      </c>
      <c r="CB70" s="126">
        <f t="shared" si="70"/>
        <v>0</v>
      </c>
      <c r="CC70" s="126">
        <f t="shared" si="71"/>
        <v>0</v>
      </c>
      <c r="CD70" s="126">
        <f t="shared" si="72"/>
        <v>0</v>
      </c>
      <c r="CE70" s="126">
        <f t="shared" si="73"/>
        <v>0</v>
      </c>
      <c r="CF70" s="126">
        <f t="shared" si="74"/>
        <v>0</v>
      </c>
      <c r="CG70" s="126">
        <f t="shared" si="75"/>
        <v>0</v>
      </c>
      <c r="CH70" s="126">
        <f t="shared" si="76"/>
        <v>0</v>
      </c>
      <c r="CI70" s="126">
        <f t="shared" si="77"/>
        <v>0</v>
      </c>
      <c r="CJ70" s="126">
        <f t="shared" si="78"/>
        <v>0</v>
      </c>
      <c r="CK70" s="126">
        <f t="shared" si="79"/>
        <v>0</v>
      </c>
      <c r="CL70" s="126">
        <f t="shared" si="80"/>
        <v>0</v>
      </c>
      <c r="CM70" s="126">
        <f t="shared" si="81"/>
        <v>0</v>
      </c>
      <c r="CN70" s="126" t="str">
        <f>IFERROR(VLOOKUP(CP70,'STP mapping'!$C$2:$F$239,4,0),"")</f>
        <v>Cheshire and Merseyside STP</v>
      </c>
      <c r="CO70" s="126" t="str">
        <f t="shared" si="48"/>
        <v>MENTAL HEALTH AND LEARNING DISABILITY</v>
      </c>
      <c r="CP70" s="126" t="str">
        <f>IF($A70="2020-2021",$B70,IF($A70="2019-2020",INDEX('Trust mapping'!$A$6:$A$250,MATCH($B70,'Trust mapping'!$AZ$6:$AZ$250,0)),IF($A70="2018-2019",INDEX('Trust mapping'!$A$6:$A$250,MATCH($B70,'Trust mapping'!$AQ$6:$AQ$250,0)),"Unmapped")))</f>
        <v>RW4</v>
      </c>
      <c r="CQ70" s="126" t="str">
        <f>VLOOKUP(CP70,'Trust mapping'!$A$6:$B$250,2,0)</f>
        <v>MERSEY CARE NHS FOUNDATION TRUST</v>
      </c>
      <c r="CR70" s="126" t="str">
        <f>IFERROR(VLOOKUP($I70,'Filter mappings'!$P$2:$Q$11,2,0),"")</f>
        <v>Mental Health (including Specialist services)</v>
      </c>
      <c r="CS70" s="126">
        <f t="shared" si="49"/>
        <v>0</v>
      </c>
      <c r="CT70" s="126">
        <f t="shared" si="50"/>
        <v>0</v>
      </c>
      <c r="CU70" s="126">
        <f t="shared" si="51"/>
        <v>0</v>
      </c>
      <c r="CV70" s="126">
        <f t="shared" si="52"/>
        <v>0</v>
      </c>
      <c r="CW70" s="126">
        <f t="shared" si="53"/>
        <v>0</v>
      </c>
      <c r="CX70" s="126">
        <f t="shared" si="54"/>
        <v>0</v>
      </c>
      <c r="CY70" s="126">
        <f t="shared" si="55"/>
        <v>0</v>
      </c>
      <c r="CZ70" s="126">
        <f t="shared" si="56"/>
        <v>0</v>
      </c>
      <c r="DA70" s="126">
        <f t="shared" si="57"/>
        <v>0</v>
      </c>
      <c r="DB70" s="126">
        <f t="shared" si="58"/>
        <v>0</v>
      </c>
      <c r="DC70" s="130">
        <f t="shared" si="59"/>
        <v>0</v>
      </c>
    </row>
    <row r="71" spans="1:107" x14ac:dyDescent="0.25">
      <c r="A71" s="114" t="s">
        <v>3094</v>
      </c>
      <c r="B71" s="115" t="s">
        <v>1459</v>
      </c>
      <c r="C71" s="115" t="s">
        <v>1460</v>
      </c>
      <c r="D71" s="115" t="s">
        <v>3227</v>
      </c>
      <c r="E71" s="115" t="s">
        <v>3250</v>
      </c>
      <c r="F71" s="115" t="s">
        <v>1463</v>
      </c>
      <c r="G71" s="115" t="s">
        <v>1464</v>
      </c>
      <c r="H71" s="115" t="s">
        <v>1464</v>
      </c>
      <c r="I71" s="115" t="s">
        <v>3305</v>
      </c>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f t="shared" si="43"/>
        <v>0</v>
      </c>
      <c r="AG71" s="119">
        <f>IFERROR(J71*'Emission factors'!$C$3,"")</f>
        <v>0</v>
      </c>
      <c r="AH71" s="119">
        <f>IFERROR(K71*'Emission factors'!$C$4,"")</f>
        <v>0</v>
      </c>
      <c r="AI71" s="119">
        <f>IFERROR(L71*'Emission factors'!$C$5,"")</f>
        <v>0</v>
      </c>
      <c r="AJ71" s="119">
        <f>IFERROR(M71*'Emission factors'!$C$6,"")</f>
        <v>0</v>
      </c>
      <c r="AK71" s="119">
        <f>IFERROR(N71*'Emission factors'!$C$7,"")</f>
        <v>0</v>
      </c>
      <c r="AL71" s="119">
        <f>IFERROR(O71*'Emission factors'!$C$8,"")</f>
        <v>0</v>
      </c>
      <c r="AM71" s="119">
        <f>IFERROR(P71*'Emission factors'!$C$9,"")</f>
        <v>0</v>
      </c>
      <c r="AN71" s="119">
        <f>IFERROR(Q71*'Emission factors'!$C$10,"")</f>
        <v>0</v>
      </c>
      <c r="AO71" s="119">
        <f>IFERROR(R71*'Emission factors'!$C$11,"")</f>
        <v>0</v>
      </c>
      <c r="AP71" s="119">
        <f>IFERROR(S71*'Emission factors'!$C$12,"")</f>
        <v>0</v>
      </c>
      <c r="AQ71" s="119">
        <f>IFERROR(T71*'Emission factors'!$C$13,"")</f>
        <v>0</v>
      </c>
      <c r="AR71" s="119">
        <f t="shared" si="44"/>
        <v>0</v>
      </c>
      <c r="AS71" s="115">
        <f t="shared" si="45"/>
        <v>0</v>
      </c>
      <c r="AT71" s="115">
        <f t="shared" si="46"/>
        <v>0</v>
      </c>
      <c r="AU71" s="115">
        <f t="shared" si="47"/>
        <v>0</v>
      </c>
      <c r="AV71" s="115">
        <f>SUM('ERIC data_2018-2021_site'!$J71:$L71)*0.2</f>
        <v>0</v>
      </c>
      <c r="AW71" s="115">
        <f>SUM('ERIC data_2018-2021_site'!$J71:$L71)*0.2</f>
        <v>0</v>
      </c>
      <c r="AX71" s="115">
        <f>SUM('ERIC data_2018-2021_site'!$J71:$L71)*0.6</f>
        <v>0</v>
      </c>
      <c r="AY71" s="119">
        <f>'ERIC data_2018-2021_site'!$AV71*'Emission factors'!$C$3</f>
        <v>0</v>
      </c>
      <c r="AZ71" s="119">
        <f>'ERIC data_2018-2021_site'!$AW71*'Emission factors'!$C$4</f>
        <v>0</v>
      </c>
      <c r="BA71" s="119">
        <f>'ERIC data_2018-2021_site'!$AX71*'Emission factors'!$C$5</f>
        <v>0</v>
      </c>
      <c r="BB71" s="115">
        <f>IF('ERIC data_2018-2021_site'!$J71=0,0,'ERIC data_2018-2021_site'!$U71/'ERIC data_2018-2021_site'!$J71)</f>
        <v>0</v>
      </c>
      <c r="BC71" s="115">
        <f>IF('ERIC data_2018-2021_site'!$K71=0,0,'ERIC data_2018-2021_site'!$V71/'ERIC data_2018-2021_site'!$K71)</f>
        <v>0</v>
      </c>
      <c r="BD71" s="115">
        <f>IF('ERIC data_2018-2021_site'!$L71=0,0,'ERIC data_2018-2021_site'!$W71/'ERIC data_2018-2021_site'!$L71)</f>
        <v>0</v>
      </c>
      <c r="BE71" s="119">
        <f>'ERIC data_2018-2021_site'!$BB71*'ERIC data_2018-2021_site'!$AV71</f>
        <v>0</v>
      </c>
      <c r="BF71" s="119">
        <f>'ERIC data_2018-2021_site'!$AW71*'ERIC data_2018-2021_site'!$BC71</f>
        <v>0</v>
      </c>
      <c r="BG71" s="119">
        <f>'ERIC data_2018-2021_site'!$AX71*'ERIC data_2018-2021_site'!$BD71</f>
        <v>0</v>
      </c>
      <c r="BH71" s="119">
        <f>'ERIC data_2018-2021_site'!$U71-('ERIC data_2018-2021_site'!$BB71*'ERIC data_2018-2021_site'!$AV71)</f>
        <v>0</v>
      </c>
      <c r="BI71" s="119">
        <f>'ERIC data_2018-2021_site'!$V71-('ERIC data_2018-2021_site'!$AW71*'ERIC data_2018-2021_site'!$BC71)</f>
        <v>0</v>
      </c>
      <c r="BJ71" s="119">
        <f>'ERIC data_2018-2021_site'!$W71-('ERIC data_2018-2021_site'!$AX71*'ERIC data_2018-2021_site'!$BD71)</f>
        <v>0</v>
      </c>
      <c r="BK71" s="120">
        <f>'ERIC data_2018-2021_site'!$AG71-'ERIC data_2018-2021_site'!$AY71</f>
        <v>0</v>
      </c>
      <c r="BL71" s="120">
        <f>'ERIC data_2018-2021_site'!$AH71-'ERIC data_2018-2021_site'!$AZ71</f>
        <v>0</v>
      </c>
      <c r="BM71" s="115">
        <f>'ERIC data_2018-2021_site'!$AI71-'ERIC data_2018-2021_site'!$BA71</f>
        <v>0</v>
      </c>
      <c r="BN71" s="120">
        <f>IF('ERIC data_2018-2021_site'!$N71=0,0,'ERIC data_2018-2021_site'!$Y71/'ERIC data_2018-2021_site'!$N71)</f>
        <v>0</v>
      </c>
      <c r="BO71" s="120">
        <f>IF('ERIC data_2018-2021_site'!$R71=0,0,'ERIC data_2018-2021_site'!$AC71/'ERIC data_2018-2021_site'!$R71)</f>
        <v>0</v>
      </c>
      <c r="BP71" s="121">
        <f>IF('ERIC data_2018-2021_site'!$N71=0,0,'ERIC data_2018-2021_site'!$N71*('Emission factors'!$C$7-'Emission factors'!$C$11))</f>
        <v>0</v>
      </c>
      <c r="BQ71" s="121">
        <f>IF('ERIC data_2018-2021_site'!$N71=0,0,'ERIC data_2018-2021_site'!$N71*('ERIC data_2018-2021_site'!$BN71-'ERIC data_2018-2021_site'!$BO71))</f>
        <v>0</v>
      </c>
      <c r="BR71" s="122">
        <f t="shared" si="60"/>
        <v>0</v>
      </c>
      <c r="BS71" s="122">
        <f t="shared" si="61"/>
        <v>0</v>
      </c>
      <c r="BT71" s="121">
        <f t="shared" si="62"/>
        <v>0</v>
      </c>
      <c r="BU71" s="121">
        <f t="shared" si="63"/>
        <v>0</v>
      </c>
      <c r="BV71" s="121">
        <f t="shared" si="64"/>
        <v>0</v>
      </c>
      <c r="BW71" s="121">
        <f t="shared" si="65"/>
        <v>0</v>
      </c>
      <c r="BX71" s="121">
        <f t="shared" si="66"/>
        <v>0</v>
      </c>
      <c r="BY71" s="121">
        <f t="shared" si="67"/>
        <v>0</v>
      </c>
      <c r="BZ71" s="121">
        <f t="shared" si="68"/>
        <v>0</v>
      </c>
      <c r="CA71" s="121">
        <f t="shared" si="69"/>
        <v>0</v>
      </c>
      <c r="CB71" s="121">
        <f t="shared" si="70"/>
        <v>0</v>
      </c>
      <c r="CC71" s="121">
        <f t="shared" si="71"/>
        <v>0</v>
      </c>
      <c r="CD71" s="121">
        <f t="shared" si="72"/>
        <v>0</v>
      </c>
      <c r="CE71" s="121">
        <f t="shared" si="73"/>
        <v>0</v>
      </c>
      <c r="CF71" s="121">
        <f t="shared" si="74"/>
        <v>0</v>
      </c>
      <c r="CG71" s="121">
        <f t="shared" si="75"/>
        <v>0</v>
      </c>
      <c r="CH71" s="121">
        <f t="shared" si="76"/>
        <v>0</v>
      </c>
      <c r="CI71" s="121">
        <f t="shared" si="77"/>
        <v>0</v>
      </c>
      <c r="CJ71" s="121">
        <f t="shared" si="78"/>
        <v>0</v>
      </c>
      <c r="CK71" s="121">
        <f t="shared" si="79"/>
        <v>0</v>
      </c>
      <c r="CL71" s="121">
        <f t="shared" si="80"/>
        <v>0</v>
      </c>
      <c r="CM71" s="121">
        <f t="shared" si="81"/>
        <v>0</v>
      </c>
      <c r="CN71" s="121" t="str">
        <f>IFERROR(VLOOKUP(CP71,'STP mapping'!$C$2:$F$239,4,0),"")</f>
        <v>Cheshire and Merseyside STP</v>
      </c>
      <c r="CO71" s="121" t="str">
        <f t="shared" si="48"/>
        <v>MENTAL HEALTH AND LEARNING DISABILITY</v>
      </c>
      <c r="CP71" s="121" t="str">
        <f>IF($A71="2020-2021",$B71,IF($A71="2019-2020",INDEX('Trust mapping'!$A$6:$A$250,MATCH($B71,'Trust mapping'!$AZ$6:$AZ$250,0)),IF($A71="2018-2019",INDEX('Trust mapping'!$A$6:$A$250,MATCH($B71,'Trust mapping'!$AQ$6:$AQ$250,0)),"Unmapped")))</f>
        <v>RW4</v>
      </c>
      <c r="CQ71" s="121" t="str">
        <f>VLOOKUP(CP71,'Trust mapping'!$A$6:$B$250,2,0)</f>
        <v>MERSEY CARE NHS FOUNDATION TRUST</v>
      </c>
      <c r="CR71" s="121" t="str">
        <f>IFERROR(VLOOKUP($I71,'Filter mappings'!$P$2:$Q$11,2,0),"")</f>
        <v>Mental Health (including Specialist services)</v>
      </c>
      <c r="CS71" s="121">
        <f t="shared" si="49"/>
        <v>0</v>
      </c>
      <c r="CT71" s="121">
        <f t="shared" si="50"/>
        <v>0</v>
      </c>
      <c r="CU71" s="121">
        <f t="shared" si="51"/>
        <v>0</v>
      </c>
      <c r="CV71" s="121">
        <f t="shared" si="52"/>
        <v>0</v>
      </c>
      <c r="CW71" s="121">
        <f t="shared" si="53"/>
        <v>0</v>
      </c>
      <c r="CX71" s="121">
        <f t="shared" si="54"/>
        <v>0</v>
      </c>
      <c r="CY71" s="121">
        <f t="shared" si="55"/>
        <v>0</v>
      </c>
      <c r="CZ71" s="121">
        <f t="shared" si="56"/>
        <v>0</v>
      </c>
      <c r="DA71" s="121">
        <f t="shared" si="57"/>
        <v>0</v>
      </c>
      <c r="DB71" s="121">
        <f t="shared" si="58"/>
        <v>0</v>
      </c>
      <c r="DC71" s="123">
        <f t="shared" si="59"/>
        <v>0</v>
      </c>
    </row>
    <row r="72" spans="1:107" x14ac:dyDescent="0.25">
      <c r="A72" s="124" t="s">
        <v>3095</v>
      </c>
      <c r="B72" s="125" t="s">
        <v>293</v>
      </c>
      <c r="C72" s="125" t="s">
        <v>294</v>
      </c>
      <c r="D72" s="125" t="s">
        <v>3230</v>
      </c>
      <c r="E72" s="125" t="s">
        <v>3241</v>
      </c>
      <c r="F72" s="125" t="s">
        <v>295</v>
      </c>
      <c r="G72" s="125" t="s">
        <v>296</v>
      </c>
      <c r="H72" s="125" t="s">
        <v>296</v>
      </c>
      <c r="I72" s="125" t="s">
        <v>3305</v>
      </c>
      <c r="J72" s="125">
        <v>0</v>
      </c>
      <c r="K72" s="125">
        <v>0</v>
      </c>
      <c r="L72" s="125">
        <v>0</v>
      </c>
      <c r="M72" s="125">
        <v>0</v>
      </c>
      <c r="N72" s="125">
        <v>0</v>
      </c>
      <c r="O72" s="125">
        <v>21.42</v>
      </c>
      <c r="P72" s="125">
        <v>0</v>
      </c>
      <c r="Q72" s="125">
        <v>0</v>
      </c>
      <c r="R72" s="125">
        <v>16.170000000000002</v>
      </c>
      <c r="S72" s="125">
        <v>0</v>
      </c>
      <c r="T72" s="125"/>
      <c r="U72" s="125">
        <v>0</v>
      </c>
      <c r="V72" s="125">
        <v>0</v>
      </c>
      <c r="W72" s="125">
        <v>0</v>
      </c>
      <c r="X72" s="125">
        <v>0</v>
      </c>
      <c r="Y72" s="125">
        <v>0</v>
      </c>
      <c r="Z72" s="125">
        <v>2242</v>
      </c>
      <c r="AA72" s="125">
        <v>0</v>
      </c>
      <c r="AB72" s="125">
        <v>0</v>
      </c>
      <c r="AC72" s="125">
        <v>2391</v>
      </c>
      <c r="AD72" s="125">
        <v>0</v>
      </c>
      <c r="AE72" s="125"/>
      <c r="AF72" s="125">
        <f t="shared" si="43"/>
        <v>37.590000000000003</v>
      </c>
      <c r="AG72" s="127">
        <f>IFERROR(J72*'Emission factors'!$C$3,"")</f>
        <v>0</v>
      </c>
      <c r="AH72" s="127">
        <f>IFERROR(K72*'Emission factors'!$C$4,"")</f>
        <v>0</v>
      </c>
      <c r="AI72" s="127">
        <f>IFERROR(L72*'Emission factors'!$C$5,"")</f>
        <v>0</v>
      </c>
      <c r="AJ72" s="127">
        <f>IFERROR(M72*'Emission factors'!$C$6,"")</f>
        <v>0</v>
      </c>
      <c r="AK72" s="127">
        <f>IFERROR(N72*'Emission factors'!$C$7,"")</f>
        <v>0</v>
      </c>
      <c r="AL72" s="127">
        <f>IFERROR(O72*'Emission factors'!$C$8,"")</f>
        <v>456.03180000000003</v>
      </c>
      <c r="AM72" s="127">
        <f>IFERROR(P72*'Emission factors'!$C$9,"")</f>
        <v>0</v>
      </c>
      <c r="AN72" s="127">
        <f>IFERROR(Q72*'Emission factors'!$C$10,"")</f>
        <v>0</v>
      </c>
      <c r="AO72" s="127">
        <f>IFERROR(R72*'Emission factors'!$C$11,"")</f>
        <v>344.2593</v>
      </c>
      <c r="AP72" s="127">
        <f>IFERROR(S72*'Emission factors'!$C$12,"")</f>
        <v>0</v>
      </c>
      <c r="AQ72" s="127">
        <f>IFERROR(T72*'Emission factors'!$C$13,"")</f>
        <v>0</v>
      </c>
      <c r="AR72" s="127">
        <f t="shared" si="44"/>
        <v>800.29110000000003</v>
      </c>
      <c r="AS72" s="125">
        <f t="shared" si="45"/>
        <v>0</v>
      </c>
      <c r="AT72" s="125">
        <f t="shared" si="46"/>
        <v>0</v>
      </c>
      <c r="AU72" s="125">
        <f t="shared" si="47"/>
        <v>0</v>
      </c>
      <c r="AV72" s="125">
        <f>SUM('ERIC data_2018-2021_site'!$J72:$L72)*0.2</f>
        <v>0</v>
      </c>
      <c r="AW72" s="125">
        <f>SUM('ERIC data_2018-2021_site'!$J72:$L72)*0.2</f>
        <v>0</v>
      </c>
      <c r="AX72" s="125">
        <f>SUM('ERIC data_2018-2021_site'!$J72:$L72)*0.6</f>
        <v>0</v>
      </c>
      <c r="AY72" s="127">
        <f>'ERIC data_2018-2021_site'!$AV72*'Emission factors'!$C$3</f>
        <v>0</v>
      </c>
      <c r="AZ72" s="127">
        <f>'ERIC data_2018-2021_site'!$AW72*'Emission factors'!$C$4</f>
        <v>0</v>
      </c>
      <c r="BA72" s="127">
        <f>'ERIC data_2018-2021_site'!$AX72*'Emission factors'!$C$5</f>
        <v>0</v>
      </c>
      <c r="BB72" s="125">
        <f>IF('ERIC data_2018-2021_site'!$J72=0,0,'ERIC data_2018-2021_site'!$U72/'ERIC data_2018-2021_site'!$J72)</f>
        <v>0</v>
      </c>
      <c r="BC72" s="125">
        <f>IF('ERIC data_2018-2021_site'!$K72=0,0,'ERIC data_2018-2021_site'!$V72/'ERIC data_2018-2021_site'!$K72)</f>
        <v>0</v>
      </c>
      <c r="BD72" s="125">
        <f>IF('ERIC data_2018-2021_site'!$L72=0,0,'ERIC data_2018-2021_site'!$W72/'ERIC data_2018-2021_site'!$L72)</f>
        <v>0</v>
      </c>
      <c r="BE72" s="127">
        <f>'ERIC data_2018-2021_site'!$BB72*'ERIC data_2018-2021_site'!$AV72</f>
        <v>0</v>
      </c>
      <c r="BF72" s="127">
        <f>'ERIC data_2018-2021_site'!$AW72*'ERIC data_2018-2021_site'!$BC72</f>
        <v>0</v>
      </c>
      <c r="BG72" s="127">
        <f>'ERIC data_2018-2021_site'!$AX72*'ERIC data_2018-2021_site'!$BD72</f>
        <v>0</v>
      </c>
      <c r="BH72" s="127">
        <f>'ERIC data_2018-2021_site'!$U72-('ERIC data_2018-2021_site'!$BB72*'ERIC data_2018-2021_site'!$AV72)</f>
        <v>0</v>
      </c>
      <c r="BI72" s="127">
        <f>'ERIC data_2018-2021_site'!$V72-('ERIC data_2018-2021_site'!$AW72*'ERIC data_2018-2021_site'!$BC72)</f>
        <v>0</v>
      </c>
      <c r="BJ72" s="127">
        <f>'ERIC data_2018-2021_site'!$W72-('ERIC data_2018-2021_site'!$AX72*'ERIC data_2018-2021_site'!$BD72)</f>
        <v>0</v>
      </c>
      <c r="BK72" s="128">
        <f>'ERIC data_2018-2021_site'!$AG72-'ERIC data_2018-2021_site'!$AY72</f>
        <v>0</v>
      </c>
      <c r="BL72" s="128">
        <f>'ERIC data_2018-2021_site'!$AH72-'ERIC data_2018-2021_site'!$AZ72</f>
        <v>0</v>
      </c>
      <c r="BM72" s="125">
        <f>'ERIC data_2018-2021_site'!$AI72-'ERIC data_2018-2021_site'!$BA72</f>
        <v>0</v>
      </c>
      <c r="BN72" s="128">
        <f>IF('ERIC data_2018-2021_site'!$N72=0,0,'ERIC data_2018-2021_site'!$Y72/'ERIC data_2018-2021_site'!$N72)</f>
        <v>0</v>
      </c>
      <c r="BO72" s="128">
        <f>IF('ERIC data_2018-2021_site'!$R72=0,0,'ERIC data_2018-2021_site'!$AC72/'ERIC data_2018-2021_site'!$R72)</f>
        <v>147.86641929499072</v>
      </c>
      <c r="BP72" s="126">
        <f>IF('ERIC data_2018-2021_site'!$N72=0,0,'ERIC data_2018-2021_site'!$N72*('Emission factors'!$C$7-'Emission factors'!$C$11))</f>
        <v>0</v>
      </c>
      <c r="BQ72" s="126">
        <f>IF('ERIC data_2018-2021_site'!$N72=0,0,'ERIC data_2018-2021_site'!$N72*('ERIC data_2018-2021_site'!$BN72-'ERIC data_2018-2021_site'!$BO72))</f>
        <v>0</v>
      </c>
      <c r="BR72" s="129">
        <f t="shared" si="60"/>
        <v>100.0363875</v>
      </c>
      <c r="BS72" s="129">
        <f t="shared" si="61"/>
        <v>26.676370000000002</v>
      </c>
      <c r="BT72" s="126">
        <f t="shared" si="62"/>
        <v>800.29110000000003</v>
      </c>
      <c r="BU72" s="126">
        <f t="shared" si="63"/>
        <v>700.25471249999998</v>
      </c>
      <c r="BV72" s="126">
        <f t="shared" si="64"/>
        <v>600.21832499999994</v>
      </c>
      <c r="BW72" s="126">
        <f t="shared" si="65"/>
        <v>500.18193749999995</v>
      </c>
      <c r="BX72" s="126">
        <f t="shared" si="66"/>
        <v>400.14555000000001</v>
      </c>
      <c r="BY72" s="126">
        <f t="shared" si="67"/>
        <v>373.46917999999999</v>
      </c>
      <c r="BZ72" s="126">
        <f t="shared" si="68"/>
        <v>346.79280999999997</v>
      </c>
      <c r="CA72" s="126">
        <f t="shared" si="69"/>
        <v>320.11643999999995</v>
      </c>
      <c r="CB72" s="126">
        <f t="shared" si="70"/>
        <v>293.44006999999993</v>
      </c>
      <c r="CC72" s="126">
        <f t="shared" si="71"/>
        <v>266.76369999999991</v>
      </c>
      <c r="CD72" s="126">
        <f t="shared" si="72"/>
        <v>240.08732999999992</v>
      </c>
      <c r="CE72" s="126">
        <f t="shared" si="73"/>
        <v>213.41095999999993</v>
      </c>
      <c r="CF72" s="126">
        <f t="shared" si="74"/>
        <v>186.73458999999994</v>
      </c>
      <c r="CG72" s="126">
        <f t="shared" si="75"/>
        <v>160.05821999999995</v>
      </c>
      <c r="CH72" s="126">
        <f t="shared" si="76"/>
        <v>133.38184999999996</v>
      </c>
      <c r="CI72" s="126">
        <f t="shared" si="77"/>
        <v>106.70547999999995</v>
      </c>
      <c r="CJ72" s="126">
        <f t="shared" si="78"/>
        <v>80.029109999999946</v>
      </c>
      <c r="CK72" s="126">
        <f t="shared" si="79"/>
        <v>53.35273999999994</v>
      </c>
      <c r="CL72" s="126">
        <f t="shared" si="80"/>
        <v>26.676369999999938</v>
      </c>
      <c r="CM72" s="126">
        <f t="shared" si="81"/>
        <v>-6.3948846218409017E-14</v>
      </c>
      <c r="CN72" s="126" t="str">
        <f>IFERROR(VLOOKUP(CP72,'STP mapping'!$C$2:$F$239,4,0),"")</f>
        <v>West Yorkshire and Harrogate (Health &amp; Care Partnership) STP</v>
      </c>
      <c r="CO72" s="126" t="str">
        <f t="shared" si="48"/>
        <v>CARE TRUST</v>
      </c>
      <c r="CP72" s="126" t="str">
        <f>IF($A72="2020-2021",$B72,IF($A72="2019-2020",INDEX('Trust mapping'!$A$6:$A$250,MATCH($B72,'Trust mapping'!$AZ$6:$AZ$250,0)),IF($A72="2018-2019",INDEX('Trust mapping'!$A$6:$A$250,MATCH($B72,'Trust mapping'!$AQ$6:$AQ$250,0)),"Unmapped")))</f>
        <v>TAD</v>
      </c>
      <c r="CQ72" s="126" t="str">
        <f>VLOOKUP(CP72,'Trust mapping'!$A$6:$B$250,2,0)</f>
        <v>BRADFORD DISTRICT CARE NHS FOUNDATION TRUST</v>
      </c>
      <c r="CR72" s="126" t="str">
        <f>IFERROR(VLOOKUP($I72,'Filter mappings'!$P$2:$Q$11,2,0),"")</f>
        <v>Mental Health (including Specialist services)</v>
      </c>
      <c r="CS72" s="126">
        <f t="shared" si="49"/>
        <v>0</v>
      </c>
      <c r="CT72" s="126">
        <f t="shared" si="50"/>
        <v>0</v>
      </c>
      <c r="CU72" s="126">
        <f t="shared" si="51"/>
        <v>0</v>
      </c>
      <c r="CV72" s="126">
        <f t="shared" si="52"/>
        <v>0</v>
      </c>
      <c r="CW72" s="126">
        <f t="shared" si="53"/>
        <v>0</v>
      </c>
      <c r="CX72" s="126">
        <f t="shared" si="54"/>
        <v>104.66853408029878</v>
      </c>
      <c r="CY72" s="126">
        <f t="shared" si="55"/>
        <v>0</v>
      </c>
      <c r="CZ72" s="126">
        <f t="shared" si="56"/>
        <v>0</v>
      </c>
      <c r="DA72" s="126">
        <f t="shared" si="57"/>
        <v>147.86641929499072</v>
      </c>
      <c r="DB72" s="126">
        <f t="shared" si="58"/>
        <v>0</v>
      </c>
      <c r="DC72" s="130">
        <f t="shared" si="59"/>
        <v>0</v>
      </c>
    </row>
    <row r="73" spans="1:107" x14ac:dyDescent="0.25">
      <c r="A73" s="114" t="s">
        <v>3096</v>
      </c>
      <c r="B73" s="115" t="s">
        <v>293</v>
      </c>
      <c r="C73" s="115" t="s">
        <v>294</v>
      </c>
      <c r="D73" s="115" t="s">
        <v>3230</v>
      </c>
      <c r="E73" s="115" t="s">
        <v>3241</v>
      </c>
      <c r="F73" s="115" t="s">
        <v>295</v>
      </c>
      <c r="G73" s="115" t="s">
        <v>296</v>
      </c>
      <c r="H73" s="115" t="s">
        <v>296</v>
      </c>
      <c r="I73" s="115" t="s">
        <v>3305</v>
      </c>
      <c r="J73" s="115">
        <v>1.1000000000000001</v>
      </c>
      <c r="K73" s="115">
        <v>1.1000000000000001</v>
      </c>
      <c r="L73" s="115">
        <v>4.5999999999999996</v>
      </c>
      <c r="M73" s="115">
        <v>0</v>
      </c>
      <c r="N73" s="115">
        <v>0</v>
      </c>
      <c r="O73" s="115">
        <v>2.4500000000000002</v>
      </c>
      <c r="P73" s="115">
        <v>5.6</v>
      </c>
      <c r="Q73" s="115">
        <v>0</v>
      </c>
      <c r="R73" s="115">
        <v>3.57</v>
      </c>
      <c r="S73" s="115">
        <v>0</v>
      </c>
      <c r="T73" s="115">
        <v>0</v>
      </c>
      <c r="U73" s="115">
        <v>2925</v>
      </c>
      <c r="V73" s="115">
        <v>1290</v>
      </c>
      <c r="W73" s="115">
        <v>1461</v>
      </c>
      <c r="X73" s="115">
        <v>0</v>
      </c>
      <c r="Y73" s="115">
        <v>0</v>
      </c>
      <c r="Z73" s="115">
        <v>258</v>
      </c>
      <c r="AA73" s="115">
        <v>420</v>
      </c>
      <c r="AB73" s="115">
        <v>0</v>
      </c>
      <c r="AC73" s="115">
        <v>528</v>
      </c>
      <c r="AD73" s="115">
        <v>0</v>
      </c>
      <c r="AE73" s="115">
        <v>0</v>
      </c>
      <c r="AF73" s="115">
        <f t="shared" si="43"/>
        <v>18.419999999999998</v>
      </c>
      <c r="AG73" s="119">
        <f>IFERROR(J73*'Emission factors'!$C$3,"")</f>
        <v>991.4190000000001</v>
      </c>
      <c r="AH73" s="119">
        <f>IFERROR(K73*'Emission factors'!$C$4,"")</f>
        <v>395.21900000000005</v>
      </c>
      <c r="AI73" s="119">
        <f>IFERROR(L73*'Emission factors'!$C$5,"")</f>
        <v>97.933999999999983</v>
      </c>
      <c r="AJ73" s="119">
        <f>IFERROR(M73*'Emission factors'!$C$6,"")</f>
        <v>0</v>
      </c>
      <c r="AK73" s="119">
        <f>IFERROR(N73*'Emission factors'!$C$7,"")</f>
        <v>0</v>
      </c>
      <c r="AL73" s="119">
        <f>IFERROR(O73*'Emission factors'!$C$8,"")</f>
        <v>52.160499999999999</v>
      </c>
      <c r="AM73" s="119">
        <f>IFERROR(P73*'Emission factors'!$C$9,"")</f>
        <v>50.11999999999999</v>
      </c>
      <c r="AN73" s="119">
        <f>IFERROR(Q73*'Emission factors'!$C$10,"")</f>
        <v>0</v>
      </c>
      <c r="AO73" s="119">
        <f>IFERROR(R73*'Emission factors'!$C$11,"")</f>
        <v>76.005299999999991</v>
      </c>
      <c r="AP73" s="119">
        <f>IFERROR(S73*'Emission factors'!$C$12,"")</f>
        <v>0</v>
      </c>
      <c r="AQ73" s="119">
        <f>IFERROR(T73*'Emission factors'!$C$13,"")</f>
        <v>0</v>
      </c>
      <c r="AR73" s="119">
        <f t="shared" si="44"/>
        <v>1662.8578</v>
      </c>
      <c r="AS73" s="115">
        <f t="shared" si="45"/>
        <v>2925</v>
      </c>
      <c r="AT73" s="115">
        <f t="shared" si="46"/>
        <v>1290</v>
      </c>
      <c r="AU73" s="115">
        <f t="shared" si="47"/>
        <v>1461</v>
      </c>
      <c r="AV73" s="115">
        <f>SUM('ERIC data_2018-2021_site'!$J73:$L73)*0.2</f>
        <v>1.36</v>
      </c>
      <c r="AW73" s="115">
        <f>SUM('ERIC data_2018-2021_site'!$J73:$L73)*0.2</f>
        <v>1.36</v>
      </c>
      <c r="AX73" s="115">
        <f>SUM('ERIC data_2018-2021_site'!$J73:$L73)*0.6</f>
        <v>4.08</v>
      </c>
      <c r="AY73" s="119">
        <f>'ERIC data_2018-2021_site'!$AV73*'Emission factors'!$C$3</f>
        <v>1225.7544</v>
      </c>
      <c r="AZ73" s="119">
        <f>'ERIC data_2018-2021_site'!$AW73*'Emission factors'!$C$4</f>
        <v>488.63440000000008</v>
      </c>
      <c r="BA73" s="119">
        <f>'ERIC data_2018-2021_site'!$AX73*'Emission factors'!$C$5</f>
        <v>86.863199999999992</v>
      </c>
      <c r="BB73" s="115">
        <f>IF('ERIC data_2018-2021_site'!$J73=0,0,'ERIC data_2018-2021_site'!$U73/'ERIC data_2018-2021_site'!$J73)</f>
        <v>2659.090909090909</v>
      </c>
      <c r="BC73" s="115">
        <f>IF('ERIC data_2018-2021_site'!$K73=0,0,'ERIC data_2018-2021_site'!$V73/'ERIC data_2018-2021_site'!$K73)</f>
        <v>1172.7272727272725</v>
      </c>
      <c r="BD73" s="115">
        <f>IF('ERIC data_2018-2021_site'!$L73=0,0,'ERIC data_2018-2021_site'!$W73/'ERIC data_2018-2021_site'!$L73)</f>
        <v>317.60869565217394</v>
      </c>
      <c r="BE73" s="119">
        <f>'ERIC data_2018-2021_site'!$BB73*'ERIC data_2018-2021_site'!$AV73</f>
        <v>3616.3636363636365</v>
      </c>
      <c r="BF73" s="119">
        <f>'ERIC data_2018-2021_site'!$AW73*'ERIC data_2018-2021_site'!$BC73</f>
        <v>1594.9090909090908</v>
      </c>
      <c r="BG73" s="119">
        <f>'ERIC data_2018-2021_site'!$AX73*'ERIC data_2018-2021_site'!$BD73</f>
        <v>1295.8434782608697</v>
      </c>
      <c r="BH73" s="119">
        <f>'ERIC data_2018-2021_site'!$U73-('ERIC data_2018-2021_site'!$BB73*'ERIC data_2018-2021_site'!$AV73)</f>
        <v>-691.36363636363649</v>
      </c>
      <c r="BI73" s="119">
        <f>'ERIC data_2018-2021_site'!$V73-('ERIC data_2018-2021_site'!$AW73*'ERIC data_2018-2021_site'!$BC73)</f>
        <v>-304.90909090909076</v>
      </c>
      <c r="BJ73" s="119">
        <f>'ERIC data_2018-2021_site'!$W73-('ERIC data_2018-2021_site'!$AX73*'ERIC data_2018-2021_site'!$BD73)</f>
        <v>165.15652173913031</v>
      </c>
      <c r="BK73" s="120">
        <f>'ERIC data_2018-2021_site'!$AG73-'ERIC data_2018-2021_site'!$AY73</f>
        <v>-234.33539999999994</v>
      </c>
      <c r="BL73" s="120">
        <f>'ERIC data_2018-2021_site'!$AH73-'ERIC data_2018-2021_site'!$AZ73</f>
        <v>-93.415400000000034</v>
      </c>
      <c r="BM73" s="115">
        <f>'ERIC data_2018-2021_site'!$AI73-'ERIC data_2018-2021_site'!$BA73</f>
        <v>11.070799999999991</v>
      </c>
      <c r="BN73" s="120">
        <f>IF('ERIC data_2018-2021_site'!$N73=0,0,'ERIC data_2018-2021_site'!$Y73/'ERIC data_2018-2021_site'!$N73)</f>
        <v>0</v>
      </c>
      <c r="BO73" s="120">
        <f>IF('ERIC data_2018-2021_site'!$R73=0,0,'ERIC data_2018-2021_site'!$AC73/'ERIC data_2018-2021_site'!$R73)</f>
        <v>147.89915966386556</v>
      </c>
      <c r="BP73" s="121">
        <f>IF('ERIC data_2018-2021_site'!$N73=0,0,'ERIC data_2018-2021_site'!$N73*('Emission factors'!$C$7-'Emission factors'!$C$11))</f>
        <v>0</v>
      </c>
      <c r="BQ73" s="121">
        <f>IF('ERIC data_2018-2021_site'!$N73=0,0,'ERIC data_2018-2021_site'!$N73*('ERIC data_2018-2021_site'!$BN73-'ERIC data_2018-2021_site'!$BO73))</f>
        <v>0</v>
      </c>
      <c r="BR73" s="122">
        <f t="shared" si="60"/>
        <v>207.857225</v>
      </c>
      <c r="BS73" s="122">
        <f t="shared" si="61"/>
        <v>55.428593333333332</v>
      </c>
      <c r="BT73" s="121">
        <f t="shared" si="62"/>
        <v>1662.8578</v>
      </c>
      <c r="BU73" s="121">
        <f t="shared" si="63"/>
        <v>1455.000575</v>
      </c>
      <c r="BV73" s="121">
        <f t="shared" si="64"/>
        <v>1247.1433500000001</v>
      </c>
      <c r="BW73" s="121">
        <f t="shared" si="65"/>
        <v>1039.2861250000001</v>
      </c>
      <c r="BX73" s="121">
        <f t="shared" si="66"/>
        <v>831.4289</v>
      </c>
      <c r="BY73" s="121">
        <f t="shared" si="67"/>
        <v>776.00030666666669</v>
      </c>
      <c r="BZ73" s="121">
        <f t="shared" si="68"/>
        <v>720.57171333333338</v>
      </c>
      <c r="CA73" s="121">
        <f t="shared" si="69"/>
        <v>665.14312000000007</v>
      </c>
      <c r="CB73" s="121">
        <f t="shared" si="70"/>
        <v>609.71452666666676</v>
      </c>
      <c r="CC73" s="121">
        <f t="shared" si="71"/>
        <v>554.28593333333345</v>
      </c>
      <c r="CD73" s="121">
        <f t="shared" si="72"/>
        <v>498.85734000000014</v>
      </c>
      <c r="CE73" s="121">
        <f t="shared" si="73"/>
        <v>443.42874666666683</v>
      </c>
      <c r="CF73" s="121">
        <f t="shared" si="74"/>
        <v>388.00015333333351</v>
      </c>
      <c r="CG73" s="121">
        <f t="shared" si="75"/>
        <v>332.5715600000002</v>
      </c>
      <c r="CH73" s="121">
        <f t="shared" si="76"/>
        <v>277.14296666666689</v>
      </c>
      <c r="CI73" s="121">
        <f t="shared" si="77"/>
        <v>221.71437333333355</v>
      </c>
      <c r="CJ73" s="121">
        <f t="shared" si="78"/>
        <v>166.28578000000022</v>
      </c>
      <c r="CK73" s="121">
        <f t="shared" si="79"/>
        <v>110.85718666666688</v>
      </c>
      <c r="CL73" s="121">
        <f t="shared" si="80"/>
        <v>55.428593333333545</v>
      </c>
      <c r="CM73" s="121">
        <f t="shared" si="81"/>
        <v>2.1316282072803006E-13</v>
      </c>
      <c r="CN73" s="121" t="str">
        <f>IFERROR(VLOOKUP(CP73,'STP mapping'!$C$2:$F$239,4,0),"")</f>
        <v>West Yorkshire and Harrogate (Health &amp; Care Partnership) STP</v>
      </c>
      <c r="CO73" s="121" t="str">
        <f t="shared" si="48"/>
        <v>CARE TRUST</v>
      </c>
      <c r="CP73" s="121" t="str">
        <f>IF($A73="2020-2021",$B73,IF($A73="2019-2020",INDEX('Trust mapping'!$A$6:$A$250,MATCH($B73,'Trust mapping'!$AZ$6:$AZ$250,0)),IF($A73="2018-2019",INDEX('Trust mapping'!$A$6:$A$250,MATCH($B73,'Trust mapping'!$AQ$6:$AQ$250,0)),"Unmapped")))</f>
        <v>TAD</v>
      </c>
      <c r="CQ73" s="121" t="str">
        <f>VLOOKUP(CP73,'Trust mapping'!$A$6:$B$250,2,0)</f>
        <v>BRADFORD DISTRICT CARE NHS FOUNDATION TRUST</v>
      </c>
      <c r="CR73" s="121" t="str">
        <f>IFERROR(VLOOKUP($I73,'Filter mappings'!$P$2:$Q$11,2,0),"")</f>
        <v>Mental Health (including Specialist services)</v>
      </c>
      <c r="CS73" s="121">
        <f t="shared" si="49"/>
        <v>2659.090909090909</v>
      </c>
      <c r="CT73" s="121">
        <f t="shared" si="50"/>
        <v>1172.7272727272725</v>
      </c>
      <c r="CU73" s="121">
        <f t="shared" si="51"/>
        <v>317.60869565217394</v>
      </c>
      <c r="CV73" s="121">
        <f t="shared" si="52"/>
        <v>0</v>
      </c>
      <c r="CW73" s="121">
        <f t="shared" si="53"/>
        <v>0</v>
      </c>
      <c r="CX73" s="121">
        <f t="shared" si="54"/>
        <v>105.30612244897958</v>
      </c>
      <c r="CY73" s="121">
        <f t="shared" si="55"/>
        <v>75</v>
      </c>
      <c r="CZ73" s="121">
        <f t="shared" si="56"/>
        <v>0</v>
      </c>
      <c r="DA73" s="121">
        <f t="shared" si="57"/>
        <v>147.89915966386556</v>
      </c>
      <c r="DB73" s="121">
        <f t="shared" si="58"/>
        <v>0</v>
      </c>
      <c r="DC73" s="123">
        <f t="shared" si="59"/>
        <v>0</v>
      </c>
    </row>
    <row r="74" spans="1:107" x14ac:dyDescent="0.25">
      <c r="A74" s="124" t="s">
        <v>3094</v>
      </c>
      <c r="B74" s="125" t="s">
        <v>293</v>
      </c>
      <c r="C74" s="125" t="s">
        <v>294</v>
      </c>
      <c r="D74" s="125" t="s">
        <v>3230</v>
      </c>
      <c r="E74" s="125" t="s">
        <v>3241</v>
      </c>
      <c r="F74" s="125" t="s">
        <v>295</v>
      </c>
      <c r="G74" s="125" t="s">
        <v>296</v>
      </c>
      <c r="H74" s="125" t="s">
        <v>296</v>
      </c>
      <c r="I74" s="125" t="s">
        <v>3314</v>
      </c>
      <c r="J74" s="125">
        <v>1.88</v>
      </c>
      <c r="K74" s="125">
        <v>2.92</v>
      </c>
      <c r="L74" s="125">
        <v>4.1100000000000003</v>
      </c>
      <c r="M74" s="125">
        <v>0</v>
      </c>
      <c r="N74" s="125">
        <v>0</v>
      </c>
      <c r="O74" s="125">
        <v>12.18</v>
      </c>
      <c r="P74" s="125">
        <v>11.44</v>
      </c>
      <c r="Q74" s="125">
        <v>0</v>
      </c>
      <c r="R74" s="125">
        <v>21.71</v>
      </c>
      <c r="S74" s="125">
        <v>0</v>
      </c>
      <c r="T74" s="125">
        <v>0</v>
      </c>
      <c r="U74" s="125">
        <v>2616</v>
      </c>
      <c r="V74" s="125">
        <v>2301</v>
      </c>
      <c r="W74" s="125">
        <v>1276</v>
      </c>
      <c r="X74" s="125">
        <v>0</v>
      </c>
      <c r="Y74" s="125">
        <v>0</v>
      </c>
      <c r="Z74" s="125">
        <v>2355</v>
      </c>
      <c r="AA74" s="125">
        <v>903</v>
      </c>
      <c r="AB74" s="125">
        <v>0</v>
      </c>
      <c r="AC74" s="125">
        <v>3465</v>
      </c>
      <c r="AD74" s="125">
        <v>0</v>
      </c>
      <c r="AE74" s="125">
        <v>0</v>
      </c>
      <c r="AF74" s="125">
        <f t="shared" si="43"/>
        <v>54.24</v>
      </c>
      <c r="AG74" s="127">
        <f>IFERROR(J74*'Emission factors'!$C$3,"")</f>
        <v>1694.4251999999999</v>
      </c>
      <c r="AH74" s="127">
        <f>IFERROR(K74*'Emission factors'!$C$4,"")</f>
        <v>1049.1268</v>
      </c>
      <c r="AI74" s="127">
        <f>IFERROR(L74*'Emission factors'!$C$5,"")</f>
        <v>87.501900000000006</v>
      </c>
      <c r="AJ74" s="127">
        <f>IFERROR(M74*'Emission factors'!$C$6,"")</f>
        <v>0</v>
      </c>
      <c r="AK74" s="127">
        <f>IFERROR(N74*'Emission factors'!$C$7,"")</f>
        <v>0</v>
      </c>
      <c r="AL74" s="127">
        <f>IFERROR(O74*'Emission factors'!$C$8,"")</f>
        <v>259.31219999999996</v>
      </c>
      <c r="AM74" s="127">
        <f>IFERROR(P74*'Emission factors'!$C$9,"")</f>
        <v>102.38799999999999</v>
      </c>
      <c r="AN74" s="127">
        <f>IFERROR(Q74*'Emission factors'!$C$10,"")</f>
        <v>0</v>
      </c>
      <c r="AO74" s="127">
        <f>IFERROR(R74*'Emission factors'!$C$11,"")</f>
        <v>462.20589999999999</v>
      </c>
      <c r="AP74" s="127">
        <f>IFERROR(S74*'Emission factors'!$C$12,"")</f>
        <v>0</v>
      </c>
      <c r="AQ74" s="127">
        <f>IFERROR(T74*'Emission factors'!$C$13,"")</f>
        <v>0</v>
      </c>
      <c r="AR74" s="127">
        <f t="shared" si="44"/>
        <v>3654.9599999999996</v>
      </c>
      <c r="AS74" s="125">
        <f t="shared" si="45"/>
        <v>2616</v>
      </c>
      <c r="AT74" s="125">
        <f t="shared" si="46"/>
        <v>2301</v>
      </c>
      <c r="AU74" s="125">
        <f t="shared" si="47"/>
        <v>1276</v>
      </c>
      <c r="AV74" s="125">
        <f>SUM('ERIC data_2018-2021_site'!$J74:$L74)*0.2</f>
        <v>1.782</v>
      </c>
      <c r="AW74" s="125">
        <f>SUM('ERIC data_2018-2021_site'!$J74:$L74)*0.2</f>
        <v>1.782</v>
      </c>
      <c r="AX74" s="125">
        <f>SUM('ERIC data_2018-2021_site'!$J74:$L74)*0.6</f>
        <v>5.3460000000000001</v>
      </c>
      <c r="AY74" s="127">
        <f>'ERIC data_2018-2021_site'!$AV74*'Emission factors'!$C$3</f>
        <v>1606.09878</v>
      </c>
      <c r="AZ74" s="127">
        <f>'ERIC data_2018-2021_site'!$AW74*'Emission factors'!$C$4</f>
        <v>640.2547800000001</v>
      </c>
      <c r="BA74" s="127">
        <f>'ERIC data_2018-2021_site'!$AX74*'Emission factors'!$C$5</f>
        <v>113.81634</v>
      </c>
      <c r="BB74" s="125">
        <f>IF('ERIC data_2018-2021_site'!$J74=0,0,'ERIC data_2018-2021_site'!$U74/'ERIC data_2018-2021_site'!$J74)</f>
        <v>1391.4893617021278</v>
      </c>
      <c r="BC74" s="125">
        <f>IF('ERIC data_2018-2021_site'!$K74=0,0,'ERIC data_2018-2021_site'!$V74/'ERIC data_2018-2021_site'!$K74)</f>
        <v>788.01369863013701</v>
      </c>
      <c r="BD74" s="125">
        <f>IF('ERIC data_2018-2021_site'!$L74=0,0,'ERIC data_2018-2021_site'!$W74/'ERIC data_2018-2021_site'!$L74)</f>
        <v>310.46228710462287</v>
      </c>
      <c r="BE74" s="127">
        <f>'ERIC data_2018-2021_site'!$BB74*'ERIC data_2018-2021_site'!$AV74</f>
        <v>2479.6340425531916</v>
      </c>
      <c r="BF74" s="127">
        <f>'ERIC data_2018-2021_site'!$AW74*'ERIC data_2018-2021_site'!$BC74</f>
        <v>1404.2404109589042</v>
      </c>
      <c r="BG74" s="127">
        <f>'ERIC data_2018-2021_site'!$AX74*'ERIC data_2018-2021_site'!$BD74</f>
        <v>1659.7313868613139</v>
      </c>
      <c r="BH74" s="127">
        <f>'ERIC data_2018-2021_site'!$U74-('ERIC data_2018-2021_site'!$BB74*'ERIC data_2018-2021_site'!$AV74)</f>
        <v>136.36595744680835</v>
      </c>
      <c r="BI74" s="127">
        <f>'ERIC data_2018-2021_site'!$V74-('ERIC data_2018-2021_site'!$AW74*'ERIC data_2018-2021_site'!$BC74)</f>
        <v>896.75958904109575</v>
      </c>
      <c r="BJ74" s="127">
        <f>'ERIC data_2018-2021_site'!$W74-('ERIC data_2018-2021_site'!$AX74*'ERIC data_2018-2021_site'!$BD74)</f>
        <v>-383.73138686131392</v>
      </c>
      <c r="BK74" s="128">
        <f>'ERIC data_2018-2021_site'!$AG74-'ERIC data_2018-2021_site'!$AY74</f>
        <v>88.326419999999871</v>
      </c>
      <c r="BL74" s="128">
        <f>'ERIC data_2018-2021_site'!$AH74-'ERIC data_2018-2021_site'!$AZ74</f>
        <v>408.87201999999991</v>
      </c>
      <c r="BM74" s="125">
        <f>'ERIC data_2018-2021_site'!$AI74-'ERIC data_2018-2021_site'!$BA74</f>
        <v>-26.314439999999991</v>
      </c>
      <c r="BN74" s="128">
        <f>IF('ERIC data_2018-2021_site'!$N74=0,0,'ERIC data_2018-2021_site'!$Y74/'ERIC data_2018-2021_site'!$N74)</f>
        <v>0</v>
      </c>
      <c r="BO74" s="128">
        <f>IF('ERIC data_2018-2021_site'!$R74=0,0,'ERIC data_2018-2021_site'!$AC74/'ERIC data_2018-2021_site'!$R74)</f>
        <v>159.60386918470749</v>
      </c>
      <c r="BP74" s="126">
        <f>IF('ERIC data_2018-2021_site'!$N74=0,0,'ERIC data_2018-2021_site'!$N74*('Emission factors'!$C$7-'Emission factors'!$C$11))</f>
        <v>0</v>
      </c>
      <c r="BQ74" s="126">
        <f>IF('ERIC data_2018-2021_site'!$N74=0,0,'ERIC data_2018-2021_site'!$N74*('ERIC data_2018-2021_site'!$BN74-'ERIC data_2018-2021_site'!$BO74))</f>
        <v>0</v>
      </c>
      <c r="BR74" s="129">
        <f t="shared" si="60"/>
        <v>456.86999999999995</v>
      </c>
      <c r="BS74" s="129">
        <f t="shared" si="61"/>
        <v>121.83199999999998</v>
      </c>
      <c r="BT74" s="126">
        <f t="shared" si="62"/>
        <v>3654.9599999999996</v>
      </c>
      <c r="BU74" s="126">
        <f t="shared" si="63"/>
        <v>3198.0899999999997</v>
      </c>
      <c r="BV74" s="126">
        <f t="shared" si="64"/>
        <v>2741.22</v>
      </c>
      <c r="BW74" s="126">
        <f t="shared" si="65"/>
        <v>2284.35</v>
      </c>
      <c r="BX74" s="126">
        <f t="shared" si="66"/>
        <v>1827.4799999999998</v>
      </c>
      <c r="BY74" s="126">
        <f t="shared" si="67"/>
        <v>1705.6479999999999</v>
      </c>
      <c r="BZ74" s="126">
        <f t="shared" si="68"/>
        <v>1583.816</v>
      </c>
      <c r="CA74" s="126">
        <f t="shared" si="69"/>
        <v>1461.9840000000002</v>
      </c>
      <c r="CB74" s="126">
        <f t="shared" si="70"/>
        <v>1340.1520000000003</v>
      </c>
      <c r="CC74" s="126">
        <f t="shared" si="71"/>
        <v>1218.3200000000004</v>
      </c>
      <c r="CD74" s="126">
        <f t="shared" si="72"/>
        <v>1096.4880000000005</v>
      </c>
      <c r="CE74" s="126">
        <f t="shared" si="73"/>
        <v>974.65600000000052</v>
      </c>
      <c r="CF74" s="126">
        <f t="shared" si="74"/>
        <v>852.82400000000052</v>
      </c>
      <c r="CG74" s="126">
        <f t="shared" si="75"/>
        <v>730.99200000000053</v>
      </c>
      <c r="CH74" s="126">
        <f t="shared" si="76"/>
        <v>609.16000000000054</v>
      </c>
      <c r="CI74" s="126">
        <f t="shared" si="77"/>
        <v>487.32800000000054</v>
      </c>
      <c r="CJ74" s="126">
        <f t="shared" si="78"/>
        <v>365.49600000000055</v>
      </c>
      <c r="CK74" s="126">
        <f t="shared" si="79"/>
        <v>243.66400000000056</v>
      </c>
      <c r="CL74" s="126">
        <f t="shared" si="80"/>
        <v>121.83200000000058</v>
      </c>
      <c r="CM74" s="126">
        <f t="shared" si="81"/>
        <v>5.9685589803848416E-13</v>
      </c>
      <c r="CN74" s="126" t="str">
        <f>IFERROR(VLOOKUP(CP74,'STP mapping'!$C$2:$F$239,4,0),"")</f>
        <v>West Yorkshire and Harrogate (Health &amp; Care Partnership) STP</v>
      </c>
      <c r="CO74" s="126" t="str">
        <f t="shared" si="48"/>
        <v>CARE TRUST</v>
      </c>
      <c r="CP74" s="126" t="str">
        <f>IF($A74="2020-2021",$B74,IF($A74="2019-2020",INDEX('Trust mapping'!$A$6:$A$250,MATCH($B74,'Trust mapping'!$AZ$6:$AZ$250,0)),IF($A74="2018-2019",INDEX('Trust mapping'!$A$6:$A$250,MATCH($B74,'Trust mapping'!$AQ$6:$AQ$250,0)),"Unmapped")))</f>
        <v>TAD</v>
      </c>
      <c r="CQ74" s="126" t="str">
        <f>VLOOKUP(CP74,'Trust mapping'!$A$6:$B$250,2,0)</f>
        <v>BRADFORD DISTRICT CARE NHS FOUNDATION TRUST</v>
      </c>
      <c r="CR74" s="126" t="str">
        <f>IFERROR(VLOOKUP($I74,'Filter mappings'!$P$2:$Q$11,2,0),"")</f>
        <v>Mixed service hospital</v>
      </c>
      <c r="CS74" s="126">
        <f t="shared" si="49"/>
        <v>1391.4893617021278</v>
      </c>
      <c r="CT74" s="126">
        <f t="shared" si="50"/>
        <v>788.01369863013701</v>
      </c>
      <c r="CU74" s="126">
        <f t="shared" si="51"/>
        <v>310.46228710462287</v>
      </c>
      <c r="CV74" s="126">
        <f t="shared" si="52"/>
        <v>0</v>
      </c>
      <c r="CW74" s="126">
        <f t="shared" si="53"/>
        <v>0</v>
      </c>
      <c r="CX74" s="126">
        <f t="shared" si="54"/>
        <v>193.3497536945813</v>
      </c>
      <c r="CY74" s="126">
        <f t="shared" si="55"/>
        <v>78.93356643356644</v>
      </c>
      <c r="CZ74" s="126">
        <f t="shared" si="56"/>
        <v>0</v>
      </c>
      <c r="DA74" s="126">
        <f t="shared" si="57"/>
        <v>159.60386918470749</v>
      </c>
      <c r="DB74" s="126">
        <f t="shared" si="58"/>
        <v>0</v>
      </c>
      <c r="DC74" s="130">
        <f t="shared" si="59"/>
        <v>0</v>
      </c>
    </row>
    <row r="75" spans="1:107" x14ac:dyDescent="0.25">
      <c r="A75" s="114" t="s">
        <v>3095</v>
      </c>
      <c r="B75" s="115" t="s">
        <v>83</v>
      </c>
      <c r="C75" s="115" t="s">
        <v>84</v>
      </c>
      <c r="D75" s="115" t="s">
        <v>3230</v>
      </c>
      <c r="E75" s="115" t="s">
        <v>3246</v>
      </c>
      <c r="F75" s="115" t="s">
        <v>85</v>
      </c>
      <c r="G75" s="115" t="s">
        <v>86</v>
      </c>
      <c r="H75" s="115" t="s">
        <v>86</v>
      </c>
      <c r="I75" s="115" t="s">
        <v>3313</v>
      </c>
      <c r="J75" s="115">
        <v>197.83</v>
      </c>
      <c r="K75" s="115">
        <v>55.96</v>
      </c>
      <c r="L75" s="115">
        <v>20.78</v>
      </c>
      <c r="M75" s="115">
        <v>0</v>
      </c>
      <c r="N75" s="115">
        <v>16.23</v>
      </c>
      <c r="O75" s="115">
        <v>423.95</v>
      </c>
      <c r="P75" s="115">
        <v>57.9</v>
      </c>
      <c r="Q75" s="115">
        <v>0</v>
      </c>
      <c r="R75" s="115">
        <v>0</v>
      </c>
      <c r="S75" s="115">
        <v>0</v>
      </c>
      <c r="T75" s="115"/>
      <c r="U75" s="115">
        <v>266056</v>
      </c>
      <c r="V75" s="115">
        <v>17309</v>
      </c>
      <c r="W75" s="115">
        <v>5627</v>
      </c>
      <c r="X75" s="115">
        <v>0</v>
      </c>
      <c r="Y75" s="115">
        <v>1910</v>
      </c>
      <c r="Z75" s="115">
        <v>50626</v>
      </c>
      <c r="AA75" s="115">
        <v>6631</v>
      </c>
      <c r="AB75" s="115">
        <v>0</v>
      </c>
      <c r="AC75" s="115">
        <v>0</v>
      </c>
      <c r="AD75" s="115">
        <v>0</v>
      </c>
      <c r="AE75" s="115"/>
      <c r="AF75" s="115">
        <f t="shared" si="43"/>
        <v>772.65</v>
      </c>
      <c r="AG75" s="119">
        <f>IFERROR(J75*'Emission factors'!$C$3,"")</f>
        <v>178302.20070000002</v>
      </c>
      <c r="AH75" s="119">
        <f>IFERROR(K75*'Emission factors'!$C$4,"")</f>
        <v>20105.868400000003</v>
      </c>
      <c r="AI75" s="119">
        <f>IFERROR(L75*'Emission factors'!$C$5,"")</f>
        <v>442.40620000000001</v>
      </c>
      <c r="AJ75" s="119">
        <f>IFERROR(M75*'Emission factors'!$C$6,"")</f>
        <v>0</v>
      </c>
      <c r="AK75" s="119">
        <f>IFERROR(N75*'Emission factors'!$C$7,"")</f>
        <v>7242.4752000000008</v>
      </c>
      <c r="AL75" s="119">
        <f>IFERROR(O75*'Emission factors'!$C$8,"")</f>
        <v>9025.8954999999987</v>
      </c>
      <c r="AM75" s="119">
        <f>IFERROR(P75*'Emission factors'!$C$9,"")</f>
        <v>518.20499999999993</v>
      </c>
      <c r="AN75" s="119">
        <f>IFERROR(Q75*'Emission factors'!$C$10,"")</f>
        <v>0</v>
      </c>
      <c r="AO75" s="119">
        <f>IFERROR(R75*'Emission factors'!$C$11,"")</f>
        <v>0</v>
      </c>
      <c r="AP75" s="119">
        <f>IFERROR(S75*'Emission factors'!$C$12,"")</f>
        <v>0</v>
      </c>
      <c r="AQ75" s="119">
        <f>IFERROR(T75*'Emission factors'!$C$13,"")</f>
        <v>0</v>
      </c>
      <c r="AR75" s="119">
        <f t="shared" si="44"/>
        <v>215637.05100000001</v>
      </c>
      <c r="AS75" s="115">
        <f t="shared" si="45"/>
        <v>266056</v>
      </c>
      <c r="AT75" s="115">
        <f t="shared" si="46"/>
        <v>17309</v>
      </c>
      <c r="AU75" s="115">
        <f t="shared" si="47"/>
        <v>5627</v>
      </c>
      <c r="AV75" s="115">
        <f>SUM('ERIC data_2018-2021_site'!$J75:$L75)*0.2</f>
        <v>54.914000000000016</v>
      </c>
      <c r="AW75" s="115">
        <f>SUM('ERIC data_2018-2021_site'!$J75:$L75)*0.2</f>
        <v>54.914000000000016</v>
      </c>
      <c r="AX75" s="115">
        <f>SUM('ERIC data_2018-2021_site'!$J75:$L75)*0.6</f>
        <v>164.74200000000002</v>
      </c>
      <c r="AY75" s="119">
        <f>'ERIC data_2018-2021_site'!$AV75*'Emission factors'!$C$3</f>
        <v>49493.439060000012</v>
      </c>
      <c r="AZ75" s="119">
        <f>'ERIC data_2018-2021_site'!$AW75*'Emission factors'!$C$4</f>
        <v>19730.051060000005</v>
      </c>
      <c r="BA75" s="119">
        <f>'ERIC data_2018-2021_site'!$AX75*'Emission factors'!$C$5</f>
        <v>3507.3571800000004</v>
      </c>
      <c r="BB75" s="115">
        <f>IF('ERIC data_2018-2021_site'!$J75=0,0,'ERIC data_2018-2021_site'!$U75/'ERIC data_2018-2021_site'!$J75)</f>
        <v>1344.8718596775009</v>
      </c>
      <c r="BC75" s="115">
        <f>IF('ERIC data_2018-2021_site'!$K75=0,0,'ERIC data_2018-2021_site'!$V75/'ERIC data_2018-2021_site'!$K75)</f>
        <v>309.31022158684772</v>
      </c>
      <c r="BD75" s="115">
        <f>IF('ERIC data_2018-2021_site'!$L75=0,0,'ERIC data_2018-2021_site'!$W75/'ERIC data_2018-2021_site'!$L75)</f>
        <v>270.78922040423481</v>
      </c>
      <c r="BE75" s="119">
        <f>'ERIC data_2018-2021_site'!$BB75*'ERIC data_2018-2021_site'!$AV75</f>
        <v>73852.293302330305</v>
      </c>
      <c r="BF75" s="119">
        <f>'ERIC data_2018-2021_site'!$AW75*'ERIC data_2018-2021_site'!$BC75</f>
        <v>16985.46150822016</v>
      </c>
      <c r="BG75" s="119">
        <f>'ERIC data_2018-2021_site'!$AX75*'ERIC data_2018-2021_site'!$BD75</f>
        <v>44610.35774783446</v>
      </c>
      <c r="BH75" s="119">
        <f>'ERIC data_2018-2021_site'!$U75-('ERIC data_2018-2021_site'!$BB75*'ERIC data_2018-2021_site'!$AV75)</f>
        <v>192203.7066976697</v>
      </c>
      <c r="BI75" s="119">
        <f>'ERIC data_2018-2021_site'!$V75-('ERIC data_2018-2021_site'!$AW75*'ERIC data_2018-2021_site'!$BC75)</f>
        <v>323.53849177984011</v>
      </c>
      <c r="BJ75" s="119">
        <f>'ERIC data_2018-2021_site'!$W75-('ERIC data_2018-2021_site'!$AX75*'ERIC data_2018-2021_site'!$BD75)</f>
        <v>-38983.35774783446</v>
      </c>
      <c r="BK75" s="120">
        <f>'ERIC data_2018-2021_site'!$AG75-'ERIC data_2018-2021_site'!$AY75</f>
        <v>128808.76164000001</v>
      </c>
      <c r="BL75" s="120">
        <f>'ERIC data_2018-2021_site'!$AH75-'ERIC data_2018-2021_site'!$AZ75</f>
        <v>375.81733999999778</v>
      </c>
      <c r="BM75" s="115">
        <f>'ERIC data_2018-2021_site'!$AI75-'ERIC data_2018-2021_site'!$BA75</f>
        <v>-3064.9509800000005</v>
      </c>
      <c r="BN75" s="120">
        <f>IF('ERIC data_2018-2021_site'!$N75=0,0,'ERIC data_2018-2021_site'!$Y75/'ERIC data_2018-2021_site'!$N75)</f>
        <v>117.68330252618607</v>
      </c>
      <c r="BO75" s="120">
        <f>IF('ERIC data_2018-2021_site'!$R75=0,0,'ERIC data_2018-2021_site'!$AC75/'ERIC data_2018-2021_site'!$R75)</f>
        <v>0</v>
      </c>
      <c r="BP75" s="121">
        <f>IF('ERIC data_2018-2021_site'!$N75=0,0,'ERIC data_2018-2021_site'!$N75*('Emission factors'!$C$7-'Emission factors'!$C$11))</f>
        <v>6896.9385000000002</v>
      </c>
      <c r="BQ75" s="121">
        <f>IF('ERIC data_2018-2021_site'!$N75=0,0,'ERIC data_2018-2021_site'!$N75*('ERIC data_2018-2021_site'!$BN75-'ERIC data_2018-2021_site'!$BO75))</f>
        <v>1910</v>
      </c>
      <c r="BR75" s="122">
        <f t="shared" si="60"/>
        <v>26954.631375000001</v>
      </c>
      <c r="BS75" s="122">
        <f t="shared" si="61"/>
        <v>7187.9017000000003</v>
      </c>
      <c r="BT75" s="121">
        <f t="shared" si="62"/>
        <v>215637.05100000001</v>
      </c>
      <c r="BU75" s="121">
        <f t="shared" si="63"/>
        <v>188682.41962500001</v>
      </c>
      <c r="BV75" s="121">
        <f t="shared" si="64"/>
        <v>161727.78825000001</v>
      </c>
      <c r="BW75" s="121">
        <f t="shared" si="65"/>
        <v>134773.15687500002</v>
      </c>
      <c r="BX75" s="121">
        <f t="shared" si="66"/>
        <v>107818.5255</v>
      </c>
      <c r="BY75" s="121">
        <f t="shared" si="67"/>
        <v>100630.6238</v>
      </c>
      <c r="BZ75" s="121">
        <f t="shared" si="68"/>
        <v>93442.722099999999</v>
      </c>
      <c r="CA75" s="121">
        <f t="shared" si="69"/>
        <v>86254.820399999997</v>
      </c>
      <c r="CB75" s="121">
        <f t="shared" si="70"/>
        <v>79066.918699999995</v>
      </c>
      <c r="CC75" s="121">
        <f t="shared" si="71"/>
        <v>71879.016999999993</v>
      </c>
      <c r="CD75" s="121">
        <f t="shared" si="72"/>
        <v>64691.11529999999</v>
      </c>
      <c r="CE75" s="121">
        <f t="shared" si="73"/>
        <v>57503.213599999988</v>
      </c>
      <c r="CF75" s="121">
        <f t="shared" si="74"/>
        <v>50315.311899999986</v>
      </c>
      <c r="CG75" s="121">
        <f t="shared" si="75"/>
        <v>43127.410199999984</v>
      </c>
      <c r="CH75" s="121">
        <f t="shared" si="76"/>
        <v>35939.508499999982</v>
      </c>
      <c r="CI75" s="121">
        <f t="shared" si="77"/>
        <v>28751.60679999998</v>
      </c>
      <c r="CJ75" s="121">
        <f t="shared" si="78"/>
        <v>21563.705099999977</v>
      </c>
      <c r="CK75" s="121">
        <f t="shared" si="79"/>
        <v>14375.803399999977</v>
      </c>
      <c r="CL75" s="121">
        <f t="shared" si="80"/>
        <v>7187.9016999999767</v>
      </c>
      <c r="CM75" s="121">
        <f t="shared" si="81"/>
        <v>-2.3646862246096134E-11</v>
      </c>
      <c r="CN75" s="121" t="str">
        <f>IFERROR(VLOOKUP(CP75,'STP mapping'!$C$2:$F$239,4,0),"")</f>
        <v>West Yorkshire and Harrogate (Health &amp; Care Partnership) STP</v>
      </c>
      <c r="CO75" s="121" t="str">
        <f t="shared" si="48"/>
        <v>ACUTE</v>
      </c>
      <c r="CP75" s="121" t="str">
        <f>IF($A75="2020-2021",$B75,IF($A75="2019-2020",INDEX('Trust mapping'!$A$6:$A$250,MATCH($B75,'Trust mapping'!$AZ$6:$AZ$250,0)),IF($A75="2018-2019",INDEX('Trust mapping'!$A$6:$A$250,MATCH($B75,'Trust mapping'!$AQ$6:$AQ$250,0)),"Unmapped")))</f>
        <v>RCF</v>
      </c>
      <c r="CQ75" s="121" t="str">
        <f>VLOOKUP(CP75,'Trust mapping'!$A$6:$B$250,2,0)</f>
        <v>AIREDALE NHS FOUNDATION TRUST</v>
      </c>
      <c r="CR75" s="121" t="str">
        <f>IFERROR(VLOOKUP($I75,'Filter mappings'!$P$2:$Q$11,2,0),"")</f>
        <v>General acute hospital</v>
      </c>
      <c r="CS75" s="121">
        <f t="shared" si="49"/>
        <v>1344.8718596775009</v>
      </c>
      <c r="CT75" s="121">
        <f t="shared" si="50"/>
        <v>309.31022158684772</v>
      </c>
      <c r="CU75" s="121">
        <f t="shared" si="51"/>
        <v>270.78922040423481</v>
      </c>
      <c r="CV75" s="121">
        <f t="shared" si="52"/>
        <v>0</v>
      </c>
      <c r="CW75" s="121">
        <f t="shared" si="53"/>
        <v>117.68330252618607</v>
      </c>
      <c r="CX75" s="121">
        <f t="shared" si="54"/>
        <v>119.41502535676378</v>
      </c>
      <c r="CY75" s="121">
        <f t="shared" si="55"/>
        <v>114.52504317789293</v>
      </c>
      <c r="CZ75" s="121">
        <f t="shared" si="56"/>
        <v>0</v>
      </c>
      <c r="DA75" s="121">
        <f t="shared" si="57"/>
        <v>0</v>
      </c>
      <c r="DB75" s="121">
        <f t="shared" si="58"/>
        <v>0</v>
      </c>
      <c r="DC75" s="123">
        <f t="shared" si="59"/>
        <v>0</v>
      </c>
    </row>
    <row r="76" spans="1:107" x14ac:dyDescent="0.25">
      <c r="A76" s="124" t="s">
        <v>3096</v>
      </c>
      <c r="B76" s="125" t="s">
        <v>83</v>
      </c>
      <c r="C76" s="125" t="s">
        <v>84</v>
      </c>
      <c r="D76" s="125" t="s">
        <v>3230</v>
      </c>
      <c r="E76" s="125" t="s">
        <v>3246</v>
      </c>
      <c r="F76" s="125" t="s">
        <v>85</v>
      </c>
      <c r="G76" s="125" t="s">
        <v>86</v>
      </c>
      <c r="H76" s="125" t="s">
        <v>86</v>
      </c>
      <c r="I76" s="125" t="s">
        <v>3313</v>
      </c>
      <c r="J76" s="125">
        <v>107.03</v>
      </c>
      <c r="K76" s="125">
        <v>129.13</v>
      </c>
      <c r="L76" s="125">
        <v>81.64</v>
      </c>
      <c r="M76" s="125">
        <v>0</v>
      </c>
      <c r="N76" s="125">
        <v>57.47</v>
      </c>
      <c r="O76" s="125">
        <v>216.83</v>
      </c>
      <c r="P76" s="125">
        <v>88.98</v>
      </c>
      <c r="Q76" s="125">
        <v>0</v>
      </c>
      <c r="R76" s="125">
        <v>0</v>
      </c>
      <c r="S76" s="125">
        <v>0</v>
      </c>
      <c r="T76" s="125">
        <v>24.5</v>
      </c>
      <c r="U76" s="125">
        <v>153865</v>
      </c>
      <c r="V76" s="125">
        <v>90006</v>
      </c>
      <c r="W76" s="125">
        <v>29638</v>
      </c>
      <c r="X76" s="125">
        <v>0</v>
      </c>
      <c r="Y76" s="125">
        <v>16313</v>
      </c>
      <c r="Z76" s="125">
        <v>61555</v>
      </c>
      <c r="AA76" s="125">
        <v>5922</v>
      </c>
      <c r="AB76" s="125">
        <v>0</v>
      </c>
      <c r="AC76" s="125">
        <v>0</v>
      </c>
      <c r="AD76" s="125">
        <v>0</v>
      </c>
      <c r="AE76" s="125">
        <v>4704</v>
      </c>
      <c r="AF76" s="125">
        <f t="shared" si="43"/>
        <v>705.58</v>
      </c>
      <c r="AG76" s="127">
        <f>IFERROR(J76*'Emission factors'!$C$3,"")</f>
        <v>96465.068700000003</v>
      </c>
      <c r="AH76" s="127">
        <f>IFERROR(K76*'Emission factors'!$C$4,"")</f>
        <v>46395.117700000003</v>
      </c>
      <c r="AI76" s="127">
        <f>IFERROR(L76*'Emission factors'!$C$5,"")</f>
        <v>1738.1155999999999</v>
      </c>
      <c r="AJ76" s="127">
        <f>IFERROR(M76*'Emission factors'!$C$6,"")</f>
        <v>0</v>
      </c>
      <c r="AK76" s="127">
        <f>IFERROR(N76*'Emission factors'!$C$7,"")</f>
        <v>25645.412799999998</v>
      </c>
      <c r="AL76" s="127">
        <f>IFERROR(O76*'Emission factors'!$C$8,"")</f>
        <v>4616.3107</v>
      </c>
      <c r="AM76" s="127">
        <f>IFERROR(P76*'Emission factors'!$C$9,"")</f>
        <v>796.37099999999998</v>
      </c>
      <c r="AN76" s="127">
        <f>IFERROR(Q76*'Emission factors'!$C$10,"")</f>
        <v>0</v>
      </c>
      <c r="AO76" s="127">
        <f>IFERROR(R76*'Emission factors'!$C$11,"")</f>
        <v>0</v>
      </c>
      <c r="AP76" s="127">
        <f>IFERROR(S76*'Emission factors'!$C$12,"")</f>
        <v>0</v>
      </c>
      <c r="AQ76" s="127">
        <f>IFERROR(T76*'Emission factors'!$C$13,"")</f>
        <v>521.60500000000002</v>
      </c>
      <c r="AR76" s="127">
        <f t="shared" si="44"/>
        <v>176178.00150000001</v>
      </c>
      <c r="AS76" s="125">
        <f t="shared" si="45"/>
        <v>153865</v>
      </c>
      <c r="AT76" s="125">
        <f t="shared" si="46"/>
        <v>90006</v>
      </c>
      <c r="AU76" s="125">
        <f t="shared" si="47"/>
        <v>29638</v>
      </c>
      <c r="AV76" s="125">
        <f>SUM('ERIC data_2018-2021_site'!$J76:$L76)*0.2</f>
        <v>63.56</v>
      </c>
      <c r="AW76" s="125">
        <f>SUM('ERIC data_2018-2021_site'!$J76:$L76)*0.2</f>
        <v>63.56</v>
      </c>
      <c r="AX76" s="125">
        <f>SUM('ERIC data_2018-2021_site'!$J76:$L76)*0.6</f>
        <v>190.68</v>
      </c>
      <c r="AY76" s="127">
        <f>'ERIC data_2018-2021_site'!$AV76*'Emission factors'!$C$3</f>
        <v>57285.992400000003</v>
      </c>
      <c r="AZ76" s="127">
        <f>'ERIC data_2018-2021_site'!$AW76*'Emission factors'!$C$4</f>
        <v>22836.472400000002</v>
      </c>
      <c r="BA76" s="127">
        <f>'ERIC data_2018-2021_site'!$AX76*'Emission factors'!$C$5</f>
        <v>4059.5772000000002</v>
      </c>
      <c r="BB76" s="125">
        <f>IF('ERIC data_2018-2021_site'!$J76=0,0,'ERIC data_2018-2021_site'!$U76/'ERIC data_2018-2021_site'!$J76)</f>
        <v>1437.5875922638513</v>
      </c>
      <c r="BC76" s="125">
        <f>IF('ERIC data_2018-2021_site'!$K76=0,0,'ERIC data_2018-2021_site'!$V76/'ERIC data_2018-2021_site'!$K76)</f>
        <v>697.01850847982655</v>
      </c>
      <c r="BD76" s="125">
        <f>IF('ERIC data_2018-2021_site'!$L76=0,0,'ERIC data_2018-2021_site'!$W76/'ERIC data_2018-2021_site'!$L76)</f>
        <v>363.03282704556591</v>
      </c>
      <c r="BE76" s="127">
        <f>'ERIC data_2018-2021_site'!$BB76*'ERIC data_2018-2021_site'!$AV76</f>
        <v>91373.0673642904</v>
      </c>
      <c r="BF76" s="127">
        <f>'ERIC data_2018-2021_site'!$AW76*'ERIC data_2018-2021_site'!$BC76</f>
        <v>44302.496398977775</v>
      </c>
      <c r="BG76" s="127">
        <f>'ERIC data_2018-2021_site'!$AX76*'ERIC data_2018-2021_site'!$BD76</f>
        <v>69223.099461048507</v>
      </c>
      <c r="BH76" s="127">
        <f>'ERIC data_2018-2021_site'!$U76-('ERIC data_2018-2021_site'!$BB76*'ERIC data_2018-2021_site'!$AV76)</f>
        <v>62491.9326357096</v>
      </c>
      <c r="BI76" s="127">
        <f>'ERIC data_2018-2021_site'!$V76-('ERIC data_2018-2021_site'!$AW76*'ERIC data_2018-2021_site'!$BC76)</f>
        <v>45703.503601022225</v>
      </c>
      <c r="BJ76" s="127">
        <f>'ERIC data_2018-2021_site'!$W76-('ERIC data_2018-2021_site'!$AX76*'ERIC data_2018-2021_site'!$BD76)</f>
        <v>-39585.099461048507</v>
      </c>
      <c r="BK76" s="128">
        <f>'ERIC data_2018-2021_site'!$AG76-'ERIC data_2018-2021_site'!$AY76</f>
        <v>39179.076300000001</v>
      </c>
      <c r="BL76" s="128">
        <f>'ERIC data_2018-2021_site'!$AH76-'ERIC data_2018-2021_site'!$AZ76</f>
        <v>23558.6453</v>
      </c>
      <c r="BM76" s="125">
        <f>'ERIC data_2018-2021_site'!$AI76-'ERIC data_2018-2021_site'!$BA76</f>
        <v>-2321.4616000000005</v>
      </c>
      <c r="BN76" s="128">
        <f>IF('ERIC data_2018-2021_site'!$N76=0,0,'ERIC data_2018-2021_site'!$Y76/'ERIC data_2018-2021_site'!$N76)</f>
        <v>283.8524447537846</v>
      </c>
      <c r="BO76" s="128">
        <f>IF('ERIC data_2018-2021_site'!$R76=0,0,'ERIC data_2018-2021_site'!$AC76/'ERIC data_2018-2021_site'!$R76)</f>
        <v>0</v>
      </c>
      <c r="BP76" s="126">
        <f>IF('ERIC data_2018-2021_site'!$N76=0,0,'ERIC data_2018-2021_site'!$N76*('Emission factors'!$C$7-'Emission factors'!$C$11))</f>
        <v>24421.876499999998</v>
      </c>
      <c r="BQ76" s="126">
        <f>IF('ERIC data_2018-2021_site'!$N76=0,0,'ERIC data_2018-2021_site'!$N76*('ERIC data_2018-2021_site'!$BN76-'ERIC data_2018-2021_site'!$BO76))</f>
        <v>16313</v>
      </c>
      <c r="BR76" s="129">
        <f t="shared" si="60"/>
        <v>22022.250187500002</v>
      </c>
      <c r="BS76" s="129">
        <f t="shared" si="61"/>
        <v>5872.60005</v>
      </c>
      <c r="BT76" s="126">
        <f t="shared" si="62"/>
        <v>176178.00150000001</v>
      </c>
      <c r="BU76" s="126">
        <f t="shared" si="63"/>
        <v>154155.75131250001</v>
      </c>
      <c r="BV76" s="126">
        <f t="shared" si="64"/>
        <v>132133.50112500001</v>
      </c>
      <c r="BW76" s="126">
        <f t="shared" si="65"/>
        <v>110111.25093750001</v>
      </c>
      <c r="BX76" s="126">
        <f t="shared" si="66"/>
        <v>88089.000750000007</v>
      </c>
      <c r="BY76" s="126">
        <f t="shared" si="67"/>
        <v>82216.400700000013</v>
      </c>
      <c r="BZ76" s="126">
        <f t="shared" si="68"/>
        <v>76343.800650000019</v>
      </c>
      <c r="CA76" s="126">
        <f t="shared" si="69"/>
        <v>70471.200600000026</v>
      </c>
      <c r="CB76" s="126">
        <f t="shared" si="70"/>
        <v>64598.600550000025</v>
      </c>
      <c r="CC76" s="126">
        <f t="shared" si="71"/>
        <v>58726.000500000024</v>
      </c>
      <c r="CD76" s="126">
        <f t="shared" si="72"/>
        <v>52853.400450000023</v>
      </c>
      <c r="CE76" s="126">
        <f t="shared" si="73"/>
        <v>46980.800400000022</v>
      </c>
      <c r="CF76" s="126">
        <f t="shared" si="74"/>
        <v>41108.200350000021</v>
      </c>
      <c r="CG76" s="126">
        <f t="shared" si="75"/>
        <v>35235.60030000002</v>
      </c>
      <c r="CH76" s="126">
        <f t="shared" si="76"/>
        <v>29363.000250000019</v>
      </c>
      <c r="CI76" s="126">
        <f t="shared" si="77"/>
        <v>23490.400200000018</v>
      </c>
      <c r="CJ76" s="126">
        <f t="shared" si="78"/>
        <v>17617.800150000017</v>
      </c>
      <c r="CK76" s="126">
        <f t="shared" si="79"/>
        <v>11745.200100000016</v>
      </c>
      <c r="CL76" s="126">
        <f t="shared" si="80"/>
        <v>5872.6000500000164</v>
      </c>
      <c r="CM76" s="126">
        <f t="shared" si="81"/>
        <v>1.6370904631912708E-11</v>
      </c>
      <c r="CN76" s="126" t="str">
        <f>IFERROR(VLOOKUP(CP76,'STP mapping'!$C$2:$F$239,4,0),"")</f>
        <v>West Yorkshire and Harrogate (Health &amp; Care Partnership) STP</v>
      </c>
      <c r="CO76" s="126" t="str">
        <f t="shared" si="48"/>
        <v>ACUTE</v>
      </c>
      <c r="CP76" s="126" t="str">
        <f>IF($A76="2020-2021",$B76,IF($A76="2019-2020",INDEX('Trust mapping'!$A$6:$A$250,MATCH($B76,'Trust mapping'!$AZ$6:$AZ$250,0)),IF($A76="2018-2019",INDEX('Trust mapping'!$A$6:$A$250,MATCH($B76,'Trust mapping'!$AQ$6:$AQ$250,0)),"Unmapped")))</f>
        <v>RCF</v>
      </c>
      <c r="CQ76" s="126" t="str">
        <f>VLOOKUP(CP76,'Trust mapping'!$A$6:$B$250,2,0)</f>
        <v>AIREDALE NHS FOUNDATION TRUST</v>
      </c>
      <c r="CR76" s="126" t="str">
        <f>IFERROR(VLOOKUP($I76,'Filter mappings'!$P$2:$Q$11,2,0),"")</f>
        <v>General acute hospital</v>
      </c>
      <c r="CS76" s="126">
        <f t="shared" si="49"/>
        <v>1437.5875922638513</v>
      </c>
      <c r="CT76" s="126">
        <f t="shared" si="50"/>
        <v>697.01850847982655</v>
      </c>
      <c r="CU76" s="126">
        <f t="shared" si="51"/>
        <v>363.03282704556591</v>
      </c>
      <c r="CV76" s="126">
        <f t="shared" si="52"/>
        <v>0</v>
      </c>
      <c r="CW76" s="126">
        <f t="shared" si="53"/>
        <v>283.8524447537846</v>
      </c>
      <c r="CX76" s="126">
        <f t="shared" si="54"/>
        <v>283.88599363556699</v>
      </c>
      <c r="CY76" s="126">
        <f t="shared" si="55"/>
        <v>66.554281861092377</v>
      </c>
      <c r="CZ76" s="126">
        <f t="shared" si="56"/>
        <v>0</v>
      </c>
      <c r="DA76" s="126">
        <f t="shared" si="57"/>
        <v>0</v>
      </c>
      <c r="DB76" s="126">
        <f t="shared" si="58"/>
        <v>0</v>
      </c>
      <c r="DC76" s="130">
        <f t="shared" si="59"/>
        <v>192</v>
      </c>
    </row>
    <row r="77" spans="1:107" x14ac:dyDescent="0.25">
      <c r="A77" s="114" t="s">
        <v>3094</v>
      </c>
      <c r="B77" s="115" t="s">
        <v>83</v>
      </c>
      <c r="C77" s="115" t="s">
        <v>84</v>
      </c>
      <c r="D77" s="115" t="s">
        <v>3230</v>
      </c>
      <c r="E77" s="115" t="s">
        <v>3246</v>
      </c>
      <c r="F77" s="115" t="s">
        <v>85</v>
      </c>
      <c r="G77" s="115" t="s">
        <v>86</v>
      </c>
      <c r="H77" s="115" t="s">
        <v>86</v>
      </c>
      <c r="I77" s="115" t="s">
        <v>3313</v>
      </c>
      <c r="J77" s="115">
        <v>119</v>
      </c>
      <c r="K77" s="115">
        <v>195</v>
      </c>
      <c r="L77" s="115">
        <v>154</v>
      </c>
      <c r="M77" s="115">
        <v>0</v>
      </c>
      <c r="N77" s="115">
        <v>9.82</v>
      </c>
      <c r="O77" s="115">
        <v>122.57</v>
      </c>
      <c r="P77" s="115">
        <v>52</v>
      </c>
      <c r="Q77" s="115">
        <v>0</v>
      </c>
      <c r="R77" s="115">
        <v>0</v>
      </c>
      <c r="S77" s="115">
        <v>0</v>
      </c>
      <c r="T77" s="115">
        <v>42.47</v>
      </c>
      <c r="U77" s="115">
        <v>187650</v>
      </c>
      <c r="V77" s="115">
        <v>77794</v>
      </c>
      <c r="W77" s="115">
        <v>68813</v>
      </c>
      <c r="X77" s="115">
        <v>0</v>
      </c>
      <c r="Y77" s="115">
        <v>3275</v>
      </c>
      <c r="Z77" s="115">
        <v>40883</v>
      </c>
      <c r="AA77" s="115">
        <v>9758</v>
      </c>
      <c r="AB77" s="115">
        <v>0</v>
      </c>
      <c r="AC77" s="115">
        <v>0</v>
      </c>
      <c r="AD77" s="115">
        <v>0</v>
      </c>
      <c r="AE77" s="115">
        <v>8276</v>
      </c>
      <c r="AF77" s="115">
        <f t="shared" si="43"/>
        <v>694.86</v>
      </c>
      <c r="AG77" s="119">
        <f>IFERROR(J77*'Emission factors'!$C$3,"")</f>
        <v>107253.51</v>
      </c>
      <c r="AH77" s="119">
        <f>IFERROR(K77*'Emission factors'!$C$4,"")</f>
        <v>70061.55</v>
      </c>
      <c r="AI77" s="119">
        <f>IFERROR(L77*'Emission factors'!$C$5,"")</f>
        <v>3278.66</v>
      </c>
      <c r="AJ77" s="119">
        <f>IFERROR(M77*'Emission factors'!$C$6,"")</f>
        <v>0</v>
      </c>
      <c r="AK77" s="119">
        <f>IFERROR(N77*'Emission factors'!$C$7,"")</f>
        <v>4382.0767999999998</v>
      </c>
      <c r="AL77" s="119">
        <f>IFERROR(O77*'Emission factors'!$C$8,"")</f>
        <v>2609.5152999999996</v>
      </c>
      <c r="AM77" s="119">
        <f>IFERROR(P77*'Emission factors'!$C$9,"")</f>
        <v>465.4</v>
      </c>
      <c r="AN77" s="119">
        <f>IFERROR(Q77*'Emission factors'!$C$10,"")</f>
        <v>0</v>
      </c>
      <c r="AO77" s="119">
        <f>IFERROR(R77*'Emission factors'!$C$11,"")</f>
        <v>0</v>
      </c>
      <c r="AP77" s="119">
        <f>IFERROR(S77*'Emission factors'!$C$12,"")</f>
        <v>0</v>
      </c>
      <c r="AQ77" s="119">
        <f>IFERROR(T77*'Emission factors'!$C$13,"")</f>
        <v>904.18629999999996</v>
      </c>
      <c r="AR77" s="119">
        <f t="shared" si="44"/>
        <v>188954.89840000001</v>
      </c>
      <c r="AS77" s="115">
        <f t="shared" si="45"/>
        <v>187650</v>
      </c>
      <c r="AT77" s="115">
        <f t="shared" si="46"/>
        <v>77794</v>
      </c>
      <c r="AU77" s="115">
        <f t="shared" si="47"/>
        <v>68813</v>
      </c>
      <c r="AV77" s="115">
        <f>SUM('ERIC data_2018-2021_site'!$J77:$L77)*0.2</f>
        <v>93.600000000000009</v>
      </c>
      <c r="AW77" s="115">
        <f>SUM('ERIC data_2018-2021_site'!$J77:$L77)*0.2</f>
        <v>93.600000000000009</v>
      </c>
      <c r="AX77" s="115">
        <f>SUM('ERIC data_2018-2021_site'!$J77:$L77)*0.6</f>
        <v>280.8</v>
      </c>
      <c r="AY77" s="119">
        <f>'ERIC data_2018-2021_site'!$AV77*'Emission factors'!$C$3</f>
        <v>84360.744000000006</v>
      </c>
      <c r="AZ77" s="119">
        <f>'ERIC data_2018-2021_site'!$AW77*'Emission factors'!$C$4</f>
        <v>33629.544000000002</v>
      </c>
      <c r="BA77" s="119">
        <f>'ERIC data_2018-2021_site'!$AX77*'Emission factors'!$C$5</f>
        <v>5978.232</v>
      </c>
      <c r="BB77" s="115">
        <f>IF('ERIC data_2018-2021_site'!$J77=0,0,'ERIC data_2018-2021_site'!$U77/'ERIC data_2018-2021_site'!$J77)</f>
        <v>1576.8907563025209</v>
      </c>
      <c r="BC77" s="115">
        <f>IF('ERIC data_2018-2021_site'!$K77=0,0,'ERIC data_2018-2021_site'!$V77/'ERIC data_2018-2021_site'!$K77)</f>
        <v>398.94358974358977</v>
      </c>
      <c r="BD77" s="115">
        <f>IF('ERIC data_2018-2021_site'!$L77=0,0,'ERIC data_2018-2021_site'!$W77/'ERIC data_2018-2021_site'!$L77)</f>
        <v>446.83766233766232</v>
      </c>
      <c r="BE77" s="119">
        <f>'ERIC data_2018-2021_site'!$BB77*'ERIC data_2018-2021_site'!$AV77</f>
        <v>147596.97478991598</v>
      </c>
      <c r="BF77" s="119">
        <f>'ERIC data_2018-2021_site'!$AW77*'ERIC data_2018-2021_site'!$BC77</f>
        <v>37341.120000000003</v>
      </c>
      <c r="BG77" s="119">
        <f>'ERIC data_2018-2021_site'!$AX77*'ERIC data_2018-2021_site'!$BD77</f>
        <v>125472.01558441558</v>
      </c>
      <c r="BH77" s="119">
        <f>'ERIC data_2018-2021_site'!$U77-('ERIC data_2018-2021_site'!$BB77*'ERIC data_2018-2021_site'!$AV77)</f>
        <v>40053.025210084015</v>
      </c>
      <c r="BI77" s="119">
        <f>'ERIC data_2018-2021_site'!$V77-('ERIC data_2018-2021_site'!$AW77*'ERIC data_2018-2021_site'!$BC77)</f>
        <v>40452.879999999997</v>
      </c>
      <c r="BJ77" s="119">
        <f>'ERIC data_2018-2021_site'!$W77-('ERIC data_2018-2021_site'!$AX77*'ERIC data_2018-2021_site'!$BD77)</f>
        <v>-56659.015584415582</v>
      </c>
      <c r="BK77" s="120">
        <f>'ERIC data_2018-2021_site'!$AG77-'ERIC data_2018-2021_site'!$AY77</f>
        <v>22892.765999999989</v>
      </c>
      <c r="BL77" s="120">
        <f>'ERIC data_2018-2021_site'!$AH77-'ERIC data_2018-2021_site'!$AZ77</f>
        <v>36432.006000000001</v>
      </c>
      <c r="BM77" s="115">
        <f>'ERIC data_2018-2021_site'!$AI77-'ERIC data_2018-2021_site'!$BA77</f>
        <v>-2699.5720000000001</v>
      </c>
      <c r="BN77" s="120">
        <f>IF('ERIC data_2018-2021_site'!$N77=0,0,'ERIC data_2018-2021_site'!$Y77/'ERIC data_2018-2021_site'!$N77)</f>
        <v>333.50305498981669</v>
      </c>
      <c r="BO77" s="120">
        <f>IF('ERIC data_2018-2021_site'!$R77=0,0,'ERIC data_2018-2021_site'!$AC77/'ERIC data_2018-2021_site'!$R77)</f>
        <v>0</v>
      </c>
      <c r="BP77" s="121">
        <f>IF('ERIC data_2018-2021_site'!$N77=0,0,'ERIC data_2018-2021_site'!$N77*('Emission factors'!$C$7-'Emission factors'!$C$11))</f>
        <v>4173.009</v>
      </c>
      <c r="BQ77" s="121">
        <f>IF('ERIC data_2018-2021_site'!$N77=0,0,'ERIC data_2018-2021_site'!$N77*('ERIC data_2018-2021_site'!$BN77-'ERIC data_2018-2021_site'!$BO77))</f>
        <v>3275</v>
      </c>
      <c r="BR77" s="122">
        <f t="shared" si="60"/>
        <v>23619.362300000001</v>
      </c>
      <c r="BS77" s="122">
        <f t="shared" si="61"/>
        <v>6298.4966133333337</v>
      </c>
      <c r="BT77" s="121">
        <f t="shared" si="62"/>
        <v>188954.89840000001</v>
      </c>
      <c r="BU77" s="121">
        <f t="shared" si="63"/>
        <v>165335.5361</v>
      </c>
      <c r="BV77" s="121">
        <f t="shared" si="64"/>
        <v>141716.17379999999</v>
      </c>
      <c r="BW77" s="121">
        <f t="shared" si="65"/>
        <v>118096.81149999998</v>
      </c>
      <c r="BX77" s="121">
        <f t="shared" si="66"/>
        <v>94477.449200000003</v>
      </c>
      <c r="BY77" s="121">
        <f t="shared" si="67"/>
        <v>88178.952586666666</v>
      </c>
      <c r="BZ77" s="121">
        <f t="shared" si="68"/>
        <v>81880.45597333333</v>
      </c>
      <c r="CA77" s="121">
        <f t="shared" si="69"/>
        <v>75581.959359999993</v>
      </c>
      <c r="CB77" s="121">
        <f t="shared" si="70"/>
        <v>69283.462746666657</v>
      </c>
      <c r="CC77" s="121">
        <f t="shared" si="71"/>
        <v>62984.966133333321</v>
      </c>
      <c r="CD77" s="121">
        <f t="shared" si="72"/>
        <v>56686.469519999984</v>
      </c>
      <c r="CE77" s="121">
        <f t="shared" si="73"/>
        <v>50387.972906666648</v>
      </c>
      <c r="CF77" s="121">
        <f t="shared" si="74"/>
        <v>44089.476293333311</v>
      </c>
      <c r="CG77" s="121">
        <f t="shared" si="75"/>
        <v>37790.979679999975</v>
      </c>
      <c r="CH77" s="121">
        <f t="shared" si="76"/>
        <v>31492.483066666642</v>
      </c>
      <c r="CI77" s="121">
        <f t="shared" si="77"/>
        <v>25193.986453333309</v>
      </c>
      <c r="CJ77" s="121">
        <f t="shared" si="78"/>
        <v>18895.489839999977</v>
      </c>
      <c r="CK77" s="121">
        <f t="shared" si="79"/>
        <v>12596.993226666644</v>
      </c>
      <c r="CL77" s="121">
        <f t="shared" si="80"/>
        <v>6298.4966133333101</v>
      </c>
      <c r="CM77" s="121">
        <f t="shared" si="81"/>
        <v>-2.3646862246096134E-11</v>
      </c>
      <c r="CN77" s="121" t="str">
        <f>IFERROR(VLOOKUP(CP77,'STP mapping'!$C$2:$F$239,4,0),"")</f>
        <v>West Yorkshire and Harrogate (Health &amp; Care Partnership) STP</v>
      </c>
      <c r="CO77" s="121" t="str">
        <f t="shared" si="48"/>
        <v>ACUTE</v>
      </c>
      <c r="CP77" s="121" t="str">
        <f>IF($A77="2020-2021",$B77,IF($A77="2019-2020",INDEX('Trust mapping'!$A$6:$A$250,MATCH($B77,'Trust mapping'!$AZ$6:$AZ$250,0)),IF($A77="2018-2019",INDEX('Trust mapping'!$A$6:$A$250,MATCH($B77,'Trust mapping'!$AQ$6:$AQ$250,0)),"Unmapped")))</f>
        <v>RCF</v>
      </c>
      <c r="CQ77" s="121" t="str">
        <f>VLOOKUP(CP77,'Trust mapping'!$A$6:$B$250,2,0)</f>
        <v>AIREDALE NHS FOUNDATION TRUST</v>
      </c>
      <c r="CR77" s="121" t="str">
        <f>IFERROR(VLOOKUP($I77,'Filter mappings'!$P$2:$Q$11,2,0),"")</f>
        <v>General acute hospital</v>
      </c>
      <c r="CS77" s="121">
        <f t="shared" si="49"/>
        <v>1576.8907563025209</v>
      </c>
      <c r="CT77" s="121">
        <f t="shared" si="50"/>
        <v>398.94358974358977</v>
      </c>
      <c r="CU77" s="121">
        <f t="shared" si="51"/>
        <v>446.83766233766232</v>
      </c>
      <c r="CV77" s="121">
        <f t="shared" si="52"/>
        <v>0</v>
      </c>
      <c r="CW77" s="121">
        <f t="shared" si="53"/>
        <v>333.50305498981669</v>
      </c>
      <c r="CX77" s="121">
        <f t="shared" si="54"/>
        <v>333.54817655217431</v>
      </c>
      <c r="CY77" s="121">
        <f t="shared" si="55"/>
        <v>187.65384615384616</v>
      </c>
      <c r="CZ77" s="121">
        <f t="shared" si="56"/>
        <v>0</v>
      </c>
      <c r="DA77" s="121">
        <f t="shared" si="57"/>
        <v>0</v>
      </c>
      <c r="DB77" s="121">
        <f t="shared" si="58"/>
        <v>0</v>
      </c>
      <c r="DC77" s="123">
        <f t="shared" si="59"/>
        <v>194.8669649164116</v>
      </c>
    </row>
    <row r="78" spans="1:107" x14ac:dyDescent="0.25">
      <c r="A78" s="124" t="s">
        <v>3095</v>
      </c>
      <c r="B78" s="125" t="s">
        <v>1027</v>
      </c>
      <c r="C78" s="125" t="s">
        <v>1028</v>
      </c>
      <c r="D78" s="125" t="s">
        <v>3242</v>
      </c>
      <c r="E78" s="125" t="s">
        <v>3250</v>
      </c>
      <c r="F78" s="125" t="s">
        <v>1029</v>
      </c>
      <c r="G78" s="125" t="s">
        <v>1030</v>
      </c>
      <c r="H78" s="125" t="s">
        <v>1030</v>
      </c>
      <c r="I78" s="125" t="s">
        <v>3305</v>
      </c>
      <c r="J78" s="125">
        <v>0.11</v>
      </c>
      <c r="K78" s="125">
        <v>998</v>
      </c>
      <c r="L78" s="125">
        <v>0.13</v>
      </c>
      <c r="M78" s="125">
        <v>0</v>
      </c>
      <c r="N78" s="125">
        <v>0</v>
      </c>
      <c r="O78" s="125">
        <v>3</v>
      </c>
      <c r="P78" s="125">
        <v>0</v>
      </c>
      <c r="Q78" s="125">
        <v>0</v>
      </c>
      <c r="R78" s="125">
        <v>17</v>
      </c>
      <c r="S78" s="125">
        <v>0</v>
      </c>
      <c r="T78" s="125"/>
      <c r="U78" s="125">
        <v>1157</v>
      </c>
      <c r="V78" s="125">
        <v>2392</v>
      </c>
      <c r="W78" s="125">
        <v>250</v>
      </c>
      <c r="X78" s="125">
        <v>0</v>
      </c>
      <c r="Y78" s="125">
        <v>0</v>
      </c>
      <c r="Z78" s="125">
        <v>1324</v>
      </c>
      <c r="AA78" s="125">
        <v>0</v>
      </c>
      <c r="AB78" s="125">
        <v>0</v>
      </c>
      <c r="AC78" s="125">
        <v>4564</v>
      </c>
      <c r="AD78" s="125">
        <v>0</v>
      </c>
      <c r="AE78" s="125"/>
      <c r="AF78" s="125">
        <f t="shared" si="43"/>
        <v>1018.24</v>
      </c>
      <c r="AG78" s="127">
        <f>IFERROR(J78*'Emission factors'!$C$3,"")</f>
        <v>99.141899999999993</v>
      </c>
      <c r="AH78" s="127">
        <f>IFERROR(K78*'Emission factors'!$C$4,"")</f>
        <v>358571.42000000004</v>
      </c>
      <c r="AI78" s="127">
        <f>IFERROR(L78*'Emission factors'!$C$5,"")</f>
        <v>2.7677</v>
      </c>
      <c r="AJ78" s="127">
        <f>IFERROR(M78*'Emission factors'!$C$6,"")</f>
        <v>0</v>
      </c>
      <c r="AK78" s="127">
        <f>IFERROR(N78*'Emission factors'!$C$7,"")</f>
        <v>0</v>
      </c>
      <c r="AL78" s="127">
        <f>IFERROR(O78*'Emission factors'!$C$8,"")</f>
        <v>63.87</v>
      </c>
      <c r="AM78" s="127">
        <f>IFERROR(P78*'Emission factors'!$C$9,"")</f>
        <v>0</v>
      </c>
      <c r="AN78" s="127">
        <f>IFERROR(Q78*'Emission factors'!$C$10,"")</f>
        <v>0</v>
      </c>
      <c r="AO78" s="127">
        <f>IFERROR(R78*'Emission factors'!$C$11,"")</f>
        <v>361.93</v>
      </c>
      <c r="AP78" s="127">
        <f>IFERROR(S78*'Emission factors'!$C$12,"")</f>
        <v>0</v>
      </c>
      <c r="AQ78" s="127">
        <f>IFERROR(T78*'Emission factors'!$C$13,"")</f>
        <v>0</v>
      </c>
      <c r="AR78" s="127">
        <f t="shared" si="44"/>
        <v>359099.12960000004</v>
      </c>
      <c r="AS78" s="125">
        <f t="shared" si="45"/>
        <v>1157</v>
      </c>
      <c r="AT78" s="125">
        <f t="shared" si="46"/>
        <v>2392</v>
      </c>
      <c r="AU78" s="125">
        <f t="shared" si="47"/>
        <v>250</v>
      </c>
      <c r="AV78" s="125">
        <f>SUM('ERIC data_2018-2021_site'!$J78:$L78)*0.2</f>
        <v>199.64800000000002</v>
      </c>
      <c r="AW78" s="125">
        <f>SUM('ERIC data_2018-2021_site'!$J78:$L78)*0.2</f>
        <v>199.64800000000002</v>
      </c>
      <c r="AX78" s="125">
        <f>SUM('ERIC data_2018-2021_site'!$J78:$L78)*0.6</f>
        <v>598.94399999999996</v>
      </c>
      <c r="AY78" s="127">
        <f>'ERIC data_2018-2021_site'!$AV78*'Emission factors'!$C$3</f>
        <v>179940.74592000002</v>
      </c>
      <c r="AZ78" s="127">
        <f>'ERIC data_2018-2021_site'!$AW78*'Emission factors'!$C$4</f>
        <v>71731.529920000015</v>
      </c>
      <c r="BA78" s="127">
        <f>'ERIC data_2018-2021_site'!$AX78*'Emission factors'!$C$5</f>
        <v>12751.517759999999</v>
      </c>
      <c r="BB78" s="125">
        <f>IF('ERIC data_2018-2021_site'!$J78=0,0,'ERIC data_2018-2021_site'!$U78/'ERIC data_2018-2021_site'!$J78)</f>
        <v>10518.181818181818</v>
      </c>
      <c r="BC78" s="125">
        <f>IF('ERIC data_2018-2021_site'!$K78=0,0,'ERIC data_2018-2021_site'!$V78/'ERIC data_2018-2021_site'!$K78)</f>
        <v>2.3967935871743489</v>
      </c>
      <c r="BD78" s="125">
        <f>IF('ERIC data_2018-2021_site'!$L78=0,0,'ERIC data_2018-2021_site'!$W78/'ERIC data_2018-2021_site'!$L78)</f>
        <v>1923.0769230769231</v>
      </c>
      <c r="BE78" s="127">
        <f>'ERIC data_2018-2021_site'!$BB78*'ERIC data_2018-2021_site'!$AV78</f>
        <v>2099933.9636363639</v>
      </c>
      <c r="BF78" s="127">
        <f>'ERIC data_2018-2021_site'!$AW78*'ERIC data_2018-2021_site'!$BC78</f>
        <v>478.51504609218443</v>
      </c>
      <c r="BG78" s="127">
        <f>'ERIC data_2018-2021_site'!$AX78*'ERIC data_2018-2021_site'!$BD78</f>
        <v>1151815.3846153845</v>
      </c>
      <c r="BH78" s="127">
        <f>'ERIC data_2018-2021_site'!$U78-('ERIC data_2018-2021_site'!$BB78*'ERIC data_2018-2021_site'!$AV78)</f>
        <v>-2098776.9636363639</v>
      </c>
      <c r="BI78" s="127">
        <f>'ERIC data_2018-2021_site'!$V78-('ERIC data_2018-2021_site'!$AW78*'ERIC data_2018-2021_site'!$BC78)</f>
        <v>1913.4849539078155</v>
      </c>
      <c r="BJ78" s="127">
        <f>'ERIC data_2018-2021_site'!$W78-('ERIC data_2018-2021_site'!$AX78*'ERIC data_2018-2021_site'!$BD78)</f>
        <v>-1151565.3846153845</v>
      </c>
      <c r="BK78" s="128">
        <f>'ERIC data_2018-2021_site'!$AG78-'ERIC data_2018-2021_site'!$AY78</f>
        <v>-179841.60402000003</v>
      </c>
      <c r="BL78" s="128">
        <f>'ERIC data_2018-2021_site'!$AH78-'ERIC data_2018-2021_site'!$AZ78</f>
        <v>286839.89008000004</v>
      </c>
      <c r="BM78" s="125">
        <f>'ERIC data_2018-2021_site'!$AI78-'ERIC data_2018-2021_site'!$BA78</f>
        <v>-12748.750059999998</v>
      </c>
      <c r="BN78" s="128">
        <f>IF('ERIC data_2018-2021_site'!$N78=0,0,'ERIC data_2018-2021_site'!$Y78/'ERIC data_2018-2021_site'!$N78)</f>
        <v>0</v>
      </c>
      <c r="BO78" s="128">
        <f>IF('ERIC data_2018-2021_site'!$R78=0,0,'ERIC data_2018-2021_site'!$AC78/'ERIC data_2018-2021_site'!$R78)</f>
        <v>268.47058823529414</v>
      </c>
      <c r="BP78" s="126">
        <f>IF('ERIC data_2018-2021_site'!$N78=0,0,'ERIC data_2018-2021_site'!$N78*('Emission factors'!$C$7-'Emission factors'!$C$11))</f>
        <v>0</v>
      </c>
      <c r="BQ78" s="126">
        <f>IF('ERIC data_2018-2021_site'!$N78=0,0,'ERIC data_2018-2021_site'!$N78*('ERIC data_2018-2021_site'!$BN78-'ERIC data_2018-2021_site'!$BO78))</f>
        <v>0</v>
      </c>
      <c r="BR78" s="129">
        <f t="shared" si="60"/>
        <v>44887.391200000005</v>
      </c>
      <c r="BS78" s="129">
        <f t="shared" si="61"/>
        <v>11969.970986666669</v>
      </c>
      <c r="BT78" s="126">
        <f t="shared" si="62"/>
        <v>359099.12960000004</v>
      </c>
      <c r="BU78" s="126">
        <f t="shared" si="63"/>
        <v>314211.73840000003</v>
      </c>
      <c r="BV78" s="126">
        <f t="shared" si="64"/>
        <v>269324.34720000002</v>
      </c>
      <c r="BW78" s="126">
        <f t="shared" si="65"/>
        <v>224436.95600000001</v>
      </c>
      <c r="BX78" s="126">
        <f t="shared" si="66"/>
        <v>179549.56480000002</v>
      </c>
      <c r="BY78" s="126">
        <f t="shared" si="67"/>
        <v>167579.59381333334</v>
      </c>
      <c r="BZ78" s="126">
        <f t="shared" si="68"/>
        <v>155609.62282666666</v>
      </c>
      <c r="CA78" s="126">
        <f t="shared" si="69"/>
        <v>143639.65183999998</v>
      </c>
      <c r="CB78" s="126">
        <f t="shared" si="70"/>
        <v>131669.6808533333</v>
      </c>
      <c r="CC78" s="126">
        <f t="shared" si="71"/>
        <v>119699.70986666663</v>
      </c>
      <c r="CD78" s="126">
        <f t="shared" si="72"/>
        <v>107729.73887999996</v>
      </c>
      <c r="CE78" s="126">
        <f t="shared" si="73"/>
        <v>95759.767893333294</v>
      </c>
      <c r="CF78" s="126">
        <f t="shared" si="74"/>
        <v>83789.796906666626</v>
      </c>
      <c r="CG78" s="126">
        <f t="shared" si="75"/>
        <v>71819.825919999959</v>
      </c>
      <c r="CH78" s="126">
        <f t="shared" si="76"/>
        <v>59849.854933333292</v>
      </c>
      <c r="CI78" s="126">
        <f t="shared" si="77"/>
        <v>47879.883946666625</v>
      </c>
      <c r="CJ78" s="126">
        <f t="shared" si="78"/>
        <v>35909.912959999958</v>
      </c>
      <c r="CK78" s="126">
        <f t="shared" si="79"/>
        <v>23939.941973333291</v>
      </c>
      <c r="CL78" s="126">
        <f t="shared" si="80"/>
        <v>11969.970986666622</v>
      </c>
      <c r="CM78" s="126">
        <f t="shared" si="81"/>
        <v>-4.7293724492192268E-11</v>
      </c>
      <c r="CN78" s="126" t="str">
        <f>IFERROR(VLOOKUP(CP78,'STP mapping'!$C$2:$F$239,4,0),"")</f>
        <v>Hertfordshire and West Essex STP</v>
      </c>
      <c r="CO78" s="126" t="str">
        <f t="shared" si="48"/>
        <v>MENTAL HEALTH AND LEARNING DISABILITY</v>
      </c>
      <c r="CP78" s="126" t="str">
        <f>IF($A78="2020-2021",$B78,IF($A78="2019-2020",INDEX('Trust mapping'!$A$6:$A$250,MATCH($B78,'Trust mapping'!$AZ$6:$AZ$250,0)),IF($A78="2018-2019",INDEX('Trust mapping'!$A$6:$A$250,MATCH($B78,'Trust mapping'!$AQ$6:$AQ$250,0)),"Unmapped")))</f>
        <v>RWR</v>
      </c>
      <c r="CQ78" s="126" t="str">
        <f>VLOOKUP(CP78,'Trust mapping'!$A$6:$B$250,2,0)</f>
        <v>HERTFORDSHIRE PARTNERSHIP NHS FOUNDATION TRUST</v>
      </c>
      <c r="CR78" s="126" t="str">
        <f>IFERROR(VLOOKUP($I78,'Filter mappings'!$P$2:$Q$11,2,0),"")</f>
        <v>Mental Health (including Specialist services)</v>
      </c>
      <c r="CS78" s="126">
        <f t="shared" si="49"/>
        <v>10518.181818181818</v>
      </c>
      <c r="CT78" s="126">
        <f t="shared" si="50"/>
        <v>2.3967935871743489</v>
      </c>
      <c r="CU78" s="126">
        <f t="shared" si="51"/>
        <v>1923.0769230769231</v>
      </c>
      <c r="CV78" s="126">
        <f t="shared" si="52"/>
        <v>0</v>
      </c>
      <c r="CW78" s="126">
        <f t="shared" si="53"/>
        <v>0</v>
      </c>
      <c r="CX78" s="126">
        <f t="shared" si="54"/>
        <v>441.33333333333331</v>
      </c>
      <c r="CY78" s="126">
        <f t="shared" si="55"/>
        <v>0</v>
      </c>
      <c r="CZ78" s="126">
        <f t="shared" si="56"/>
        <v>0</v>
      </c>
      <c r="DA78" s="126">
        <f t="shared" si="57"/>
        <v>268.47058823529414</v>
      </c>
      <c r="DB78" s="126">
        <f t="shared" si="58"/>
        <v>0</v>
      </c>
      <c r="DC78" s="130">
        <f t="shared" si="59"/>
        <v>0</v>
      </c>
    </row>
    <row r="79" spans="1:107" x14ac:dyDescent="0.25">
      <c r="A79" s="114" t="s">
        <v>3096</v>
      </c>
      <c r="B79" s="115" t="s">
        <v>1027</v>
      </c>
      <c r="C79" s="115" t="s">
        <v>1028</v>
      </c>
      <c r="D79" s="115" t="s">
        <v>3242</v>
      </c>
      <c r="E79" s="115" t="s">
        <v>3250</v>
      </c>
      <c r="F79" s="115" t="s">
        <v>1029</v>
      </c>
      <c r="G79" s="115" t="s">
        <v>1030</v>
      </c>
      <c r="H79" s="115" t="s">
        <v>1030</v>
      </c>
      <c r="I79" s="115" t="s">
        <v>3305</v>
      </c>
      <c r="J79" s="115">
        <v>0</v>
      </c>
      <c r="K79" s="115">
        <v>1.3</v>
      </c>
      <c r="L79" s="115">
        <v>2.08</v>
      </c>
      <c r="M79" s="115">
        <v>0</v>
      </c>
      <c r="N79" s="115">
        <v>0</v>
      </c>
      <c r="O79" s="115">
        <v>0.93</v>
      </c>
      <c r="P79" s="115">
        <v>0</v>
      </c>
      <c r="Q79" s="115">
        <v>0</v>
      </c>
      <c r="R79" s="115">
        <v>13.02</v>
      </c>
      <c r="S79" s="115">
        <v>0</v>
      </c>
      <c r="T79" s="115">
        <v>2.88</v>
      </c>
      <c r="U79" s="115">
        <v>0</v>
      </c>
      <c r="V79" s="115">
        <v>1196</v>
      </c>
      <c r="W79" s="115">
        <v>728</v>
      </c>
      <c r="X79" s="115">
        <v>0</v>
      </c>
      <c r="Y79" s="115">
        <v>0</v>
      </c>
      <c r="Z79" s="115">
        <v>524</v>
      </c>
      <c r="AA79" s="115">
        <v>0</v>
      </c>
      <c r="AB79" s="115">
        <v>0</v>
      </c>
      <c r="AC79" s="115">
        <v>2653</v>
      </c>
      <c r="AD79" s="115">
        <v>0</v>
      </c>
      <c r="AE79" s="115">
        <v>554</v>
      </c>
      <c r="AF79" s="115">
        <f t="shared" si="43"/>
        <v>20.209999999999997</v>
      </c>
      <c r="AG79" s="119">
        <f>IFERROR(J79*'Emission factors'!$C$3,"")</f>
        <v>0</v>
      </c>
      <c r="AH79" s="119">
        <f>IFERROR(K79*'Emission factors'!$C$4,"")</f>
        <v>467.07700000000006</v>
      </c>
      <c r="AI79" s="119">
        <f>IFERROR(L79*'Emission factors'!$C$5,"")</f>
        <v>44.283200000000001</v>
      </c>
      <c r="AJ79" s="119">
        <f>IFERROR(M79*'Emission factors'!$C$6,"")</f>
        <v>0</v>
      </c>
      <c r="AK79" s="119">
        <f>IFERROR(N79*'Emission factors'!$C$7,"")</f>
        <v>0</v>
      </c>
      <c r="AL79" s="119">
        <f>IFERROR(O79*'Emission factors'!$C$8,"")</f>
        <v>19.799700000000001</v>
      </c>
      <c r="AM79" s="119">
        <f>IFERROR(P79*'Emission factors'!$C$9,"")</f>
        <v>0</v>
      </c>
      <c r="AN79" s="119">
        <f>IFERROR(Q79*'Emission factors'!$C$10,"")</f>
        <v>0</v>
      </c>
      <c r="AO79" s="119">
        <f>IFERROR(R79*'Emission factors'!$C$11,"")</f>
        <v>277.19579999999996</v>
      </c>
      <c r="AP79" s="119">
        <f>IFERROR(S79*'Emission factors'!$C$12,"")</f>
        <v>0</v>
      </c>
      <c r="AQ79" s="119">
        <f>IFERROR(T79*'Emission factors'!$C$13,"")</f>
        <v>61.315199999999997</v>
      </c>
      <c r="AR79" s="119">
        <f t="shared" si="44"/>
        <v>869.67090000000007</v>
      </c>
      <c r="AS79" s="115">
        <f t="shared" si="45"/>
        <v>0</v>
      </c>
      <c r="AT79" s="115">
        <f t="shared" si="46"/>
        <v>1196</v>
      </c>
      <c r="AU79" s="115">
        <f t="shared" si="47"/>
        <v>728</v>
      </c>
      <c r="AV79" s="115">
        <f>SUM('ERIC data_2018-2021_site'!$J79:$L79)*0.2</f>
        <v>0.67600000000000005</v>
      </c>
      <c r="AW79" s="115">
        <f>SUM('ERIC data_2018-2021_site'!$J79:$L79)*0.2</f>
        <v>0.67600000000000005</v>
      </c>
      <c r="AX79" s="115">
        <f>SUM('ERIC data_2018-2021_site'!$J79:$L79)*0.6</f>
        <v>2.028</v>
      </c>
      <c r="AY79" s="119">
        <f>'ERIC data_2018-2021_site'!$AV79*'Emission factors'!$C$3</f>
        <v>609.27204000000006</v>
      </c>
      <c r="AZ79" s="119">
        <f>'ERIC data_2018-2021_site'!$AW79*'Emission factors'!$C$4</f>
        <v>242.88004000000004</v>
      </c>
      <c r="BA79" s="119">
        <f>'ERIC data_2018-2021_site'!$AX79*'Emission factors'!$C$5</f>
        <v>43.176119999999997</v>
      </c>
      <c r="BB79" s="115">
        <f>IF('ERIC data_2018-2021_site'!$J79=0,0,'ERIC data_2018-2021_site'!$U79/'ERIC data_2018-2021_site'!$J79)</f>
        <v>0</v>
      </c>
      <c r="BC79" s="115">
        <f>IF('ERIC data_2018-2021_site'!$K79=0,0,'ERIC data_2018-2021_site'!$V79/'ERIC data_2018-2021_site'!$K79)</f>
        <v>920</v>
      </c>
      <c r="BD79" s="115">
        <f>IF('ERIC data_2018-2021_site'!$L79=0,0,'ERIC data_2018-2021_site'!$W79/'ERIC data_2018-2021_site'!$L79)</f>
        <v>350</v>
      </c>
      <c r="BE79" s="119">
        <f>'ERIC data_2018-2021_site'!$BB79*'ERIC data_2018-2021_site'!$AV79</f>
        <v>0</v>
      </c>
      <c r="BF79" s="119">
        <f>'ERIC data_2018-2021_site'!$AW79*'ERIC data_2018-2021_site'!$BC79</f>
        <v>621.92000000000007</v>
      </c>
      <c r="BG79" s="119">
        <f>'ERIC data_2018-2021_site'!$AX79*'ERIC data_2018-2021_site'!$BD79</f>
        <v>709.8</v>
      </c>
      <c r="BH79" s="119">
        <f>'ERIC data_2018-2021_site'!$U79-('ERIC data_2018-2021_site'!$BB79*'ERIC data_2018-2021_site'!$AV79)</f>
        <v>0</v>
      </c>
      <c r="BI79" s="119">
        <f>'ERIC data_2018-2021_site'!$V79-('ERIC data_2018-2021_site'!$AW79*'ERIC data_2018-2021_site'!$BC79)</f>
        <v>574.07999999999993</v>
      </c>
      <c r="BJ79" s="119">
        <f>'ERIC data_2018-2021_site'!$W79-('ERIC data_2018-2021_site'!$AX79*'ERIC data_2018-2021_site'!$BD79)</f>
        <v>18.200000000000045</v>
      </c>
      <c r="BK79" s="120">
        <f>'ERIC data_2018-2021_site'!$AG79-'ERIC data_2018-2021_site'!$AY79</f>
        <v>-609.27204000000006</v>
      </c>
      <c r="BL79" s="120">
        <f>'ERIC data_2018-2021_site'!$AH79-'ERIC data_2018-2021_site'!$AZ79</f>
        <v>224.19696000000002</v>
      </c>
      <c r="BM79" s="115">
        <f>'ERIC data_2018-2021_site'!$AI79-'ERIC data_2018-2021_site'!$BA79</f>
        <v>1.1070800000000034</v>
      </c>
      <c r="BN79" s="120">
        <f>IF('ERIC data_2018-2021_site'!$N79=0,0,'ERIC data_2018-2021_site'!$Y79/'ERIC data_2018-2021_site'!$N79)</f>
        <v>0</v>
      </c>
      <c r="BO79" s="120">
        <f>IF('ERIC data_2018-2021_site'!$R79=0,0,'ERIC data_2018-2021_site'!$AC79/'ERIC data_2018-2021_site'!$R79)</f>
        <v>203.76344086021507</v>
      </c>
      <c r="BP79" s="121">
        <f>IF('ERIC data_2018-2021_site'!$N79=0,0,'ERIC data_2018-2021_site'!$N79*('Emission factors'!$C$7-'Emission factors'!$C$11))</f>
        <v>0</v>
      </c>
      <c r="BQ79" s="121">
        <f>IF('ERIC data_2018-2021_site'!$N79=0,0,'ERIC data_2018-2021_site'!$N79*('ERIC data_2018-2021_site'!$BN79-'ERIC data_2018-2021_site'!$BO79))</f>
        <v>0</v>
      </c>
      <c r="BR79" s="122">
        <f t="shared" si="60"/>
        <v>108.70886250000001</v>
      </c>
      <c r="BS79" s="122">
        <f t="shared" si="61"/>
        <v>28.989030000000003</v>
      </c>
      <c r="BT79" s="121">
        <f t="shared" si="62"/>
        <v>869.67090000000007</v>
      </c>
      <c r="BU79" s="121">
        <f t="shared" si="63"/>
        <v>760.96203750000006</v>
      </c>
      <c r="BV79" s="121">
        <f t="shared" si="64"/>
        <v>652.25317500000006</v>
      </c>
      <c r="BW79" s="121">
        <f t="shared" si="65"/>
        <v>543.54431250000005</v>
      </c>
      <c r="BX79" s="121">
        <f t="shared" si="66"/>
        <v>434.83545000000004</v>
      </c>
      <c r="BY79" s="121">
        <f t="shared" si="67"/>
        <v>405.84642000000002</v>
      </c>
      <c r="BZ79" s="121">
        <f t="shared" si="68"/>
        <v>376.85739000000001</v>
      </c>
      <c r="CA79" s="121">
        <f t="shared" si="69"/>
        <v>347.86836</v>
      </c>
      <c r="CB79" s="121">
        <f t="shared" si="70"/>
        <v>318.87932999999998</v>
      </c>
      <c r="CC79" s="121">
        <f t="shared" si="71"/>
        <v>289.89029999999997</v>
      </c>
      <c r="CD79" s="121">
        <f t="shared" si="72"/>
        <v>260.90126999999995</v>
      </c>
      <c r="CE79" s="121">
        <f t="shared" si="73"/>
        <v>231.91223999999994</v>
      </c>
      <c r="CF79" s="121">
        <f t="shared" si="74"/>
        <v>202.92320999999993</v>
      </c>
      <c r="CG79" s="121">
        <f t="shared" si="75"/>
        <v>173.93417999999991</v>
      </c>
      <c r="CH79" s="121">
        <f t="shared" si="76"/>
        <v>144.9451499999999</v>
      </c>
      <c r="CI79" s="121">
        <f t="shared" si="77"/>
        <v>115.9561199999999</v>
      </c>
      <c r="CJ79" s="121">
        <f t="shared" si="78"/>
        <v>86.967089999999899</v>
      </c>
      <c r="CK79" s="121">
        <f t="shared" si="79"/>
        <v>57.9780599999999</v>
      </c>
      <c r="CL79" s="121">
        <f t="shared" si="80"/>
        <v>28.989029999999897</v>
      </c>
      <c r="CM79" s="121">
        <f t="shared" si="81"/>
        <v>-1.0658141036401503E-13</v>
      </c>
      <c r="CN79" s="121" t="str">
        <f>IFERROR(VLOOKUP(CP79,'STP mapping'!$C$2:$F$239,4,0),"")</f>
        <v>Hertfordshire and West Essex STP</v>
      </c>
      <c r="CO79" s="121" t="str">
        <f t="shared" si="48"/>
        <v>MENTAL HEALTH AND LEARNING DISABILITY</v>
      </c>
      <c r="CP79" s="121" t="str">
        <f>IF($A79="2020-2021",$B79,IF($A79="2019-2020",INDEX('Trust mapping'!$A$6:$A$250,MATCH($B79,'Trust mapping'!$AZ$6:$AZ$250,0)),IF($A79="2018-2019",INDEX('Trust mapping'!$A$6:$A$250,MATCH($B79,'Trust mapping'!$AQ$6:$AQ$250,0)),"Unmapped")))</f>
        <v>RWR</v>
      </c>
      <c r="CQ79" s="121" t="str">
        <f>VLOOKUP(CP79,'Trust mapping'!$A$6:$B$250,2,0)</f>
        <v>HERTFORDSHIRE PARTNERSHIP NHS FOUNDATION TRUST</v>
      </c>
      <c r="CR79" s="121" t="str">
        <f>IFERROR(VLOOKUP($I79,'Filter mappings'!$P$2:$Q$11,2,0),"")</f>
        <v>Mental Health (including Specialist services)</v>
      </c>
      <c r="CS79" s="121">
        <f t="shared" si="49"/>
        <v>0</v>
      </c>
      <c r="CT79" s="121">
        <f t="shared" si="50"/>
        <v>920</v>
      </c>
      <c r="CU79" s="121">
        <f t="shared" si="51"/>
        <v>350</v>
      </c>
      <c r="CV79" s="121">
        <f t="shared" si="52"/>
        <v>0</v>
      </c>
      <c r="CW79" s="121">
        <f t="shared" si="53"/>
        <v>0</v>
      </c>
      <c r="CX79" s="121">
        <f t="shared" si="54"/>
        <v>563.4408602150537</v>
      </c>
      <c r="CY79" s="121">
        <f t="shared" si="55"/>
        <v>0</v>
      </c>
      <c r="CZ79" s="121">
        <f t="shared" si="56"/>
        <v>0</v>
      </c>
      <c r="DA79" s="121">
        <f t="shared" si="57"/>
        <v>203.76344086021507</v>
      </c>
      <c r="DB79" s="121">
        <f t="shared" si="58"/>
        <v>0</v>
      </c>
      <c r="DC79" s="123">
        <f t="shared" si="59"/>
        <v>192.36111111111111</v>
      </c>
    </row>
    <row r="80" spans="1:107" x14ac:dyDescent="0.25">
      <c r="A80" s="124" t="s">
        <v>3094</v>
      </c>
      <c r="B80" s="125" t="s">
        <v>1027</v>
      </c>
      <c r="C80" s="125" t="s">
        <v>1028</v>
      </c>
      <c r="D80" s="125" t="s">
        <v>3242</v>
      </c>
      <c r="E80" s="125" t="s">
        <v>3250</v>
      </c>
      <c r="F80" s="125" t="s">
        <v>1029</v>
      </c>
      <c r="G80" s="125" t="s">
        <v>1030</v>
      </c>
      <c r="H80" s="125" t="s">
        <v>1030</v>
      </c>
      <c r="I80" s="125" t="s">
        <v>3304</v>
      </c>
      <c r="J80" s="125">
        <v>0</v>
      </c>
      <c r="K80" s="125">
        <v>14.04</v>
      </c>
      <c r="L80" s="125">
        <v>2.08</v>
      </c>
      <c r="M80" s="125">
        <v>0</v>
      </c>
      <c r="N80" s="125">
        <v>0</v>
      </c>
      <c r="O80" s="125">
        <v>0.69</v>
      </c>
      <c r="P80" s="125">
        <v>0</v>
      </c>
      <c r="Q80" s="125">
        <v>0</v>
      </c>
      <c r="R80" s="125">
        <v>14.3</v>
      </c>
      <c r="S80" s="125">
        <v>0</v>
      </c>
      <c r="T80" s="125">
        <v>0.28000000000000003</v>
      </c>
      <c r="U80" s="125">
        <v>0</v>
      </c>
      <c r="V80" s="125">
        <v>11960</v>
      </c>
      <c r="W80" s="125">
        <v>728</v>
      </c>
      <c r="X80" s="125">
        <v>0</v>
      </c>
      <c r="Y80" s="125">
        <v>0</v>
      </c>
      <c r="Z80" s="125">
        <v>548</v>
      </c>
      <c r="AA80" s="125">
        <v>0</v>
      </c>
      <c r="AB80" s="125">
        <v>0</v>
      </c>
      <c r="AC80" s="125">
        <v>2884</v>
      </c>
      <c r="AD80" s="125">
        <v>0</v>
      </c>
      <c r="AE80" s="125">
        <v>185</v>
      </c>
      <c r="AF80" s="125">
        <f t="shared" si="43"/>
        <v>31.39</v>
      </c>
      <c r="AG80" s="127">
        <f>IFERROR(J80*'Emission factors'!$C$3,"")</f>
        <v>0</v>
      </c>
      <c r="AH80" s="127">
        <f>IFERROR(K80*'Emission factors'!$C$4,"")</f>
        <v>5044.4315999999999</v>
      </c>
      <c r="AI80" s="127">
        <f>IFERROR(L80*'Emission factors'!$C$5,"")</f>
        <v>44.283200000000001</v>
      </c>
      <c r="AJ80" s="127">
        <f>IFERROR(M80*'Emission factors'!$C$6,"")</f>
        <v>0</v>
      </c>
      <c r="AK80" s="127">
        <f>IFERROR(N80*'Emission factors'!$C$7,"")</f>
        <v>0</v>
      </c>
      <c r="AL80" s="127">
        <f>IFERROR(O80*'Emission factors'!$C$8,"")</f>
        <v>14.690099999999997</v>
      </c>
      <c r="AM80" s="127">
        <f>IFERROR(P80*'Emission factors'!$C$9,"")</f>
        <v>0</v>
      </c>
      <c r="AN80" s="127">
        <f>IFERROR(Q80*'Emission factors'!$C$10,"")</f>
        <v>0</v>
      </c>
      <c r="AO80" s="127">
        <f>IFERROR(R80*'Emission factors'!$C$11,"")</f>
        <v>304.447</v>
      </c>
      <c r="AP80" s="127">
        <f>IFERROR(S80*'Emission factors'!$C$12,"")</f>
        <v>0</v>
      </c>
      <c r="AQ80" s="127">
        <f>IFERROR(T80*'Emission factors'!$C$13,"")</f>
        <v>5.9612000000000007</v>
      </c>
      <c r="AR80" s="127">
        <f t="shared" si="44"/>
        <v>5413.8130999999994</v>
      </c>
      <c r="AS80" s="125">
        <f t="shared" si="45"/>
        <v>0</v>
      </c>
      <c r="AT80" s="125">
        <f t="shared" si="46"/>
        <v>11960</v>
      </c>
      <c r="AU80" s="125">
        <f t="shared" si="47"/>
        <v>728</v>
      </c>
      <c r="AV80" s="125">
        <f>SUM('ERIC data_2018-2021_site'!$J80:$L80)*0.2</f>
        <v>3.2239999999999998</v>
      </c>
      <c r="AW80" s="125">
        <f>SUM('ERIC data_2018-2021_site'!$J80:$L80)*0.2</f>
        <v>3.2239999999999998</v>
      </c>
      <c r="AX80" s="125">
        <f>SUM('ERIC data_2018-2021_site'!$J80:$L80)*0.6</f>
        <v>9.6719999999999988</v>
      </c>
      <c r="AY80" s="127">
        <f>'ERIC data_2018-2021_site'!$AV80*'Emission factors'!$C$3</f>
        <v>2905.7589599999997</v>
      </c>
      <c r="AZ80" s="127">
        <f>'ERIC data_2018-2021_site'!$AW80*'Emission factors'!$C$4</f>
        <v>1158.35096</v>
      </c>
      <c r="BA80" s="127">
        <f>'ERIC data_2018-2021_site'!$AX80*'Emission factors'!$C$5</f>
        <v>205.91687999999996</v>
      </c>
      <c r="BB80" s="125">
        <f>IF('ERIC data_2018-2021_site'!$J80=0,0,'ERIC data_2018-2021_site'!$U80/'ERIC data_2018-2021_site'!$J80)</f>
        <v>0</v>
      </c>
      <c r="BC80" s="125">
        <f>IF('ERIC data_2018-2021_site'!$K80=0,0,'ERIC data_2018-2021_site'!$V80/'ERIC data_2018-2021_site'!$K80)</f>
        <v>851.85185185185185</v>
      </c>
      <c r="BD80" s="125">
        <f>IF('ERIC data_2018-2021_site'!$L80=0,0,'ERIC data_2018-2021_site'!$W80/'ERIC data_2018-2021_site'!$L80)</f>
        <v>350</v>
      </c>
      <c r="BE80" s="127">
        <f>'ERIC data_2018-2021_site'!$BB80*'ERIC data_2018-2021_site'!$AV80</f>
        <v>0</v>
      </c>
      <c r="BF80" s="127">
        <f>'ERIC data_2018-2021_site'!$AW80*'ERIC data_2018-2021_site'!$BC80</f>
        <v>2746.37037037037</v>
      </c>
      <c r="BG80" s="127">
        <f>'ERIC data_2018-2021_site'!$AX80*'ERIC data_2018-2021_site'!$BD80</f>
        <v>3385.1999999999994</v>
      </c>
      <c r="BH80" s="127">
        <f>'ERIC data_2018-2021_site'!$U80-('ERIC data_2018-2021_site'!$BB80*'ERIC data_2018-2021_site'!$AV80)</f>
        <v>0</v>
      </c>
      <c r="BI80" s="127">
        <f>'ERIC data_2018-2021_site'!$V80-('ERIC data_2018-2021_site'!$AW80*'ERIC data_2018-2021_site'!$BC80)</f>
        <v>9213.6296296296296</v>
      </c>
      <c r="BJ80" s="127">
        <f>'ERIC data_2018-2021_site'!$W80-('ERIC data_2018-2021_site'!$AX80*'ERIC data_2018-2021_site'!$BD80)</f>
        <v>-2657.1999999999994</v>
      </c>
      <c r="BK80" s="128">
        <f>'ERIC data_2018-2021_site'!$AG80-'ERIC data_2018-2021_site'!$AY80</f>
        <v>-2905.7589599999997</v>
      </c>
      <c r="BL80" s="128">
        <f>'ERIC data_2018-2021_site'!$AH80-'ERIC data_2018-2021_site'!$AZ80</f>
        <v>3886.0806400000001</v>
      </c>
      <c r="BM80" s="125">
        <f>'ERIC data_2018-2021_site'!$AI80-'ERIC data_2018-2021_site'!$BA80</f>
        <v>-161.63367999999997</v>
      </c>
      <c r="BN80" s="128">
        <f>IF('ERIC data_2018-2021_site'!$N80=0,0,'ERIC data_2018-2021_site'!$Y80/'ERIC data_2018-2021_site'!$N80)</f>
        <v>0</v>
      </c>
      <c r="BO80" s="128">
        <f>IF('ERIC data_2018-2021_site'!$R80=0,0,'ERIC data_2018-2021_site'!$AC80/'ERIC data_2018-2021_site'!$R80)</f>
        <v>201.67832167832168</v>
      </c>
      <c r="BP80" s="126">
        <f>IF('ERIC data_2018-2021_site'!$N80=0,0,'ERIC data_2018-2021_site'!$N80*('Emission factors'!$C$7-'Emission factors'!$C$11))</f>
        <v>0</v>
      </c>
      <c r="BQ80" s="126">
        <f>IF('ERIC data_2018-2021_site'!$N80=0,0,'ERIC data_2018-2021_site'!$N80*('ERIC data_2018-2021_site'!$BN80-'ERIC data_2018-2021_site'!$BO80))</f>
        <v>0</v>
      </c>
      <c r="BR80" s="129">
        <f t="shared" si="60"/>
        <v>676.72663749999992</v>
      </c>
      <c r="BS80" s="129">
        <f t="shared" si="61"/>
        <v>180.46043666666665</v>
      </c>
      <c r="BT80" s="126">
        <f t="shared" si="62"/>
        <v>5413.8130999999994</v>
      </c>
      <c r="BU80" s="126">
        <f t="shared" si="63"/>
        <v>4737.0864624999995</v>
      </c>
      <c r="BV80" s="126">
        <f t="shared" si="64"/>
        <v>4060.3598249999995</v>
      </c>
      <c r="BW80" s="126">
        <f t="shared" si="65"/>
        <v>3383.6331874999996</v>
      </c>
      <c r="BX80" s="126">
        <f t="shared" si="66"/>
        <v>2706.9065499999997</v>
      </c>
      <c r="BY80" s="126">
        <f t="shared" si="67"/>
        <v>2526.446113333333</v>
      </c>
      <c r="BZ80" s="126">
        <f t="shared" si="68"/>
        <v>2345.9856766666662</v>
      </c>
      <c r="CA80" s="126">
        <f t="shared" si="69"/>
        <v>2165.5252399999995</v>
      </c>
      <c r="CB80" s="126">
        <f t="shared" si="70"/>
        <v>1985.0648033333327</v>
      </c>
      <c r="CC80" s="126">
        <f t="shared" si="71"/>
        <v>1804.604366666666</v>
      </c>
      <c r="CD80" s="126">
        <f t="shared" si="72"/>
        <v>1624.1439299999993</v>
      </c>
      <c r="CE80" s="126">
        <f t="shared" si="73"/>
        <v>1443.6834933333325</v>
      </c>
      <c r="CF80" s="126">
        <f t="shared" si="74"/>
        <v>1263.2230566666658</v>
      </c>
      <c r="CG80" s="126">
        <f t="shared" si="75"/>
        <v>1082.7626199999991</v>
      </c>
      <c r="CH80" s="126">
        <f t="shared" si="76"/>
        <v>902.30218333333244</v>
      </c>
      <c r="CI80" s="126">
        <f t="shared" si="77"/>
        <v>721.84174666666581</v>
      </c>
      <c r="CJ80" s="126">
        <f t="shared" si="78"/>
        <v>541.38130999999919</v>
      </c>
      <c r="CK80" s="126">
        <f t="shared" si="79"/>
        <v>360.92087333333257</v>
      </c>
      <c r="CL80" s="126">
        <f t="shared" si="80"/>
        <v>180.46043666666591</v>
      </c>
      <c r="CM80" s="126">
        <f t="shared" si="81"/>
        <v>-7.3896444519050419E-13</v>
      </c>
      <c r="CN80" s="126" t="str">
        <f>IFERROR(VLOOKUP(CP80,'STP mapping'!$C$2:$F$239,4,0),"")</f>
        <v>Hertfordshire and West Essex STP</v>
      </c>
      <c r="CO80" s="126" t="str">
        <f t="shared" si="48"/>
        <v>MENTAL HEALTH AND LEARNING DISABILITY</v>
      </c>
      <c r="CP80" s="126" t="str">
        <f>IF($A80="2020-2021",$B80,IF($A80="2019-2020",INDEX('Trust mapping'!$A$6:$A$250,MATCH($B80,'Trust mapping'!$AZ$6:$AZ$250,0)),IF($A80="2018-2019",INDEX('Trust mapping'!$A$6:$A$250,MATCH($B80,'Trust mapping'!$AQ$6:$AQ$250,0)),"Unmapped")))</f>
        <v>RWR</v>
      </c>
      <c r="CQ80" s="126" t="str">
        <f>VLOOKUP(CP80,'Trust mapping'!$A$6:$B$250,2,0)</f>
        <v>HERTFORDSHIRE PARTNERSHIP NHS FOUNDATION TRUST</v>
      </c>
      <c r="CR80" s="126" t="str">
        <f>IFERROR(VLOOKUP($I80,'Filter mappings'!$P$2:$Q$11,2,0),"")</f>
        <v>Mental Health and Learning Disabilities</v>
      </c>
      <c r="CS80" s="126">
        <f t="shared" si="49"/>
        <v>0</v>
      </c>
      <c r="CT80" s="126">
        <f t="shared" si="50"/>
        <v>851.85185185185185</v>
      </c>
      <c r="CU80" s="126">
        <f t="shared" si="51"/>
        <v>350</v>
      </c>
      <c r="CV80" s="126">
        <f t="shared" si="52"/>
        <v>0</v>
      </c>
      <c r="CW80" s="126">
        <f t="shared" si="53"/>
        <v>0</v>
      </c>
      <c r="CX80" s="126">
        <f t="shared" si="54"/>
        <v>794.20289855072474</v>
      </c>
      <c r="CY80" s="126">
        <f t="shared" si="55"/>
        <v>0</v>
      </c>
      <c r="CZ80" s="126">
        <f t="shared" si="56"/>
        <v>0</v>
      </c>
      <c r="DA80" s="126">
        <f t="shared" si="57"/>
        <v>201.67832167832168</v>
      </c>
      <c r="DB80" s="126">
        <f t="shared" si="58"/>
        <v>0</v>
      </c>
      <c r="DC80" s="130">
        <f t="shared" si="59"/>
        <v>660.71428571428567</v>
      </c>
    </row>
    <row r="81" spans="1:107" x14ac:dyDescent="0.25">
      <c r="A81" s="114" t="s">
        <v>3095</v>
      </c>
      <c r="B81" s="115" t="s">
        <v>807</v>
      </c>
      <c r="C81" s="115" t="s">
        <v>808</v>
      </c>
      <c r="D81" s="115" t="s">
        <v>3242</v>
      </c>
      <c r="E81" s="115" t="s">
        <v>3243</v>
      </c>
      <c r="F81" s="115" t="s">
        <v>809</v>
      </c>
      <c r="G81" s="115" t="s">
        <v>810</v>
      </c>
      <c r="H81" s="115" t="s">
        <v>810</v>
      </c>
      <c r="I81" s="115" t="s">
        <v>3306</v>
      </c>
      <c r="J81" s="115"/>
      <c r="K81" s="115"/>
      <c r="L81" s="115"/>
      <c r="M81" s="115"/>
      <c r="N81" s="115"/>
      <c r="O81" s="115"/>
      <c r="P81" s="115"/>
      <c r="Q81" s="115"/>
      <c r="R81" s="115"/>
      <c r="S81" s="115"/>
      <c r="T81" s="115"/>
      <c r="U81" s="115"/>
      <c r="V81" s="115"/>
      <c r="W81" s="115"/>
      <c r="X81" s="115"/>
      <c r="Y81" s="115"/>
      <c r="Z81" s="115"/>
      <c r="AA81" s="115"/>
      <c r="AB81" s="115"/>
      <c r="AC81" s="115"/>
      <c r="AD81" s="115"/>
      <c r="AE81" s="115"/>
      <c r="AF81" s="115">
        <f t="shared" si="43"/>
        <v>0</v>
      </c>
      <c r="AG81" s="119">
        <f>IFERROR(J81*'Emission factors'!$C$3,"")</f>
        <v>0</v>
      </c>
      <c r="AH81" s="119">
        <f>IFERROR(K81*'Emission factors'!$C$4,"")</f>
        <v>0</v>
      </c>
      <c r="AI81" s="119">
        <f>IFERROR(L81*'Emission factors'!$C$5,"")</f>
        <v>0</v>
      </c>
      <c r="AJ81" s="119">
        <f>IFERROR(M81*'Emission factors'!$C$6,"")</f>
        <v>0</v>
      </c>
      <c r="AK81" s="119">
        <f>IFERROR(N81*'Emission factors'!$C$7,"")</f>
        <v>0</v>
      </c>
      <c r="AL81" s="119">
        <f>IFERROR(O81*'Emission factors'!$C$8,"")</f>
        <v>0</v>
      </c>
      <c r="AM81" s="119">
        <f>IFERROR(P81*'Emission factors'!$C$9,"")</f>
        <v>0</v>
      </c>
      <c r="AN81" s="119">
        <f>IFERROR(Q81*'Emission factors'!$C$10,"")</f>
        <v>0</v>
      </c>
      <c r="AO81" s="119">
        <f>IFERROR(R81*'Emission factors'!$C$11,"")</f>
        <v>0</v>
      </c>
      <c r="AP81" s="119">
        <f>IFERROR(S81*'Emission factors'!$C$12,"")</f>
        <v>0</v>
      </c>
      <c r="AQ81" s="119">
        <f>IFERROR(T81*'Emission factors'!$C$13,"")</f>
        <v>0</v>
      </c>
      <c r="AR81" s="119">
        <f t="shared" si="44"/>
        <v>0</v>
      </c>
      <c r="AS81" s="115">
        <f t="shared" si="45"/>
        <v>0</v>
      </c>
      <c r="AT81" s="115">
        <f t="shared" si="46"/>
        <v>0</v>
      </c>
      <c r="AU81" s="115">
        <f t="shared" si="47"/>
        <v>0</v>
      </c>
      <c r="AV81" s="115">
        <f>SUM('ERIC data_2018-2021_site'!$J81:$L81)*0.2</f>
        <v>0</v>
      </c>
      <c r="AW81" s="115">
        <f>SUM('ERIC data_2018-2021_site'!$J81:$L81)*0.2</f>
        <v>0</v>
      </c>
      <c r="AX81" s="115">
        <f>SUM('ERIC data_2018-2021_site'!$J81:$L81)*0.6</f>
        <v>0</v>
      </c>
      <c r="AY81" s="119">
        <f>'ERIC data_2018-2021_site'!$AV81*'Emission factors'!$C$3</f>
        <v>0</v>
      </c>
      <c r="AZ81" s="119">
        <f>'ERIC data_2018-2021_site'!$AW81*'Emission factors'!$C$4</f>
        <v>0</v>
      </c>
      <c r="BA81" s="119">
        <f>'ERIC data_2018-2021_site'!$AX81*'Emission factors'!$C$5</f>
        <v>0</v>
      </c>
      <c r="BB81" s="115">
        <f>IF('ERIC data_2018-2021_site'!$J81=0,0,'ERIC data_2018-2021_site'!$U81/'ERIC data_2018-2021_site'!$J81)</f>
        <v>0</v>
      </c>
      <c r="BC81" s="115">
        <f>IF('ERIC data_2018-2021_site'!$K81=0,0,'ERIC data_2018-2021_site'!$V81/'ERIC data_2018-2021_site'!$K81)</f>
        <v>0</v>
      </c>
      <c r="BD81" s="115">
        <f>IF('ERIC data_2018-2021_site'!$L81=0,0,'ERIC data_2018-2021_site'!$W81/'ERIC data_2018-2021_site'!$L81)</f>
        <v>0</v>
      </c>
      <c r="BE81" s="119">
        <f>'ERIC data_2018-2021_site'!$BB81*'ERIC data_2018-2021_site'!$AV81</f>
        <v>0</v>
      </c>
      <c r="BF81" s="119">
        <f>'ERIC data_2018-2021_site'!$AW81*'ERIC data_2018-2021_site'!$BC81</f>
        <v>0</v>
      </c>
      <c r="BG81" s="119">
        <f>'ERIC data_2018-2021_site'!$AX81*'ERIC data_2018-2021_site'!$BD81</f>
        <v>0</v>
      </c>
      <c r="BH81" s="119">
        <f>'ERIC data_2018-2021_site'!$U81-('ERIC data_2018-2021_site'!$BB81*'ERIC data_2018-2021_site'!$AV81)</f>
        <v>0</v>
      </c>
      <c r="BI81" s="119">
        <f>'ERIC data_2018-2021_site'!$V81-('ERIC data_2018-2021_site'!$AW81*'ERIC data_2018-2021_site'!$BC81)</f>
        <v>0</v>
      </c>
      <c r="BJ81" s="119">
        <f>'ERIC data_2018-2021_site'!$W81-('ERIC data_2018-2021_site'!$AX81*'ERIC data_2018-2021_site'!$BD81)</f>
        <v>0</v>
      </c>
      <c r="BK81" s="120">
        <f>'ERIC data_2018-2021_site'!$AG81-'ERIC data_2018-2021_site'!$AY81</f>
        <v>0</v>
      </c>
      <c r="BL81" s="120">
        <f>'ERIC data_2018-2021_site'!$AH81-'ERIC data_2018-2021_site'!$AZ81</f>
        <v>0</v>
      </c>
      <c r="BM81" s="115">
        <f>'ERIC data_2018-2021_site'!$AI81-'ERIC data_2018-2021_site'!$BA81</f>
        <v>0</v>
      </c>
      <c r="BN81" s="120">
        <f>IF('ERIC data_2018-2021_site'!$N81=0,0,'ERIC data_2018-2021_site'!$Y81/'ERIC data_2018-2021_site'!$N81)</f>
        <v>0</v>
      </c>
      <c r="BO81" s="120">
        <f>IF('ERIC data_2018-2021_site'!$R81=0,0,'ERIC data_2018-2021_site'!$AC81/'ERIC data_2018-2021_site'!$R81)</f>
        <v>0</v>
      </c>
      <c r="BP81" s="121">
        <f>IF('ERIC data_2018-2021_site'!$N81=0,0,'ERIC data_2018-2021_site'!$N81*('Emission factors'!$C$7-'Emission factors'!$C$11))</f>
        <v>0</v>
      </c>
      <c r="BQ81" s="121">
        <f>IF('ERIC data_2018-2021_site'!$N81=0,0,'ERIC data_2018-2021_site'!$N81*('ERIC data_2018-2021_site'!$BN81-'ERIC data_2018-2021_site'!$BO81))</f>
        <v>0</v>
      </c>
      <c r="BR81" s="122">
        <f t="shared" si="60"/>
        <v>0</v>
      </c>
      <c r="BS81" s="122">
        <f t="shared" si="61"/>
        <v>0</v>
      </c>
      <c r="BT81" s="121">
        <f t="shared" si="62"/>
        <v>0</v>
      </c>
      <c r="BU81" s="121">
        <f t="shared" si="63"/>
        <v>0</v>
      </c>
      <c r="BV81" s="121">
        <f t="shared" si="64"/>
        <v>0</v>
      </c>
      <c r="BW81" s="121">
        <f t="shared" si="65"/>
        <v>0</v>
      </c>
      <c r="BX81" s="121">
        <f t="shared" si="66"/>
        <v>0</v>
      </c>
      <c r="BY81" s="121">
        <f t="shared" si="67"/>
        <v>0</v>
      </c>
      <c r="BZ81" s="121">
        <f t="shared" si="68"/>
        <v>0</v>
      </c>
      <c r="CA81" s="121">
        <f t="shared" si="69"/>
        <v>0</v>
      </c>
      <c r="CB81" s="121">
        <f t="shared" si="70"/>
        <v>0</v>
      </c>
      <c r="CC81" s="121">
        <f t="shared" si="71"/>
        <v>0</v>
      </c>
      <c r="CD81" s="121">
        <f t="shared" si="72"/>
        <v>0</v>
      </c>
      <c r="CE81" s="121">
        <f t="shared" si="73"/>
        <v>0</v>
      </c>
      <c r="CF81" s="121">
        <f t="shared" si="74"/>
        <v>0</v>
      </c>
      <c r="CG81" s="121">
        <f t="shared" si="75"/>
        <v>0</v>
      </c>
      <c r="CH81" s="121">
        <f t="shared" si="76"/>
        <v>0</v>
      </c>
      <c r="CI81" s="121">
        <f t="shared" si="77"/>
        <v>0</v>
      </c>
      <c r="CJ81" s="121">
        <f t="shared" si="78"/>
        <v>0</v>
      </c>
      <c r="CK81" s="121">
        <f t="shared" si="79"/>
        <v>0</v>
      </c>
      <c r="CL81" s="121">
        <f t="shared" si="80"/>
        <v>0</v>
      </c>
      <c r="CM81" s="121">
        <f t="shared" si="81"/>
        <v>0</v>
      </c>
      <c r="CN81" s="121" t="str">
        <f>IFERROR(VLOOKUP(CP81,'STP mapping'!$C$2:$F$239,4,0),"")</f>
        <v>Suffolk and North East Essex STP</v>
      </c>
      <c r="CO81" s="121" t="str">
        <f t="shared" si="48"/>
        <v>ACUTE</v>
      </c>
      <c r="CP81" s="121" t="str">
        <f>IF($A81="2020-2021",$B81,IF($A81="2019-2020",INDEX('Trust mapping'!$A$6:$A$250,MATCH($B81,'Trust mapping'!$AZ$6:$AZ$250,0)),IF($A81="2018-2019",INDEX('Trust mapping'!$A$6:$A$250,MATCH($B81,'Trust mapping'!$AQ$6:$AQ$250,0)),"Unmapped")))</f>
        <v>RDE</v>
      </c>
      <c r="CQ81" s="121" t="str">
        <f>VLOOKUP(CP81,'Trust mapping'!$A$6:$B$250,2,0)</f>
        <v>EAST SUFFOLK AND NORTH ESSEX NHS FOUNDATION TRUST</v>
      </c>
      <c r="CR81" s="121" t="str">
        <f>IFERROR(VLOOKUP($I81,'Filter mappings'!$P$2:$Q$11,2,0),"")</f>
        <v>Community hospital (with inpatient beds)</v>
      </c>
      <c r="CS81" s="121">
        <f t="shared" si="49"/>
        <v>0</v>
      </c>
      <c r="CT81" s="121">
        <f t="shared" si="50"/>
        <v>0</v>
      </c>
      <c r="CU81" s="121">
        <f t="shared" si="51"/>
        <v>0</v>
      </c>
      <c r="CV81" s="121">
        <f t="shared" si="52"/>
        <v>0</v>
      </c>
      <c r="CW81" s="121">
        <f t="shared" si="53"/>
        <v>0</v>
      </c>
      <c r="CX81" s="121">
        <f t="shared" si="54"/>
        <v>0</v>
      </c>
      <c r="CY81" s="121">
        <f t="shared" si="55"/>
        <v>0</v>
      </c>
      <c r="CZ81" s="121">
        <f t="shared" si="56"/>
        <v>0</v>
      </c>
      <c r="DA81" s="121">
        <f t="shared" si="57"/>
        <v>0</v>
      </c>
      <c r="DB81" s="121">
        <f t="shared" si="58"/>
        <v>0</v>
      </c>
      <c r="DC81" s="123">
        <f t="shared" si="59"/>
        <v>0</v>
      </c>
    </row>
    <row r="82" spans="1:107" x14ac:dyDescent="0.25">
      <c r="A82" s="124" t="s">
        <v>3096</v>
      </c>
      <c r="B82" s="125" t="s">
        <v>807</v>
      </c>
      <c r="C82" s="125" t="s">
        <v>808</v>
      </c>
      <c r="D82" s="125" t="s">
        <v>3242</v>
      </c>
      <c r="E82" s="125" t="s">
        <v>3243</v>
      </c>
      <c r="F82" s="125" t="s">
        <v>809</v>
      </c>
      <c r="G82" s="125" t="s">
        <v>810</v>
      </c>
      <c r="H82" s="125" t="s">
        <v>810</v>
      </c>
      <c r="I82" s="125" t="s">
        <v>3306</v>
      </c>
      <c r="J82" s="125"/>
      <c r="K82" s="125"/>
      <c r="L82" s="125"/>
      <c r="M82" s="125"/>
      <c r="N82" s="125"/>
      <c r="O82" s="125"/>
      <c r="P82" s="125"/>
      <c r="Q82" s="125"/>
      <c r="R82" s="125"/>
      <c r="S82" s="125"/>
      <c r="T82" s="125"/>
      <c r="U82" s="125"/>
      <c r="V82" s="125"/>
      <c r="W82" s="125"/>
      <c r="X82" s="125"/>
      <c r="Y82" s="125"/>
      <c r="Z82" s="125"/>
      <c r="AA82" s="125"/>
      <c r="AB82" s="125"/>
      <c r="AC82" s="125"/>
      <c r="AD82" s="125"/>
      <c r="AE82" s="125"/>
      <c r="AF82" s="125">
        <f t="shared" si="43"/>
        <v>0</v>
      </c>
      <c r="AG82" s="127">
        <f>IFERROR(J82*'Emission factors'!$C$3,"")</f>
        <v>0</v>
      </c>
      <c r="AH82" s="127">
        <f>IFERROR(K82*'Emission factors'!$C$4,"")</f>
        <v>0</v>
      </c>
      <c r="AI82" s="127">
        <f>IFERROR(L82*'Emission factors'!$C$5,"")</f>
        <v>0</v>
      </c>
      <c r="AJ82" s="127">
        <f>IFERROR(M82*'Emission factors'!$C$6,"")</f>
        <v>0</v>
      </c>
      <c r="AK82" s="127">
        <f>IFERROR(N82*'Emission factors'!$C$7,"")</f>
        <v>0</v>
      </c>
      <c r="AL82" s="127">
        <f>IFERROR(O82*'Emission factors'!$C$8,"")</f>
        <v>0</v>
      </c>
      <c r="AM82" s="127">
        <f>IFERROR(P82*'Emission factors'!$C$9,"")</f>
        <v>0</v>
      </c>
      <c r="AN82" s="127">
        <f>IFERROR(Q82*'Emission factors'!$C$10,"")</f>
        <v>0</v>
      </c>
      <c r="AO82" s="127">
        <f>IFERROR(R82*'Emission factors'!$C$11,"")</f>
        <v>0</v>
      </c>
      <c r="AP82" s="127">
        <f>IFERROR(S82*'Emission factors'!$C$12,"")</f>
        <v>0</v>
      </c>
      <c r="AQ82" s="127">
        <f>IFERROR(T82*'Emission factors'!$C$13,"")</f>
        <v>0</v>
      </c>
      <c r="AR82" s="127">
        <f t="shared" si="44"/>
        <v>0</v>
      </c>
      <c r="AS82" s="125">
        <f t="shared" si="45"/>
        <v>0</v>
      </c>
      <c r="AT82" s="125">
        <f t="shared" si="46"/>
        <v>0</v>
      </c>
      <c r="AU82" s="125">
        <f t="shared" si="47"/>
        <v>0</v>
      </c>
      <c r="AV82" s="125">
        <f>SUM('ERIC data_2018-2021_site'!$J82:$L82)*0.2</f>
        <v>0</v>
      </c>
      <c r="AW82" s="125">
        <f>SUM('ERIC data_2018-2021_site'!$J82:$L82)*0.2</f>
        <v>0</v>
      </c>
      <c r="AX82" s="125">
        <f>SUM('ERIC data_2018-2021_site'!$J82:$L82)*0.6</f>
        <v>0</v>
      </c>
      <c r="AY82" s="127">
        <f>'ERIC data_2018-2021_site'!$AV82*'Emission factors'!$C$3</f>
        <v>0</v>
      </c>
      <c r="AZ82" s="127">
        <f>'ERIC data_2018-2021_site'!$AW82*'Emission factors'!$C$4</f>
        <v>0</v>
      </c>
      <c r="BA82" s="127">
        <f>'ERIC data_2018-2021_site'!$AX82*'Emission factors'!$C$5</f>
        <v>0</v>
      </c>
      <c r="BB82" s="125">
        <f>IF('ERIC data_2018-2021_site'!$J82=0,0,'ERIC data_2018-2021_site'!$U82/'ERIC data_2018-2021_site'!$J82)</f>
        <v>0</v>
      </c>
      <c r="BC82" s="125">
        <f>IF('ERIC data_2018-2021_site'!$K82=0,0,'ERIC data_2018-2021_site'!$V82/'ERIC data_2018-2021_site'!$K82)</f>
        <v>0</v>
      </c>
      <c r="BD82" s="125">
        <f>IF('ERIC data_2018-2021_site'!$L82=0,0,'ERIC data_2018-2021_site'!$W82/'ERIC data_2018-2021_site'!$L82)</f>
        <v>0</v>
      </c>
      <c r="BE82" s="127">
        <f>'ERIC data_2018-2021_site'!$BB82*'ERIC data_2018-2021_site'!$AV82</f>
        <v>0</v>
      </c>
      <c r="BF82" s="127">
        <f>'ERIC data_2018-2021_site'!$AW82*'ERIC data_2018-2021_site'!$BC82</f>
        <v>0</v>
      </c>
      <c r="BG82" s="127">
        <f>'ERIC data_2018-2021_site'!$AX82*'ERIC data_2018-2021_site'!$BD82</f>
        <v>0</v>
      </c>
      <c r="BH82" s="127">
        <f>'ERIC data_2018-2021_site'!$U82-('ERIC data_2018-2021_site'!$BB82*'ERIC data_2018-2021_site'!$AV82)</f>
        <v>0</v>
      </c>
      <c r="BI82" s="127">
        <f>'ERIC data_2018-2021_site'!$V82-('ERIC data_2018-2021_site'!$AW82*'ERIC data_2018-2021_site'!$BC82)</f>
        <v>0</v>
      </c>
      <c r="BJ82" s="127">
        <f>'ERIC data_2018-2021_site'!$W82-('ERIC data_2018-2021_site'!$AX82*'ERIC data_2018-2021_site'!$BD82)</f>
        <v>0</v>
      </c>
      <c r="BK82" s="128">
        <f>'ERIC data_2018-2021_site'!$AG82-'ERIC data_2018-2021_site'!$AY82</f>
        <v>0</v>
      </c>
      <c r="BL82" s="125">
        <f>'ERIC data_2018-2021_site'!$AH82-'ERIC data_2018-2021_site'!$AZ82</f>
        <v>0</v>
      </c>
      <c r="BM82" s="125">
        <f>'ERIC data_2018-2021_site'!$AI82-'ERIC data_2018-2021_site'!$BA82</f>
        <v>0</v>
      </c>
      <c r="BN82" s="128">
        <f>IF('ERIC data_2018-2021_site'!$N82=0,0,'ERIC data_2018-2021_site'!$Y82/'ERIC data_2018-2021_site'!$N82)</f>
        <v>0</v>
      </c>
      <c r="BO82" s="128">
        <f>IF('ERIC data_2018-2021_site'!$R82=0,0,'ERIC data_2018-2021_site'!$AC82/'ERIC data_2018-2021_site'!$R82)</f>
        <v>0</v>
      </c>
      <c r="BP82" s="126">
        <f>IF('ERIC data_2018-2021_site'!$N82=0,0,'ERIC data_2018-2021_site'!$N82*('Emission factors'!$C$7-'Emission factors'!$C$11))</f>
        <v>0</v>
      </c>
      <c r="BQ82" s="126">
        <f>IF('ERIC data_2018-2021_site'!$N82=0,0,'ERIC data_2018-2021_site'!$N82*('ERIC data_2018-2021_site'!$BN82-'ERIC data_2018-2021_site'!$BO82))</f>
        <v>0</v>
      </c>
      <c r="BR82" s="129">
        <f t="shared" si="60"/>
        <v>0</v>
      </c>
      <c r="BS82" s="129">
        <f t="shared" si="61"/>
        <v>0</v>
      </c>
      <c r="BT82" s="126">
        <f t="shared" si="62"/>
        <v>0</v>
      </c>
      <c r="BU82" s="126">
        <f t="shared" si="63"/>
        <v>0</v>
      </c>
      <c r="BV82" s="126">
        <f t="shared" si="64"/>
        <v>0</v>
      </c>
      <c r="BW82" s="126">
        <f t="shared" si="65"/>
        <v>0</v>
      </c>
      <c r="BX82" s="126">
        <f t="shared" si="66"/>
        <v>0</v>
      </c>
      <c r="BY82" s="126">
        <f t="shared" si="67"/>
        <v>0</v>
      </c>
      <c r="BZ82" s="126">
        <f t="shared" si="68"/>
        <v>0</v>
      </c>
      <c r="CA82" s="126">
        <f t="shared" si="69"/>
        <v>0</v>
      </c>
      <c r="CB82" s="126">
        <f t="shared" si="70"/>
        <v>0</v>
      </c>
      <c r="CC82" s="126">
        <f t="shared" si="71"/>
        <v>0</v>
      </c>
      <c r="CD82" s="126">
        <f t="shared" si="72"/>
        <v>0</v>
      </c>
      <c r="CE82" s="126">
        <f t="shared" si="73"/>
        <v>0</v>
      </c>
      <c r="CF82" s="126">
        <f t="shared" si="74"/>
        <v>0</v>
      </c>
      <c r="CG82" s="126">
        <f t="shared" si="75"/>
        <v>0</v>
      </c>
      <c r="CH82" s="126">
        <f t="shared" si="76"/>
        <v>0</v>
      </c>
      <c r="CI82" s="126">
        <f t="shared" si="77"/>
        <v>0</v>
      </c>
      <c r="CJ82" s="126">
        <f t="shared" si="78"/>
        <v>0</v>
      </c>
      <c r="CK82" s="126">
        <f t="shared" si="79"/>
        <v>0</v>
      </c>
      <c r="CL82" s="126">
        <f t="shared" si="80"/>
        <v>0</v>
      </c>
      <c r="CM82" s="126">
        <f t="shared" si="81"/>
        <v>0</v>
      </c>
      <c r="CN82" s="126" t="str">
        <f>IFERROR(VLOOKUP(CP82,'STP mapping'!$C$2:$F$239,4,0),"")</f>
        <v>Suffolk and North East Essex STP</v>
      </c>
      <c r="CO82" s="126" t="str">
        <f t="shared" si="48"/>
        <v>ACUTE</v>
      </c>
      <c r="CP82" s="126" t="str">
        <f>IF($A82="2020-2021",$B82,IF($A82="2019-2020",INDEX('Trust mapping'!$A$6:$A$250,MATCH($B82,'Trust mapping'!$AZ$6:$AZ$250,0)),IF($A82="2018-2019",INDEX('Trust mapping'!$A$6:$A$250,MATCH($B82,'Trust mapping'!$AQ$6:$AQ$250,0)),"Unmapped")))</f>
        <v>RDE</v>
      </c>
      <c r="CQ82" s="126" t="str">
        <f>VLOOKUP(CP82,'Trust mapping'!$A$6:$B$250,2,0)</f>
        <v>EAST SUFFOLK AND NORTH ESSEX NHS FOUNDATION TRUST</v>
      </c>
      <c r="CR82" s="126" t="str">
        <f>IFERROR(VLOOKUP($I82,'Filter mappings'!$P$2:$Q$11,2,0),"")</f>
        <v>Community hospital (with inpatient beds)</v>
      </c>
      <c r="CS82" s="126">
        <f t="shared" si="49"/>
        <v>0</v>
      </c>
      <c r="CT82" s="126">
        <f t="shared" si="50"/>
        <v>0</v>
      </c>
      <c r="CU82" s="126">
        <f t="shared" si="51"/>
        <v>0</v>
      </c>
      <c r="CV82" s="126">
        <f t="shared" si="52"/>
        <v>0</v>
      </c>
      <c r="CW82" s="126">
        <f t="shared" si="53"/>
        <v>0</v>
      </c>
      <c r="CX82" s="126">
        <f t="shared" si="54"/>
        <v>0</v>
      </c>
      <c r="CY82" s="126">
        <f t="shared" si="55"/>
        <v>0</v>
      </c>
      <c r="CZ82" s="126">
        <f t="shared" si="56"/>
        <v>0</v>
      </c>
      <c r="DA82" s="126">
        <f t="shared" si="57"/>
        <v>0</v>
      </c>
      <c r="DB82" s="126">
        <f t="shared" si="58"/>
        <v>0</v>
      </c>
      <c r="DC82" s="130">
        <f t="shared" si="59"/>
        <v>0</v>
      </c>
    </row>
    <row r="83" spans="1:107" x14ac:dyDescent="0.25">
      <c r="A83" s="114" t="s">
        <v>3094</v>
      </c>
      <c r="B83" s="115" t="s">
        <v>807</v>
      </c>
      <c r="C83" s="115" t="s">
        <v>808</v>
      </c>
      <c r="D83" s="115" t="s">
        <v>3242</v>
      </c>
      <c r="E83" s="115" t="s">
        <v>3243</v>
      </c>
      <c r="F83" s="115" t="s">
        <v>809</v>
      </c>
      <c r="G83" s="115" t="s">
        <v>810</v>
      </c>
      <c r="H83" s="115" t="s">
        <v>810</v>
      </c>
      <c r="I83" s="115" t="s">
        <v>3306</v>
      </c>
      <c r="J83" s="115"/>
      <c r="K83" s="115"/>
      <c r="L83" s="115"/>
      <c r="M83" s="115"/>
      <c r="N83" s="115"/>
      <c r="O83" s="115"/>
      <c r="P83" s="115"/>
      <c r="Q83" s="115"/>
      <c r="R83" s="115"/>
      <c r="S83" s="115"/>
      <c r="T83" s="115"/>
      <c r="U83" s="115"/>
      <c r="V83" s="115"/>
      <c r="W83" s="115"/>
      <c r="X83" s="115"/>
      <c r="Y83" s="115"/>
      <c r="Z83" s="115"/>
      <c r="AA83" s="115"/>
      <c r="AB83" s="115"/>
      <c r="AC83" s="115"/>
      <c r="AD83" s="115"/>
      <c r="AE83" s="115"/>
      <c r="AF83" s="115">
        <f t="shared" si="43"/>
        <v>0</v>
      </c>
      <c r="AG83" s="119">
        <f>IFERROR(J83*'Emission factors'!$C$3,"")</f>
        <v>0</v>
      </c>
      <c r="AH83" s="119">
        <f>IFERROR(K83*'Emission factors'!$C$4,"")</f>
        <v>0</v>
      </c>
      <c r="AI83" s="119">
        <f>IFERROR(L83*'Emission factors'!$C$5,"")</f>
        <v>0</v>
      </c>
      <c r="AJ83" s="119">
        <f>IFERROR(M83*'Emission factors'!$C$6,"")</f>
        <v>0</v>
      </c>
      <c r="AK83" s="119">
        <f>IFERROR(N83*'Emission factors'!$C$7,"")</f>
        <v>0</v>
      </c>
      <c r="AL83" s="119">
        <f>IFERROR(O83*'Emission factors'!$C$8,"")</f>
        <v>0</v>
      </c>
      <c r="AM83" s="119">
        <f>IFERROR(P83*'Emission factors'!$C$9,"")</f>
        <v>0</v>
      </c>
      <c r="AN83" s="119">
        <f>IFERROR(Q83*'Emission factors'!$C$10,"")</f>
        <v>0</v>
      </c>
      <c r="AO83" s="119">
        <f>IFERROR(R83*'Emission factors'!$C$11,"")</f>
        <v>0</v>
      </c>
      <c r="AP83" s="119">
        <f>IFERROR(S83*'Emission factors'!$C$12,"")</f>
        <v>0</v>
      </c>
      <c r="AQ83" s="119">
        <f>IFERROR(T83*'Emission factors'!$C$13,"")</f>
        <v>0</v>
      </c>
      <c r="AR83" s="119">
        <f t="shared" si="44"/>
        <v>0</v>
      </c>
      <c r="AS83" s="115">
        <f t="shared" si="45"/>
        <v>0</v>
      </c>
      <c r="AT83" s="115">
        <f t="shared" si="46"/>
        <v>0</v>
      </c>
      <c r="AU83" s="115">
        <f t="shared" si="47"/>
        <v>0</v>
      </c>
      <c r="AV83" s="115">
        <f>SUM('ERIC data_2018-2021_site'!$J83:$L83)*0.2</f>
        <v>0</v>
      </c>
      <c r="AW83" s="115">
        <f>SUM('ERIC data_2018-2021_site'!$J83:$L83)*0.2</f>
        <v>0</v>
      </c>
      <c r="AX83" s="115">
        <f>SUM('ERIC data_2018-2021_site'!$J83:$L83)*0.6</f>
        <v>0</v>
      </c>
      <c r="AY83" s="119">
        <f>'ERIC data_2018-2021_site'!$AV83*'Emission factors'!$C$3</f>
        <v>0</v>
      </c>
      <c r="AZ83" s="119">
        <f>'ERIC data_2018-2021_site'!$AW83*'Emission factors'!$C$4</f>
        <v>0</v>
      </c>
      <c r="BA83" s="119">
        <f>'ERIC data_2018-2021_site'!$AX83*'Emission factors'!$C$5</f>
        <v>0</v>
      </c>
      <c r="BB83" s="115">
        <f>IF('ERIC data_2018-2021_site'!$J83=0,0,'ERIC data_2018-2021_site'!$U83/'ERIC data_2018-2021_site'!$J83)</f>
        <v>0</v>
      </c>
      <c r="BC83" s="115">
        <f>IF('ERIC data_2018-2021_site'!$K83=0,0,'ERIC data_2018-2021_site'!$V83/'ERIC data_2018-2021_site'!$K83)</f>
        <v>0</v>
      </c>
      <c r="BD83" s="115">
        <f>IF('ERIC data_2018-2021_site'!$L83=0,0,'ERIC data_2018-2021_site'!$W83/'ERIC data_2018-2021_site'!$L83)</f>
        <v>0</v>
      </c>
      <c r="BE83" s="119">
        <f>'ERIC data_2018-2021_site'!$BB83*'ERIC data_2018-2021_site'!$AV83</f>
        <v>0</v>
      </c>
      <c r="BF83" s="119">
        <f>'ERIC data_2018-2021_site'!$AW83*'ERIC data_2018-2021_site'!$BC83</f>
        <v>0</v>
      </c>
      <c r="BG83" s="119">
        <f>'ERIC data_2018-2021_site'!$AX83*'ERIC data_2018-2021_site'!$BD83</f>
        <v>0</v>
      </c>
      <c r="BH83" s="119">
        <f>'ERIC data_2018-2021_site'!$U83-('ERIC data_2018-2021_site'!$BB83*'ERIC data_2018-2021_site'!$AV83)</f>
        <v>0</v>
      </c>
      <c r="BI83" s="119">
        <f>'ERIC data_2018-2021_site'!$V83-('ERIC data_2018-2021_site'!$AW83*'ERIC data_2018-2021_site'!$BC83)</f>
        <v>0</v>
      </c>
      <c r="BJ83" s="119">
        <f>'ERIC data_2018-2021_site'!$W83-('ERIC data_2018-2021_site'!$AX83*'ERIC data_2018-2021_site'!$BD83)</f>
        <v>0</v>
      </c>
      <c r="BK83" s="120">
        <f>'ERIC data_2018-2021_site'!$AG83-'ERIC data_2018-2021_site'!$AY83</f>
        <v>0</v>
      </c>
      <c r="BL83" s="120">
        <f>'ERIC data_2018-2021_site'!$AH83-'ERIC data_2018-2021_site'!$AZ83</f>
        <v>0</v>
      </c>
      <c r="BM83" s="115">
        <f>'ERIC data_2018-2021_site'!$AI83-'ERIC data_2018-2021_site'!$BA83</f>
        <v>0</v>
      </c>
      <c r="BN83" s="120">
        <f>IF('ERIC data_2018-2021_site'!$N83=0,0,'ERIC data_2018-2021_site'!$Y83/'ERIC data_2018-2021_site'!$N83)</f>
        <v>0</v>
      </c>
      <c r="BO83" s="120">
        <f>IF('ERIC data_2018-2021_site'!$R83=0,0,'ERIC data_2018-2021_site'!$AC83/'ERIC data_2018-2021_site'!$R83)</f>
        <v>0</v>
      </c>
      <c r="BP83" s="121">
        <f>IF('ERIC data_2018-2021_site'!$N83=0,0,'ERIC data_2018-2021_site'!$N83*('Emission factors'!$C$7-'Emission factors'!$C$11))</f>
        <v>0</v>
      </c>
      <c r="BQ83" s="121">
        <f>IF('ERIC data_2018-2021_site'!$N83=0,0,'ERIC data_2018-2021_site'!$N83*('ERIC data_2018-2021_site'!$BN83-'ERIC data_2018-2021_site'!$BO83))</f>
        <v>0</v>
      </c>
      <c r="BR83" s="122">
        <f t="shared" si="60"/>
        <v>0</v>
      </c>
      <c r="BS83" s="122">
        <f t="shared" si="61"/>
        <v>0</v>
      </c>
      <c r="BT83" s="121">
        <f t="shared" si="62"/>
        <v>0</v>
      </c>
      <c r="BU83" s="121">
        <f t="shared" si="63"/>
        <v>0</v>
      </c>
      <c r="BV83" s="121">
        <f t="shared" si="64"/>
        <v>0</v>
      </c>
      <c r="BW83" s="121">
        <f t="shared" si="65"/>
        <v>0</v>
      </c>
      <c r="BX83" s="121">
        <f t="shared" si="66"/>
        <v>0</v>
      </c>
      <c r="BY83" s="121">
        <f t="shared" si="67"/>
        <v>0</v>
      </c>
      <c r="BZ83" s="121">
        <f t="shared" si="68"/>
        <v>0</v>
      </c>
      <c r="CA83" s="121">
        <f t="shared" si="69"/>
        <v>0</v>
      </c>
      <c r="CB83" s="121">
        <f t="shared" si="70"/>
        <v>0</v>
      </c>
      <c r="CC83" s="121">
        <f t="shared" si="71"/>
        <v>0</v>
      </c>
      <c r="CD83" s="121">
        <f t="shared" si="72"/>
        <v>0</v>
      </c>
      <c r="CE83" s="121">
        <f t="shared" si="73"/>
        <v>0</v>
      </c>
      <c r="CF83" s="121">
        <f t="shared" si="74"/>
        <v>0</v>
      </c>
      <c r="CG83" s="121">
        <f t="shared" si="75"/>
        <v>0</v>
      </c>
      <c r="CH83" s="121">
        <f t="shared" si="76"/>
        <v>0</v>
      </c>
      <c r="CI83" s="121">
        <f t="shared" si="77"/>
        <v>0</v>
      </c>
      <c r="CJ83" s="121">
        <f t="shared" si="78"/>
        <v>0</v>
      </c>
      <c r="CK83" s="121">
        <f t="shared" si="79"/>
        <v>0</v>
      </c>
      <c r="CL83" s="121">
        <f t="shared" si="80"/>
        <v>0</v>
      </c>
      <c r="CM83" s="121">
        <f t="shared" si="81"/>
        <v>0</v>
      </c>
      <c r="CN83" s="121" t="str">
        <f>IFERROR(VLOOKUP(CP83,'STP mapping'!$C$2:$F$239,4,0),"")</f>
        <v>Suffolk and North East Essex STP</v>
      </c>
      <c r="CO83" s="121" t="str">
        <f t="shared" si="48"/>
        <v>ACUTE</v>
      </c>
      <c r="CP83" s="121" t="str">
        <f>IF($A83="2020-2021",$B83,IF($A83="2019-2020",INDEX('Trust mapping'!$A$6:$A$250,MATCH($B83,'Trust mapping'!$AZ$6:$AZ$250,0)),IF($A83="2018-2019",INDEX('Trust mapping'!$A$6:$A$250,MATCH($B83,'Trust mapping'!$AQ$6:$AQ$250,0)),"Unmapped")))</f>
        <v>RDE</v>
      </c>
      <c r="CQ83" s="121" t="str">
        <f>VLOOKUP(CP83,'Trust mapping'!$A$6:$B$250,2,0)</f>
        <v>EAST SUFFOLK AND NORTH ESSEX NHS FOUNDATION TRUST</v>
      </c>
      <c r="CR83" s="121" t="str">
        <f>IFERROR(VLOOKUP($I83,'Filter mappings'!$P$2:$Q$11,2,0),"")</f>
        <v>Community hospital (with inpatient beds)</v>
      </c>
      <c r="CS83" s="121">
        <f t="shared" si="49"/>
        <v>0</v>
      </c>
      <c r="CT83" s="121">
        <f t="shared" si="50"/>
        <v>0</v>
      </c>
      <c r="CU83" s="121">
        <f t="shared" si="51"/>
        <v>0</v>
      </c>
      <c r="CV83" s="121">
        <f t="shared" si="52"/>
        <v>0</v>
      </c>
      <c r="CW83" s="121">
        <f t="shared" si="53"/>
        <v>0</v>
      </c>
      <c r="CX83" s="121">
        <f t="shared" si="54"/>
        <v>0</v>
      </c>
      <c r="CY83" s="121">
        <f t="shared" si="55"/>
        <v>0</v>
      </c>
      <c r="CZ83" s="121">
        <f t="shared" si="56"/>
        <v>0</v>
      </c>
      <c r="DA83" s="121">
        <f t="shared" si="57"/>
        <v>0</v>
      </c>
      <c r="DB83" s="121">
        <f t="shared" si="58"/>
        <v>0</v>
      </c>
      <c r="DC83" s="123">
        <f t="shared" si="59"/>
        <v>0</v>
      </c>
    </row>
    <row r="84" spans="1:107" x14ac:dyDescent="0.25">
      <c r="A84" s="124" t="s">
        <v>3095</v>
      </c>
      <c r="B84" s="125" t="s">
        <v>89</v>
      </c>
      <c r="C84" s="125" t="s">
        <v>90</v>
      </c>
      <c r="D84" s="125" t="s">
        <v>3227</v>
      </c>
      <c r="E84" s="125" t="s">
        <v>3249</v>
      </c>
      <c r="F84" s="125" t="s">
        <v>91</v>
      </c>
      <c r="G84" s="125" t="s">
        <v>92</v>
      </c>
      <c r="H84" s="125" t="s">
        <v>92</v>
      </c>
      <c r="I84" s="125" t="s">
        <v>3308</v>
      </c>
      <c r="J84" s="125">
        <v>0.25</v>
      </c>
      <c r="K84" s="125">
        <v>0</v>
      </c>
      <c r="L84" s="125">
        <v>0</v>
      </c>
      <c r="M84" s="125">
        <v>0</v>
      </c>
      <c r="N84" s="125">
        <v>3</v>
      </c>
      <c r="O84" s="125">
        <v>0</v>
      </c>
      <c r="P84" s="125">
        <v>0</v>
      </c>
      <c r="Q84" s="125">
        <v>0</v>
      </c>
      <c r="R84" s="125">
        <v>0</v>
      </c>
      <c r="S84" s="125">
        <v>0</v>
      </c>
      <c r="T84" s="125"/>
      <c r="U84" s="125">
        <v>89</v>
      </c>
      <c r="V84" s="125">
        <v>0</v>
      </c>
      <c r="W84" s="125">
        <v>0</v>
      </c>
      <c r="X84" s="125">
        <v>0</v>
      </c>
      <c r="Y84" s="125">
        <v>441</v>
      </c>
      <c r="Z84" s="125">
        <v>0</v>
      </c>
      <c r="AA84" s="125">
        <v>0</v>
      </c>
      <c r="AB84" s="125">
        <v>0</v>
      </c>
      <c r="AC84" s="125">
        <v>0</v>
      </c>
      <c r="AD84" s="125">
        <v>0</v>
      </c>
      <c r="AE84" s="125"/>
      <c r="AF84" s="125">
        <f t="shared" si="43"/>
        <v>3.25</v>
      </c>
      <c r="AG84" s="127">
        <f>IFERROR(J84*'Emission factors'!$C$3,"")</f>
        <v>225.32249999999999</v>
      </c>
      <c r="AH84" s="127">
        <f>IFERROR(K84*'Emission factors'!$C$4,"")</f>
        <v>0</v>
      </c>
      <c r="AI84" s="127">
        <f>IFERROR(L84*'Emission factors'!$C$5,"")</f>
        <v>0</v>
      </c>
      <c r="AJ84" s="127">
        <f>IFERROR(M84*'Emission factors'!$C$6,"")</f>
        <v>0</v>
      </c>
      <c r="AK84" s="127">
        <f>IFERROR(N84*'Emission factors'!$C$7,"")</f>
        <v>1338.72</v>
      </c>
      <c r="AL84" s="127">
        <f>IFERROR(O84*'Emission factors'!$C$8,"")</f>
        <v>0</v>
      </c>
      <c r="AM84" s="127">
        <f>IFERROR(P84*'Emission factors'!$C$9,"")</f>
        <v>0</v>
      </c>
      <c r="AN84" s="127">
        <f>IFERROR(Q84*'Emission factors'!$C$10,"")</f>
        <v>0</v>
      </c>
      <c r="AO84" s="127">
        <f>IFERROR(R84*'Emission factors'!$C$11,"")</f>
        <v>0</v>
      </c>
      <c r="AP84" s="127">
        <f>IFERROR(S84*'Emission factors'!$C$12,"")</f>
        <v>0</v>
      </c>
      <c r="AQ84" s="127">
        <f>IFERROR(T84*'Emission factors'!$C$13,"")</f>
        <v>0</v>
      </c>
      <c r="AR84" s="127">
        <f t="shared" si="44"/>
        <v>1564.0425</v>
      </c>
      <c r="AS84" s="125">
        <f t="shared" si="45"/>
        <v>89</v>
      </c>
      <c r="AT84" s="125">
        <f t="shared" si="46"/>
        <v>0</v>
      </c>
      <c r="AU84" s="125">
        <f t="shared" si="47"/>
        <v>0</v>
      </c>
      <c r="AV84" s="125">
        <f>SUM('ERIC data_2018-2021_site'!$J84:$L84)*0.2</f>
        <v>0.05</v>
      </c>
      <c r="AW84" s="125">
        <f>SUM('ERIC data_2018-2021_site'!$J84:$L84)*0.2</f>
        <v>0.05</v>
      </c>
      <c r="AX84" s="125">
        <f>SUM('ERIC data_2018-2021_site'!$J84:$L84)*0.6</f>
        <v>0.15</v>
      </c>
      <c r="AY84" s="127">
        <f>'ERIC data_2018-2021_site'!$AV84*'Emission factors'!$C$3</f>
        <v>45.064500000000002</v>
      </c>
      <c r="AZ84" s="127">
        <f>'ERIC data_2018-2021_site'!$AW84*'Emission factors'!$C$4</f>
        <v>17.964500000000001</v>
      </c>
      <c r="BA84" s="127">
        <f>'ERIC data_2018-2021_site'!$AX84*'Emission factors'!$C$5</f>
        <v>3.1934999999999998</v>
      </c>
      <c r="BB84" s="125">
        <f>IF('ERIC data_2018-2021_site'!$J84=0,0,'ERIC data_2018-2021_site'!$U84/'ERIC data_2018-2021_site'!$J84)</f>
        <v>356</v>
      </c>
      <c r="BC84" s="125">
        <f>IF('ERIC data_2018-2021_site'!$K84=0,0,'ERIC data_2018-2021_site'!$V84/'ERIC data_2018-2021_site'!$K84)</f>
        <v>0</v>
      </c>
      <c r="BD84" s="125">
        <f>IF('ERIC data_2018-2021_site'!$L84=0,0,'ERIC data_2018-2021_site'!$W84/'ERIC data_2018-2021_site'!$L84)</f>
        <v>0</v>
      </c>
      <c r="BE84" s="127">
        <f>'ERIC data_2018-2021_site'!$BB84*'ERIC data_2018-2021_site'!$AV84</f>
        <v>17.8</v>
      </c>
      <c r="BF84" s="127">
        <f>'ERIC data_2018-2021_site'!$AW84*'ERIC data_2018-2021_site'!$BC84</f>
        <v>0</v>
      </c>
      <c r="BG84" s="127">
        <f>'ERIC data_2018-2021_site'!$AX84*'ERIC data_2018-2021_site'!$BD84</f>
        <v>0</v>
      </c>
      <c r="BH84" s="127">
        <f>'ERIC data_2018-2021_site'!$U84-('ERIC data_2018-2021_site'!$BB84*'ERIC data_2018-2021_site'!$AV84)</f>
        <v>71.2</v>
      </c>
      <c r="BI84" s="127">
        <f>'ERIC data_2018-2021_site'!$V84-('ERIC data_2018-2021_site'!$AW84*'ERIC data_2018-2021_site'!$BC84)</f>
        <v>0</v>
      </c>
      <c r="BJ84" s="127">
        <f>'ERIC data_2018-2021_site'!$W84-('ERIC data_2018-2021_site'!$AX84*'ERIC data_2018-2021_site'!$BD84)</f>
        <v>0</v>
      </c>
      <c r="BK84" s="128">
        <f>'ERIC data_2018-2021_site'!$AG84-'ERIC data_2018-2021_site'!$AY84</f>
        <v>180.25799999999998</v>
      </c>
      <c r="BL84" s="128">
        <f>'ERIC data_2018-2021_site'!$AH84-'ERIC data_2018-2021_site'!$AZ84</f>
        <v>-17.964500000000001</v>
      </c>
      <c r="BM84" s="125">
        <f>'ERIC data_2018-2021_site'!$AI84-'ERIC data_2018-2021_site'!$BA84</f>
        <v>-3.1934999999999998</v>
      </c>
      <c r="BN84" s="128">
        <f>IF('ERIC data_2018-2021_site'!$N84=0,0,'ERIC data_2018-2021_site'!$Y84/'ERIC data_2018-2021_site'!$N84)</f>
        <v>147</v>
      </c>
      <c r="BO84" s="128">
        <f>IF('ERIC data_2018-2021_site'!$R84=0,0,'ERIC data_2018-2021_site'!$AC84/'ERIC data_2018-2021_site'!$R84)</f>
        <v>0</v>
      </c>
      <c r="BP84" s="126">
        <f>IF('ERIC data_2018-2021_site'!$N84=0,0,'ERIC data_2018-2021_site'!$N84*('Emission factors'!$C$7-'Emission factors'!$C$11))</f>
        <v>1274.8499999999999</v>
      </c>
      <c r="BQ84" s="126">
        <f>IF('ERIC data_2018-2021_site'!$N84=0,0,'ERIC data_2018-2021_site'!$N84*('ERIC data_2018-2021_site'!$BN84-'ERIC data_2018-2021_site'!$BO84))</f>
        <v>441</v>
      </c>
      <c r="BR84" s="129">
        <f t="shared" si="60"/>
        <v>195.5053125</v>
      </c>
      <c r="BS84" s="129">
        <f t="shared" si="61"/>
        <v>52.134750000000004</v>
      </c>
      <c r="BT84" s="126">
        <f t="shared" si="62"/>
        <v>1564.0425</v>
      </c>
      <c r="BU84" s="126">
        <f t="shared" si="63"/>
        <v>1368.5371875000001</v>
      </c>
      <c r="BV84" s="126">
        <f t="shared" si="64"/>
        <v>1173.0318750000001</v>
      </c>
      <c r="BW84" s="126">
        <f t="shared" si="65"/>
        <v>977.52656250000018</v>
      </c>
      <c r="BX84" s="126">
        <f t="shared" si="66"/>
        <v>782.02125000000001</v>
      </c>
      <c r="BY84" s="126">
        <f t="shared" si="67"/>
        <v>729.88649999999996</v>
      </c>
      <c r="BZ84" s="126">
        <f t="shared" si="68"/>
        <v>677.7517499999999</v>
      </c>
      <c r="CA84" s="126">
        <f t="shared" si="69"/>
        <v>625.61699999999985</v>
      </c>
      <c r="CB84" s="126">
        <f t="shared" si="70"/>
        <v>573.48224999999979</v>
      </c>
      <c r="CC84" s="126">
        <f t="shared" si="71"/>
        <v>521.34749999999974</v>
      </c>
      <c r="CD84" s="126">
        <f t="shared" si="72"/>
        <v>469.21274999999974</v>
      </c>
      <c r="CE84" s="126">
        <f t="shared" si="73"/>
        <v>417.07799999999975</v>
      </c>
      <c r="CF84" s="126">
        <f t="shared" si="74"/>
        <v>364.94324999999975</v>
      </c>
      <c r="CG84" s="126">
        <f t="shared" si="75"/>
        <v>312.80849999999975</v>
      </c>
      <c r="CH84" s="126">
        <f t="shared" si="76"/>
        <v>260.67374999999976</v>
      </c>
      <c r="CI84" s="126">
        <f t="shared" si="77"/>
        <v>208.53899999999976</v>
      </c>
      <c r="CJ84" s="126">
        <f t="shared" si="78"/>
        <v>156.40424999999976</v>
      </c>
      <c r="CK84" s="126">
        <f t="shared" si="79"/>
        <v>104.26949999999977</v>
      </c>
      <c r="CL84" s="126">
        <f t="shared" si="80"/>
        <v>52.134749999999762</v>
      </c>
      <c r="CM84" s="126">
        <f t="shared" si="81"/>
        <v>-2.4158453015843406E-13</v>
      </c>
      <c r="CN84" s="126" t="str">
        <f>IFERROR(VLOOKUP(CP84,'STP mapping'!$C$2:$F$239,4,0),"")</f>
        <v>Cheshire and Merseyside STP</v>
      </c>
      <c r="CO84" s="126" t="str">
        <f t="shared" si="48"/>
        <v>ACUTE</v>
      </c>
      <c r="CP84" s="126" t="str">
        <f>IF($A84="2020-2021",$B84,IF($A84="2019-2020",INDEX('Trust mapping'!$A$6:$A$250,MATCH($B84,'Trust mapping'!$AZ$6:$AZ$250,0)),IF($A84="2018-2019",INDEX('Trust mapping'!$A$6:$A$250,MATCH($B84,'Trust mapping'!$AQ$6:$AQ$250,0)),"Unmapped")))</f>
        <v>RBS</v>
      </c>
      <c r="CQ84" s="126" t="str">
        <f>VLOOKUP(CP84,'Trust mapping'!$A$6:$B$250,2,0)</f>
        <v>ALDER HEY CHILDRENS NHS FOUNDATION TRUST</v>
      </c>
      <c r="CR84" s="126" t="str">
        <f>IFERROR(VLOOKUP($I84,'Filter mappings'!$P$2:$Q$11,2,0),"")</f>
        <v>Learning Disabilities</v>
      </c>
      <c r="CS84" s="126">
        <f t="shared" si="49"/>
        <v>356</v>
      </c>
      <c r="CT84" s="126">
        <f t="shared" si="50"/>
        <v>0</v>
      </c>
      <c r="CU84" s="126">
        <f t="shared" si="51"/>
        <v>0</v>
      </c>
      <c r="CV84" s="126">
        <f t="shared" si="52"/>
        <v>0</v>
      </c>
      <c r="CW84" s="126">
        <f t="shared" si="53"/>
        <v>147</v>
      </c>
      <c r="CX84" s="126">
        <f t="shared" si="54"/>
        <v>0</v>
      </c>
      <c r="CY84" s="126">
        <f t="shared" si="55"/>
        <v>0</v>
      </c>
      <c r="CZ84" s="126">
        <f t="shared" si="56"/>
        <v>0</v>
      </c>
      <c r="DA84" s="126">
        <f t="shared" si="57"/>
        <v>0</v>
      </c>
      <c r="DB84" s="126">
        <f t="shared" si="58"/>
        <v>0</v>
      </c>
      <c r="DC84" s="130">
        <f t="shared" si="59"/>
        <v>0</v>
      </c>
    </row>
    <row r="85" spans="1:107" x14ac:dyDescent="0.25">
      <c r="A85" s="114" t="s">
        <v>3096</v>
      </c>
      <c r="B85" s="115" t="s">
        <v>89</v>
      </c>
      <c r="C85" s="115" t="s">
        <v>90</v>
      </c>
      <c r="D85" s="115" t="s">
        <v>3227</v>
      </c>
      <c r="E85" s="115" t="s">
        <v>3249</v>
      </c>
      <c r="F85" s="115" t="s">
        <v>91</v>
      </c>
      <c r="G85" s="115" t="s">
        <v>92</v>
      </c>
      <c r="H85" s="115" t="s">
        <v>92</v>
      </c>
      <c r="I85" s="115" t="s">
        <v>3304</v>
      </c>
      <c r="J85" s="115">
        <v>0.25</v>
      </c>
      <c r="K85" s="115">
        <v>0</v>
      </c>
      <c r="L85" s="115">
        <v>0</v>
      </c>
      <c r="M85" s="115">
        <v>0</v>
      </c>
      <c r="N85" s="115">
        <v>3</v>
      </c>
      <c r="O85" s="115">
        <v>0</v>
      </c>
      <c r="P85" s="115">
        <v>0</v>
      </c>
      <c r="Q85" s="115">
        <v>0</v>
      </c>
      <c r="R85" s="115">
        <v>0</v>
      </c>
      <c r="S85" s="115">
        <v>0</v>
      </c>
      <c r="T85" s="115">
        <v>0</v>
      </c>
      <c r="U85" s="115">
        <v>89</v>
      </c>
      <c r="V85" s="115">
        <v>0</v>
      </c>
      <c r="W85" s="115">
        <v>0</v>
      </c>
      <c r="X85" s="115">
        <v>0</v>
      </c>
      <c r="Y85" s="115">
        <v>441</v>
      </c>
      <c r="Z85" s="115">
        <v>0</v>
      </c>
      <c r="AA85" s="115">
        <v>0</v>
      </c>
      <c r="AB85" s="115">
        <v>0</v>
      </c>
      <c r="AC85" s="115">
        <v>0</v>
      </c>
      <c r="AD85" s="115">
        <v>0</v>
      </c>
      <c r="AE85" s="115">
        <v>0</v>
      </c>
      <c r="AF85" s="115">
        <f t="shared" si="43"/>
        <v>3.25</v>
      </c>
      <c r="AG85" s="119">
        <f>IFERROR(J85*'Emission factors'!$C$3,"")</f>
        <v>225.32249999999999</v>
      </c>
      <c r="AH85" s="119">
        <f>IFERROR(K85*'Emission factors'!$C$4,"")</f>
        <v>0</v>
      </c>
      <c r="AI85" s="119">
        <f>IFERROR(L85*'Emission factors'!$C$5,"")</f>
        <v>0</v>
      </c>
      <c r="AJ85" s="119">
        <f>IFERROR(M85*'Emission factors'!$C$6,"")</f>
        <v>0</v>
      </c>
      <c r="AK85" s="119">
        <f>IFERROR(N85*'Emission factors'!$C$7,"")</f>
        <v>1338.72</v>
      </c>
      <c r="AL85" s="119">
        <f>IFERROR(O85*'Emission factors'!$C$8,"")</f>
        <v>0</v>
      </c>
      <c r="AM85" s="119">
        <f>IFERROR(P85*'Emission factors'!$C$9,"")</f>
        <v>0</v>
      </c>
      <c r="AN85" s="119">
        <f>IFERROR(Q85*'Emission factors'!$C$10,"")</f>
        <v>0</v>
      </c>
      <c r="AO85" s="119">
        <f>IFERROR(R85*'Emission factors'!$C$11,"")</f>
        <v>0</v>
      </c>
      <c r="AP85" s="119">
        <f>IFERROR(S85*'Emission factors'!$C$12,"")</f>
        <v>0</v>
      </c>
      <c r="AQ85" s="119">
        <f>IFERROR(T85*'Emission factors'!$C$13,"")</f>
        <v>0</v>
      </c>
      <c r="AR85" s="119">
        <f t="shared" si="44"/>
        <v>1564.0425</v>
      </c>
      <c r="AS85" s="115">
        <f t="shared" si="45"/>
        <v>89</v>
      </c>
      <c r="AT85" s="115">
        <f t="shared" si="46"/>
        <v>0</v>
      </c>
      <c r="AU85" s="115">
        <f t="shared" si="47"/>
        <v>0</v>
      </c>
      <c r="AV85" s="115">
        <f>SUM('ERIC data_2018-2021_site'!$J85:$L85)*0.2</f>
        <v>0.05</v>
      </c>
      <c r="AW85" s="115">
        <f>SUM('ERIC data_2018-2021_site'!$J85:$L85)*0.2</f>
        <v>0.05</v>
      </c>
      <c r="AX85" s="115">
        <f>SUM('ERIC data_2018-2021_site'!$J85:$L85)*0.6</f>
        <v>0.15</v>
      </c>
      <c r="AY85" s="119">
        <f>'ERIC data_2018-2021_site'!$AV85*'Emission factors'!$C$3</f>
        <v>45.064500000000002</v>
      </c>
      <c r="AZ85" s="119">
        <f>'ERIC data_2018-2021_site'!$AW85*'Emission factors'!$C$4</f>
        <v>17.964500000000001</v>
      </c>
      <c r="BA85" s="119">
        <f>'ERIC data_2018-2021_site'!$AX85*'Emission factors'!$C$5</f>
        <v>3.1934999999999998</v>
      </c>
      <c r="BB85" s="115">
        <f>IF('ERIC data_2018-2021_site'!$J85=0,0,'ERIC data_2018-2021_site'!$U85/'ERIC data_2018-2021_site'!$J85)</f>
        <v>356</v>
      </c>
      <c r="BC85" s="115">
        <f>IF('ERIC data_2018-2021_site'!$K85=0,0,'ERIC data_2018-2021_site'!$V85/'ERIC data_2018-2021_site'!$K85)</f>
        <v>0</v>
      </c>
      <c r="BD85" s="115">
        <f>IF('ERIC data_2018-2021_site'!$L85=0,0,'ERIC data_2018-2021_site'!$W85/'ERIC data_2018-2021_site'!$L85)</f>
        <v>0</v>
      </c>
      <c r="BE85" s="119">
        <f>'ERIC data_2018-2021_site'!$BB85*'ERIC data_2018-2021_site'!$AV85</f>
        <v>17.8</v>
      </c>
      <c r="BF85" s="119">
        <f>'ERIC data_2018-2021_site'!$AW85*'ERIC data_2018-2021_site'!$BC85</f>
        <v>0</v>
      </c>
      <c r="BG85" s="119">
        <f>'ERIC data_2018-2021_site'!$AX85*'ERIC data_2018-2021_site'!$BD85</f>
        <v>0</v>
      </c>
      <c r="BH85" s="119">
        <f>'ERIC data_2018-2021_site'!$U85-('ERIC data_2018-2021_site'!$BB85*'ERIC data_2018-2021_site'!$AV85)</f>
        <v>71.2</v>
      </c>
      <c r="BI85" s="119">
        <f>'ERIC data_2018-2021_site'!$V85-('ERIC data_2018-2021_site'!$AW85*'ERIC data_2018-2021_site'!$BC85)</f>
        <v>0</v>
      </c>
      <c r="BJ85" s="119">
        <f>'ERIC data_2018-2021_site'!$W85-('ERIC data_2018-2021_site'!$AX85*'ERIC data_2018-2021_site'!$BD85)</f>
        <v>0</v>
      </c>
      <c r="BK85" s="120">
        <f>'ERIC data_2018-2021_site'!$AG85-'ERIC data_2018-2021_site'!$AY85</f>
        <v>180.25799999999998</v>
      </c>
      <c r="BL85" s="120">
        <f>'ERIC data_2018-2021_site'!$AH85-'ERIC data_2018-2021_site'!$AZ85</f>
        <v>-17.964500000000001</v>
      </c>
      <c r="BM85" s="115">
        <f>'ERIC data_2018-2021_site'!$AI85-'ERIC data_2018-2021_site'!$BA85</f>
        <v>-3.1934999999999998</v>
      </c>
      <c r="BN85" s="120">
        <f>IF('ERIC data_2018-2021_site'!$N85=0,0,'ERIC data_2018-2021_site'!$Y85/'ERIC data_2018-2021_site'!$N85)</f>
        <v>147</v>
      </c>
      <c r="BO85" s="120">
        <f>IF('ERIC data_2018-2021_site'!$R85=0,0,'ERIC data_2018-2021_site'!$AC85/'ERIC data_2018-2021_site'!$R85)</f>
        <v>0</v>
      </c>
      <c r="BP85" s="121">
        <f>IF('ERIC data_2018-2021_site'!$N85=0,0,'ERIC data_2018-2021_site'!$N85*('Emission factors'!$C$7-'Emission factors'!$C$11))</f>
        <v>1274.8499999999999</v>
      </c>
      <c r="BQ85" s="121">
        <f>IF('ERIC data_2018-2021_site'!$N85=0,0,'ERIC data_2018-2021_site'!$N85*('ERIC data_2018-2021_site'!$BN85-'ERIC data_2018-2021_site'!$BO85))</f>
        <v>441</v>
      </c>
      <c r="BR85" s="122">
        <f t="shared" si="60"/>
        <v>195.5053125</v>
      </c>
      <c r="BS85" s="122">
        <f t="shared" si="61"/>
        <v>52.134750000000004</v>
      </c>
      <c r="BT85" s="121">
        <f t="shared" si="62"/>
        <v>1564.0425</v>
      </c>
      <c r="BU85" s="121">
        <f t="shared" si="63"/>
        <v>1368.5371875000001</v>
      </c>
      <c r="BV85" s="121">
        <f t="shared" si="64"/>
        <v>1173.0318750000001</v>
      </c>
      <c r="BW85" s="121">
        <f t="shared" si="65"/>
        <v>977.52656250000018</v>
      </c>
      <c r="BX85" s="121">
        <f t="shared" si="66"/>
        <v>782.02125000000001</v>
      </c>
      <c r="BY85" s="121">
        <f t="shared" si="67"/>
        <v>729.88649999999996</v>
      </c>
      <c r="BZ85" s="121">
        <f t="shared" si="68"/>
        <v>677.7517499999999</v>
      </c>
      <c r="CA85" s="121">
        <f t="shared" si="69"/>
        <v>625.61699999999985</v>
      </c>
      <c r="CB85" s="121">
        <f t="shared" si="70"/>
        <v>573.48224999999979</v>
      </c>
      <c r="CC85" s="121">
        <f t="shared" si="71"/>
        <v>521.34749999999974</v>
      </c>
      <c r="CD85" s="121">
        <f t="shared" si="72"/>
        <v>469.21274999999974</v>
      </c>
      <c r="CE85" s="121">
        <f t="shared" si="73"/>
        <v>417.07799999999975</v>
      </c>
      <c r="CF85" s="121">
        <f t="shared" si="74"/>
        <v>364.94324999999975</v>
      </c>
      <c r="CG85" s="121">
        <f t="shared" si="75"/>
        <v>312.80849999999975</v>
      </c>
      <c r="CH85" s="121">
        <f t="shared" si="76"/>
        <v>260.67374999999976</v>
      </c>
      <c r="CI85" s="121">
        <f t="shared" si="77"/>
        <v>208.53899999999976</v>
      </c>
      <c r="CJ85" s="121">
        <f t="shared" si="78"/>
        <v>156.40424999999976</v>
      </c>
      <c r="CK85" s="121">
        <f t="shared" si="79"/>
        <v>104.26949999999977</v>
      </c>
      <c r="CL85" s="121">
        <f t="shared" si="80"/>
        <v>52.134749999999762</v>
      </c>
      <c r="CM85" s="121">
        <f t="shared" si="81"/>
        <v>-2.4158453015843406E-13</v>
      </c>
      <c r="CN85" s="121" t="str">
        <f>IFERROR(VLOOKUP(CP85,'STP mapping'!$C$2:$F$239,4,0),"")</f>
        <v>Cheshire and Merseyside STP</v>
      </c>
      <c r="CO85" s="121" t="str">
        <f t="shared" si="48"/>
        <v>ACUTE</v>
      </c>
      <c r="CP85" s="121" t="str">
        <f>IF($A85="2020-2021",$B85,IF($A85="2019-2020",INDEX('Trust mapping'!$A$6:$A$250,MATCH($B85,'Trust mapping'!$AZ$6:$AZ$250,0)),IF($A85="2018-2019",INDEX('Trust mapping'!$A$6:$A$250,MATCH($B85,'Trust mapping'!$AQ$6:$AQ$250,0)),"Unmapped")))</f>
        <v>RBS</v>
      </c>
      <c r="CQ85" s="121" t="str">
        <f>VLOOKUP(CP85,'Trust mapping'!$A$6:$B$250,2,0)</f>
        <v>ALDER HEY CHILDRENS NHS FOUNDATION TRUST</v>
      </c>
      <c r="CR85" s="121" t="str">
        <f>IFERROR(VLOOKUP($I85,'Filter mappings'!$P$2:$Q$11,2,0),"")</f>
        <v>Mental Health and Learning Disabilities</v>
      </c>
      <c r="CS85" s="121">
        <f t="shared" si="49"/>
        <v>356</v>
      </c>
      <c r="CT85" s="121">
        <f t="shared" si="50"/>
        <v>0</v>
      </c>
      <c r="CU85" s="121">
        <f t="shared" si="51"/>
        <v>0</v>
      </c>
      <c r="CV85" s="121">
        <f t="shared" si="52"/>
        <v>0</v>
      </c>
      <c r="CW85" s="121">
        <f t="shared" si="53"/>
        <v>147</v>
      </c>
      <c r="CX85" s="121">
        <f t="shared" si="54"/>
        <v>0</v>
      </c>
      <c r="CY85" s="121">
        <f t="shared" si="55"/>
        <v>0</v>
      </c>
      <c r="CZ85" s="121">
        <f t="shared" si="56"/>
        <v>0</v>
      </c>
      <c r="DA85" s="121">
        <f t="shared" si="57"/>
        <v>0</v>
      </c>
      <c r="DB85" s="121">
        <f t="shared" si="58"/>
        <v>0</v>
      </c>
      <c r="DC85" s="123">
        <f t="shared" si="59"/>
        <v>0</v>
      </c>
    </row>
    <row r="86" spans="1:107" x14ac:dyDescent="0.25">
      <c r="A86" s="124" t="s">
        <v>3094</v>
      </c>
      <c r="B86" s="125" t="s">
        <v>89</v>
      </c>
      <c r="C86" s="125" t="s">
        <v>90</v>
      </c>
      <c r="D86" s="125" t="s">
        <v>3227</v>
      </c>
      <c r="E86" s="125" t="s">
        <v>3249</v>
      </c>
      <c r="F86" s="125" t="s">
        <v>91</v>
      </c>
      <c r="G86" s="125" t="s">
        <v>92</v>
      </c>
      <c r="H86" s="125" t="s">
        <v>92</v>
      </c>
      <c r="I86" s="125" t="s">
        <v>3304</v>
      </c>
      <c r="J86" s="125">
        <v>0.25</v>
      </c>
      <c r="K86" s="125">
        <v>0</v>
      </c>
      <c r="L86" s="125">
        <v>0</v>
      </c>
      <c r="M86" s="125">
        <v>0</v>
      </c>
      <c r="N86" s="125">
        <v>3</v>
      </c>
      <c r="O86" s="125">
        <v>0</v>
      </c>
      <c r="P86" s="125">
        <v>0</v>
      </c>
      <c r="Q86" s="125">
        <v>0</v>
      </c>
      <c r="R86" s="125">
        <v>0</v>
      </c>
      <c r="S86" s="125">
        <v>0</v>
      </c>
      <c r="T86" s="125">
        <v>0</v>
      </c>
      <c r="U86" s="125">
        <v>89</v>
      </c>
      <c r="V86" s="125">
        <v>0</v>
      </c>
      <c r="W86" s="125">
        <v>0</v>
      </c>
      <c r="X86" s="125">
        <v>0</v>
      </c>
      <c r="Y86" s="125">
        <v>441</v>
      </c>
      <c r="Z86" s="125">
        <v>0</v>
      </c>
      <c r="AA86" s="125">
        <v>0</v>
      </c>
      <c r="AB86" s="125">
        <v>0</v>
      </c>
      <c r="AC86" s="125">
        <v>0</v>
      </c>
      <c r="AD86" s="125">
        <v>0</v>
      </c>
      <c r="AE86" s="125">
        <v>0</v>
      </c>
      <c r="AF86" s="125">
        <f t="shared" si="43"/>
        <v>3.25</v>
      </c>
      <c r="AG86" s="127">
        <f>IFERROR(J86*'Emission factors'!$C$3,"")</f>
        <v>225.32249999999999</v>
      </c>
      <c r="AH86" s="127">
        <f>IFERROR(K86*'Emission factors'!$C$4,"")</f>
        <v>0</v>
      </c>
      <c r="AI86" s="127">
        <f>IFERROR(L86*'Emission factors'!$C$5,"")</f>
        <v>0</v>
      </c>
      <c r="AJ86" s="127">
        <f>IFERROR(M86*'Emission factors'!$C$6,"")</f>
        <v>0</v>
      </c>
      <c r="AK86" s="127">
        <f>IFERROR(N86*'Emission factors'!$C$7,"")</f>
        <v>1338.72</v>
      </c>
      <c r="AL86" s="127">
        <f>IFERROR(O86*'Emission factors'!$C$8,"")</f>
        <v>0</v>
      </c>
      <c r="AM86" s="127">
        <f>IFERROR(P86*'Emission factors'!$C$9,"")</f>
        <v>0</v>
      </c>
      <c r="AN86" s="127">
        <f>IFERROR(Q86*'Emission factors'!$C$10,"")</f>
        <v>0</v>
      </c>
      <c r="AO86" s="127">
        <f>IFERROR(R86*'Emission factors'!$C$11,"")</f>
        <v>0</v>
      </c>
      <c r="AP86" s="127">
        <f>IFERROR(S86*'Emission factors'!$C$12,"")</f>
        <v>0</v>
      </c>
      <c r="AQ86" s="127">
        <f>IFERROR(T86*'Emission factors'!$C$13,"")</f>
        <v>0</v>
      </c>
      <c r="AR86" s="127">
        <f t="shared" si="44"/>
        <v>1564.0425</v>
      </c>
      <c r="AS86" s="125">
        <f t="shared" si="45"/>
        <v>89</v>
      </c>
      <c r="AT86" s="125">
        <f t="shared" si="46"/>
        <v>0</v>
      </c>
      <c r="AU86" s="125">
        <f t="shared" si="47"/>
        <v>0</v>
      </c>
      <c r="AV86" s="125">
        <f>SUM('ERIC data_2018-2021_site'!$J86:$L86)*0.2</f>
        <v>0.05</v>
      </c>
      <c r="AW86" s="125">
        <f>SUM('ERIC data_2018-2021_site'!$J86:$L86)*0.2</f>
        <v>0.05</v>
      </c>
      <c r="AX86" s="125">
        <f>SUM('ERIC data_2018-2021_site'!$J86:$L86)*0.6</f>
        <v>0.15</v>
      </c>
      <c r="AY86" s="127">
        <f>'ERIC data_2018-2021_site'!$AV86*'Emission factors'!$C$3</f>
        <v>45.064500000000002</v>
      </c>
      <c r="AZ86" s="127">
        <f>'ERIC data_2018-2021_site'!$AW86*'Emission factors'!$C$4</f>
        <v>17.964500000000001</v>
      </c>
      <c r="BA86" s="127">
        <f>'ERIC data_2018-2021_site'!$AX86*'Emission factors'!$C$5</f>
        <v>3.1934999999999998</v>
      </c>
      <c r="BB86" s="125">
        <f>IF('ERIC data_2018-2021_site'!$J86=0,0,'ERIC data_2018-2021_site'!$U86/'ERIC data_2018-2021_site'!$J86)</f>
        <v>356</v>
      </c>
      <c r="BC86" s="125">
        <f>IF('ERIC data_2018-2021_site'!$K86=0,0,'ERIC data_2018-2021_site'!$V86/'ERIC data_2018-2021_site'!$K86)</f>
        <v>0</v>
      </c>
      <c r="BD86" s="125">
        <f>IF('ERIC data_2018-2021_site'!$L86=0,0,'ERIC data_2018-2021_site'!$W86/'ERIC data_2018-2021_site'!$L86)</f>
        <v>0</v>
      </c>
      <c r="BE86" s="127">
        <f>'ERIC data_2018-2021_site'!$BB86*'ERIC data_2018-2021_site'!$AV86</f>
        <v>17.8</v>
      </c>
      <c r="BF86" s="127">
        <f>'ERIC data_2018-2021_site'!$AW86*'ERIC data_2018-2021_site'!$BC86</f>
        <v>0</v>
      </c>
      <c r="BG86" s="127">
        <f>'ERIC data_2018-2021_site'!$AX86*'ERIC data_2018-2021_site'!$BD86</f>
        <v>0</v>
      </c>
      <c r="BH86" s="127">
        <f>'ERIC data_2018-2021_site'!$U86-('ERIC data_2018-2021_site'!$BB86*'ERIC data_2018-2021_site'!$AV86)</f>
        <v>71.2</v>
      </c>
      <c r="BI86" s="127">
        <f>'ERIC data_2018-2021_site'!$V86-('ERIC data_2018-2021_site'!$AW86*'ERIC data_2018-2021_site'!$BC86)</f>
        <v>0</v>
      </c>
      <c r="BJ86" s="127">
        <f>'ERIC data_2018-2021_site'!$W86-('ERIC data_2018-2021_site'!$AX86*'ERIC data_2018-2021_site'!$BD86)</f>
        <v>0</v>
      </c>
      <c r="BK86" s="128">
        <f>'ERIC data_2018-2021_site'!$AG86-'ERIC data_2018-2021_site'!$AY86</f>
        <v>180.25799999999998</v>
      </c>
      <c r="BL86" s="128">
        <f>'ERIC data_2018-2021_site'!$AH86-'ERIC data_2018-2021_site'!$AZ86</f>
        <v>-17.964500000000001</v>
      </c>
      <c r="BM86" s="125">
        <f>'ERIC data_2018-2021_site'!$AI86-'ERIC data_2018-2021_site'!$BA86</f>
        <v>-3.1934999999999998</v>
      </c>
      <c r="BN86" s="128">
        <f>IF('ERIC data_2018-2021_site'!$N86=0,0,'ERIC data_2018-2021_site'!$Y86/'ERIC data_2018-2021_site'!$N86)</f>
        <v>147</v>
      </c>
      <c r="BO86" s="128">
        <f>IF('ERIC data_2018-2021_site'!$R86=0,0,'ERIC data_2018-2021_site'!$AC86/'ERIC data_2018-2021_site'!$R86)</f>
        <v>0</v>
      </c>
      <c r="BP86" s="126">
        <f>IF('ERIC data_2018-2021_site'!$N86=0,0,'ERIC data_2018-2021_site'!$N86*('Emission factors'!$C$7-'Emission factors'!$C$11))</f>
        <v>1274.8499999999999</v>
      </c>
      <c r="BQ86" s="126">
        <f>IF('ERIC data_2018-2021_site'!$N86=0,0,'ERIC data_2018-2021_site'!$N86*('ERIC data_2018-2021_site'!$BN86-'ERIC data_2018-2021_site'!$BO86))</f>
        <v>441</v>
      </c>
      <c r="BR86" s="129">
        <f t="shared" si="60"/>
        <v>195.5053125</v>
      </c>
      <c r="BS86" s="129">
        <f t="shared" si="61"/>
        <v>52.134750000000004</v>
      </c>
      <c r="BT86" s="126">
        <f t="shared" si="62"/>
        <v>1564.0425</v>
      </c>
      <c r="BU86" s="126">
        <f t="shared" si="63"/>
        <v>1368.5371875000001</v>
      </c>
      <c r="BV86" s="126">
        <f t="shared" si="64"/>
        <v>1173.0318750000001</v>
      </c>
      <c r="BW86" s="126">
        <f t="shared" si="65"/>
        <v>977.52656250000018</v>
      </c>
      <c r="BX86" s="126">
        <f t="shared" si="66"/>
        <v>782.02125000000001</v>
      </c>
      <c r="BY86" s="126">
        <f t="shared" si="67"/>
        <v>729.88649999999996</v>
      </c>
      <c r="BZ86" s="126">
        <f t="shared" si="68"/>
        <v>677.7517499999999</v>
      </c>
      <c r="CA86" s="126">
        <f t="shared" si="69"/>
        <v>625.61699999999985</v>
      </c>
      <c r="CB86" s="126">
        <f t="shared" si="70"/>
        <v>573.48224999999979</v>
      </c>
      <c r="CC86" s="126">
        <f t="shared" si="71"/>
        <v>521.34749999999974</v>
      </c>
      <c r="CD86" s="126">
        <f t="shared" si="72"/>
        <v>469.21274999999974</v>
      </c>
      <c r="CE86" s="126">
        <f t="shared" si="73"/>
        <v>417.07799999999975</v>
      </c>
      <c r="CF86" s="126">
        <f t="shared" si="74"/>
        <v>364.94324999999975</v>
      </c>
      <c r="CG86" s="126">
        <f t="shared" si="75"/>
        <v>312.80849999999975</v>
      </c>
      <c r="CH86" s="126">
        <f t="shared" si="76"/>
        <v>260.67374999999976</v>
      </c>
      <c r="CI86" s="126">
        <f t="shared" si="77"/>
        <v>208.53899999999976</v>
      </c>
      <c r="CJ86" s="126">
        <f t="shared" si="78"/>
        <v>156.40424999999976</v>
      </c>
      <c r="CK86" s="126">
        <f t="shared" si="79"/>
        <v>104.26949999999977</v>
      </c>
      <c r="CL86" s="126">
        <f t="shared" si="80"/>
        <v>52.134749999999762</v>
      </c>
      <c r="CM86" s="126">
        <f t="shared" si="81"/>
        <v>-2.4158453015843406E-13</v>
      </c>
      <c r="CN86" s="126" t="str">
        <f>IFERROR(VLOOKUP(CP86,'STP mapping'!$C$2:$F$239,4,0),"")</f>
        <v>Cheshire and Merseyside STP</v>
      </c>
      <c r="CO86" s="126" t="str">
        <f t="shared" si="48"/>
        <v>ACUTE</v>
      </c>
      <c r="CP86" s="126" t="str">
        <f>IF($A86="2020-2021",$B86,IF($A86="2019-2020",INDEX('Trust mapping'!$A$6:$A$250,MATCH($B86,'Trust mapping'!$AZ$6:$AZ$250,0)),IF($A86="2018-2019",INDEX('Trust mapping'!$A$6:$A$250,MATCH($B86,'Trust mapping'!$AQ$6:$AQ$250,0)),"Unmapped")))</f>
        <v>RBS</v>
      </c>
      <c r="CQ86" s="126" t="str">
        <f>VLOOKUP(CP86,'Trust mapping'!$A$6:$B$250,2,0)</f>
        <v>ALDER HEY CHILDRENS NHS FOUNDATION TRUST</v>
      </c>
      <c r="CR86" s="126" t="str">
        <f>IFERROR(VLOOKUP($I86,'Filter mappings'!$P$2:$Q$11,2,0),"")</f>
        <v>Mental Health and Learning Disabilities</v>
      </c>
      <c r="CS86" s="126">
        <f t="shared" si="49"/>
        <v>356</v>
      </c>
      <c r="CT86" s="126">
        <f t="shared" si="50"/>
        <v>0</v>
      </c>
      <c r="CU86" s="126">
        <f t="shared" si="51"/>
        <v>0</v>
      </c>
      <c r="CV86" s="126">
        <f t="shared" si="52"/>
        <v>0</v>
      </c>
      <c r="CW86" s="126">
        <f t="shared" si="53"/>
        <v>147</v>
      </c>
      <c r="CX86" s="126">
        <f t="shared" si="54"/>
        <v>0</v>
      </c>
      <c r="CY86" s="126">
        <f t="shared" si="55"/>
        <v>0</v>
      </c>
      <c r="CZ86" s="126">
        <f t="shared" si="56"/>
        <v>0</v>
      </c>
      <c r="DA86" s="126">
        <f t="shared" si="57"/>
        <v>0</v>
      </c>
      <c r="DB86" s="126">
        <f t="shared" si="58"/>
        <v>0</v>
      </c>
      <c r="DC86" s="130">
        <f t="shared" si="59"/>
        <v>0</v>
      </c>
    </row>
    <row r="87" spans="1:107" x14ac:dyDescent="0.25">
      <c r="A87" s="114" t="s">
        <v>3095</v>
      </c>
      <c r="B87" s="115" t="s">
        <v>667</v>
      </c>
      <c r="C87" s="115" t="s">
        <v>668</v>
      </c>
      <c r="D87" s="115" t="s">
        <v>3233</v>
      </c>
      <c r="E87" s="115" t="s">
        <v>3250</v>
      </c>
      <c r="F87" s="115" t="s">
        <v>669</v>
      </c>
      <c r="G87" s="115" t="s">
        <v>670</v>
      </c>
      <c r="H87" s="115" t="s">
        <v>670</v>
      </c>
      <c r="I87" s="115" t="s">
        <v>3306</v>
      </c>
      <c r="J87" s="115">
        <v>22.69</v>
      </c>
      <c r="K87" s="115">
        <v>4.9000000000000004</v>
      </c>
      <c r="L87" s="115">
        <v>22.31</v>
      </c>
      <c r="M87" s="115">
        <v>0</v>
      </c>
      <c r="N87" s="115">
        <v>0</v>
      </c>
      <c r="O87" s="115">
        <v>15.8</v>
      </c>
      <c r="P87" s="115">
        <v>15.1</v>
      </c>
      <c r="Q87" s="115">
        <v>0</v>
      </c>
      <c r="R87" s="115">
        <v>36.5</v>
      </c>
      <c r="S87" s="115">
        <v>0</v>
      </c>
      <c r="T87" s="115"/>
      <c r="U87" s="115">
        <v>8671</v>
      </c>
      <c r="V87" s="115">
        <v>1971</v>
      </c>
      <c r="W87" s="115">
        <v>7068</v>
      </c>
      <c r="X87" s="115">
        <v>0</v>
      </c>
      <c r="Y87" s="115">
        <v>0</v>
      </c>
      <c r="Z87" s="115">
        <v>4473</v>
      </c>
      <c r="AA87" s="115">
        <v>1975</v>
      </c>
      <c r="AB87" s="115">
        <v>0</v>
      </c>
      <c r="AC87" s="115">
        <v>7272</v>
      </c>
      <c r="AD87" s="115">
        <v>0</v>
      </c>
      <c r="AE87" s="115"/>
      <c r="AF87" s="115">
        <f t="shared" si="43"/>
        <v>117.3</v>
      </c>
      <c r="AG87" s="119">
        <f>IFERROR(J87*'Emission factors'!$C$3,"")</f>
        <v>20450.270100000002</v>
      </c>
      <c r="AH87" s="119">
        <f>IFERROR(K87*'Emission factors'!$C$4,"")</f>
        <v>1760.5210000000002</v>
      </c>
      <c r="AI87" s="119">
        <f>IFERROR(L87*'Emission factors'!$C$5,"")</f>
        <v>474.97989999999993</v>
      </c>
      <c r="AJ87" s="119">
        <f>IFERROR(M87*'Emission factors'!$C$6,"")</f>
        <v>0</v>
      </c>
      <c r="AK87" s="119">
        <f>IFERROR(N87*'Emission factors'!$C$7,"")</f>
        <v>0</v>
      </c>
      <c r="AL87" s="119">
        <f>IFERROR(O87*'Emission factors'!$C$8,"")</f>
        <v>336.38200000000001</v>
      </c>
      <c r="AM87" s="119">
        <f>IFERROR(P87*'Emission factors'!$C$9,"")</f>
        <v>135.14499999999998</v>
      </c>
      <c r="AN87" s="119">
        <f>IFERROR(Q87*'Emission factors'!$C$10,"")</f>
        <v>0</v>
      </c>
      <c r="AO87" s="119">
        <f>IFERROR(R87*'Emission factors'!$C$11,"")</f>
        <v>777.08499999999992</v>
      </c>
      <c r="AP87" s="119">
        <f>IFERROR(S87*'Emission factors'!$C$12,"")</f>
        <v>0</v>
      </c>
      <c r="AQ87" s="119">
        <f>IFERROR(T87*'Emission factors'!$C$13,"")</f>
        <v>0</v>
      </c>
      <c r="AR87" s="119">
        <f t="shared" si="44"/>
        <v>23934.383000000002</v>
      </c>
      <c r="AS87" s="115">
        <f t="shared" si="45"/>
        <v>8671</v>
      </c>
      <c r="AT87" s="115">
        <f t="shared" si="46"/>
        <v>1971</v>
      </c>
      <c r="AU87" s="115">
        <f t="shared" si="47"/>
        <v>7068</v>
      </c>
      <c r="AV87" s="115">
        <f>SUM('ERIC data_2018-2021_site'!$J87:$L87)*0.2</f>
        <v>9.9800000000000022</v>
      </c>
      <c r="AW87" s="115">
        <f>SUM('ERIC data_2018-2021_site'!$J87:$L87)*0.2</f>
        <v>9.9800000000000022</v>
      </c>
      <c r="AX87" s="115">
        <f>SUM('ERIC data_2018-2021_site'!$J87:$L87)*0.6</f>
        <v>29.94</v>
      </c>
      <c r="AY87" s="119">
        <f>'ERIC data_2018-2021_site'!$AV87*'Emission factors'!$C$3</f>
        <v>8994.874200000002</v>
      </c>
      <c r="AZ87" s="119">
        <f>'ERIC data_2018-2021_site'!$AW87*'Emission factors'!$C$4</f>
        <v>3585.7142000000008</v>
      </c>
      <c r="BA87" s="119">
        <f>'ERIC data_2018-2021_site'!$AX87*'Emission factors'!$C$5</f>
        <v>637.42259999999999</v>
      </c>
      <c r="BB87" s="115">
        <f>IF('ERIC data_2018-2021_site'!$J87=0,0,'ERIC data_2018-2021_site'!$U87/'ERIC data_2018-2021_site'!$J87)</f>
        <v>382.15072719259581</v>
      </c>
      <c r="BC87" s="115">
        <f>IF('ERIC data_2018-2021_site'!$K87=0,0,'ERIC data_2018-2021_site'!$V87/'ERIC data_2018-2021_site'!$K87)</f>
        <v>402.24489795918362</v>
      </c>
      <c r="BD87" s="115">
        <f>IF('ERIC data_2018-2021_site'!$L87=0,0,'ERIC data_2018-2021_site'!$W87/'ERIC data_2018-2021_site'!$L87)</f>
        <v>316.80860600627523</v>
      </c>
      <c r="BE87" s="119">
        <f>'ERIC data_2018-2021_site'!$BB87*'ERIC data_2018-2021_site'!$AV87</f>
        <v>3813.8642573821071</v>
      </c>
      <c r="BF87" s="119">
        <f>'ERIC data_2018-2021_site'!$AW87*'ERIC data_2018-2021_site'!$BC87</f>
        <v>4014.4040816326533</v>
      </c>
      <c r="BG87" s="119">
        <f>'ERIC data_2018-2021_site'!$AX87*'ERIC data_2018-2021_site'!$BD87</f>
        <v>9485.2496638278808</v>
      </c>
      <c r="BH87" s="119">
        <f>'ERIC data_2018-2021_site'!$U87-('ERIC data_2018-2021_site'!$BB87*'ERIC data_2018-2021_site'!$AV87)</f>
        <v>4857.1357426178929</v>
      </c>
      <c r="BI87" s="119">
        <f>'ERIC data_2018-2021_site'!$V87-('ERIC data_2018-2021_site'!$AW87*'ERIC data_2018-2021_site'!$BC87)</f>
        <v>-2043.4040816326533</v>
      </c>
      <c r="BJ87" s="119">
        <f>'ERIC data_2018-2021_site'!$W87-('ERIC data_2018-2021_site'!$AX87*'ERIC data_2018-2021_site'!$BD87)</f>
        <v>-2417.2496638278808</v>
      </c>
      <c r="BK87" s="120">
        <f>'ERIC data_2018-2021_site'!$AG87-'ERIC data_2018-2021_site'!$AY87</f>
        <v>11455.3959</v>
      </c>
      <c r="BL87" s="120">
        <f>'ERIC data_2018-2021_site'!$AH87-'ERIC data_2018-2021_site'!$AZ87</f>
        <v>-1825.1932000000006</v>
      </c>
      <c r="BM87" s="115">
        <f>'ERIC data_2018-2021_site'!$AI87-'ERIC data_2018-2021_site'!$BA87</f>
        <v>-162.44270000000006</v>
      </c>
      <c r="BN87" s="120">
        <f>IF('ERIC data_2018-2021_site'!$N87=0,0,'ERIC data_2018-2021_site'!$Y87/'ERIC data_2018-2021_site'!$N87)</f>
        <v>0</v>
      </c>
      <c r="BO87" s="120">
        <f>IF('ERIC data_2018-2021_site'!$R87=0,0,'ERIC data_2018-2021_site'!$AC87/'ERIC data_2018-2021_site'!$R87)</f>
        <v>199.23287671232876</v>
      </c>
      <c r="BP87" s="121">
        <f>IF('ERIC data_2018-2021_site'!$N87=0,0,'ERIC data_2018-2021_site'!$N87*('Emission factors'!$C$7-'Emission factors'!$C$11))</f>
        <v>0</v>
      </c>
      <c r="BQ87" s="121">
        <f>IF('ERIC data_2018-2021_site'!$N87=0,0,'ERIC data_2018-2021_site'!$N87*('ERIC data_2018-2021_site'!$BN87-'ERIC data_2018-2021_site'!$BO87))</f>
        <v>0</v>
      </c>
      <c r="BR87" s="122">
        <f t="shared" si="60"/>
        <v>2991.7978750000002</v>
      </c>
      <c r="BS87" s="122">
        <f t="shared" si="61"/>
        <v>797.81276666666668</v>
      </c>
      <c r="BT87" s="121">
        <f t="shared" si="62"/>
        <v>23934.383000000002</v>
      </c>
      <c r="BU87" s="121">
        <f t="shared" si="63"/>
        <v>20942.585125000001</v>
      </c>
      <c r="BV87" s="121">
        <f t="shared" si="64"/>
        <v>17950.787250000001</v>
      </c>
      <c r="BW87" s="121">
        <f t="shared" si="65"/>
        <v>14958.989375000001</v>
      </c>
      <c r="BX87" s="121">
        <f t="shared" si="66"/>
        <v>11967.191500000001</v>
      </c>
      <c r="BY87" s="121">
        <f t="shared" si="67"/>
        <v>11169.378733333335</v>
      </c>
      <c r="BZ87" s="121">
        <f t="shared" si="68"/>
        <v>10371.565966666669</v>
      </c>
      <c r="CA87" s="121">
        <f t="shared" si="69"/>
        <v>9573.7532000000028</v>
      </c>
      <c r="CB87" s="121">
        <f t="shared" si="70"/>
        <v>8775.9404333333368</v>
      </c>
      <c r="CC87" s="121">
        <f t="shared" si="71"/>
        <v>7978.1276666666699</v>
      </c>
      <c r="CD87" s="121">
        <f t="shared" si="72"/>
        <v>7180.314900000003</v>
      </c>
      <c r="CE87" s="121">
        <f t="shared" si="73"/>
        <v>6382.5021333333361</v>
      </c>
      <c r="CF87" s="121">
        <f t="shared" si="74"/>
        <v>5584.6893666666692</v>
      </c>
      <c r="CG87" s="121">
        <f t="shared" si="75"/>
        <v>4786.8766000000023</v>
      </c>
      <c r="CH87" s="121">
        <f t="shared" si="76"/>
        <v>3989.0638333333354</v>
      </c>
      <c r="CI87" s="121">
        <f t="shared" si="77"/>
        <v>3191.2510666666685</v>
      </c>
      <c r="CJ87" s="121">
        <f t="shared" si="78"/>
        <v>2393.4383000000016</v>
      </c>
      <c r="CK87" s="121">
        <f t="shared" si="79"/>
        <v>1595.6255333333349</v>
      </c>
      <c r="CL87" s="121">
        <f t="shared" si="80"/>
        <v>797.81276666666827</v>
      </c>
      <c r="CM87" s="121">
        <f t="shared" si="81"/>
        <v>1.5916157281026244E-12</v>
      </c>
      <c r="CN87" s="121" t="str">
        <f>IFERROR(VLOOKUP(CP87,'STP mapping'!$C$2:$F$239,4,0),"")</f>
        <v>Dorset STP</v>
      </c>
      <c r="CO87" s="121" t="str">
        <f t="shared" si="48"/>
        <v>MENTAL HEALTH AND LEARNING DISABILITY</v>
      </c>
      <c r="CP87" s="121" t="str">
        <f>IF($A87="2020-2021",$B87,IF($A87="2019-2020",INDEX('Trust mapping'!$A$6:$A$250,MATCH($B87,'Trust mapping'!$AZ$6:$AZ$250,0)),IF($A87="2018-2019",INDEX('Trust mapping'!$A$6:$A$250,MATCH($B87,'Trust mapping'!$AQ$6:$AQ$250,0)),"Unmapped")))</f>
        <v>RDY</v>
      </c>
      <c r="CQ87" s="121" t="str">
        <f>VLOOKUP(CP87,'Trust mapping'!$A$6:$B$250,2,0)</f>
        <v>DORSET HEALTHCARE NHS FOUNDATION TRUST</v>
      </c>
      <c r="CR87" s="121" t="str">
        <f>IFERROR(VLOOKUP($I87,'Filter mappings'!$P$2:$Q$11,2,0),"")</f>
        <v>Community hospital (with inpatient beds)</v>
      </c>
      <c r="CS87" s="121">
        <f t="shared" si="49"/>
        <v>382.15072719259581</v>
      </c>
      <c r="CT87" s="121">
        <f t="shared" si="50"/>
        <v>402.24489795918362</v>
      </c>
      <c r="CU87" s="121">
        <f t="shared" si="51"/>
        <v>316.80860600627523</v>
      </c>
      <c r="CV87" s="121">
        <f t="shared" si="52"/>
        <v>0</v>
      </c>
      <c r="CW87" s="121">
        <f t="shared" si="53"/>
        <v>0</v>
      </c>
      <c r="CX87" s="121">
        <f t="shared" si="54"/>
        <v>283.1012658227848</v>
      </c>
      <c r="CY87" s="121">
        <f t="shared" si="55"/>
        <v>130.79470198675497</v>
      </c>
      <c r="CZ87" s="121">
        <f t="shared" si="56"/>
        <v>0</v>
      </c>
      <c r="DA87" s="121">
        <f t="shared" si="57"/>
        <v>199.23287671232876</v>
      </c>
      <c r="DB87" s="121">
        <f t="shared" si="58"/>
        <v>0</v>
      </c>
      <c r="DC87" s="123">
        <f t="shared" si="59"/>
        <v>0</v>
      </c>
    </row>
    <row r="88" spans="1:107" x14ac:dyDescent="0.25">
      <c r="A88" s="124" t="s">
        <v>3096</v>
      </c>
      <c r="B88" s="125" t="s">
        <v>667</v>
      </c>
      <c r="C88" s="125" t="s">
        <v>668</v>
      </c>
      <c r="D88" s="125" t="s">
        <v>3233</v>
      </c>
      <c r="E88" s="125" t="s">
        <v>3250</v>
      </c>
      <c r="F88" s="125" t="s">
        <v>669</v>
      </c>
      <c r="G88" s="125" t="s">
        <v>670</v>
      </c>
      <c r="H88" s="125" t="s">
        <v>670</v>
      </c>
      <c r="I88" s="125" t="s">
        <v>3306</v>
      </c>
      <c r="J88" s="125">
        <v>27.52</v>
      </c>
      <c r="K88" s="125">
        <v>6.85</v>
      </c>
      <c r="L88" s="125">
        <v>19.59</v>
      </c>
      <c r="M88" s="125">
        <v>0</v>
      </c>
      <c r="N88" s="125">
        <v>0</v>
      </c>
      <c r="O88" s="125">
        <v>11</v>
      </c>
      <c r="P88" s="125">
        <v>13.76</v>
      </c>
      <c r="Q88" s="125">
        <v>0</v>
      </c>
      <c r="R88" s="125">
        <v>39.08</v>
      </c>
      <c r="S88" s="125">
        <v>0</v>
      </c>
      <c r="T88" s="125">
        <v>5.35</v>
      </c>
      <c r="U88" s="125">
        <v>10890</v>
      </c>
      <c r="V88" s="125">
        <v>2876</v>
      </c>
      <c r="W88" s="125">
        <v>6954</v>
      </c>
      <c r="X88" s="125">
        <v>0</v>
      </c>
      <c r="Y88" s="125">
        <v>0</v>
      </c>
      <c r="Z88" s="125">
        <v>2145</v>
      </c>
      <c r="AA88" s="125">
        <v>1386</v>
      </c>
      <c r="AB88" s="125">
        <v>0</v>
      </c>
      <c r="AC88" s="125">
        <v>6624</v>
      </c>
      <c r="AD88" s="125">
        <v>0</v>
      </c>
      <c r="AE88" s="125">
        <v>5476</v>
      </c>
      <c r="AF88" s="125">
        <f t="shared" si="43"/>
        <v>123.14999999999999</v>
      </c>
      <c r="AG88" s="127">
        <f>IFERROR(J88*'Emission factors'!$C$3,"")</f>
        <v>24803.500799999998</v>
      </c>
      <c r="AH88" s="127">
        <f>IFERROR(K88*'Emission factors'!$C$4,"")</f>
        <v>2461.1365000000001</v>
      </c>
      <c r="AI88" s="127">
        <f>IFERROR(L88*'Emission factors'!$C$5,"")</f>
        <v>417.0711</v>
      </c>
      <c r="AJ88" s="127">
        <f>IFERROR(M88*'Emission factors'!$C$6,"")</f>
        <v>0</v>
      </c>
      <c r="AK88" s="127">
        <f>IFERROR(N88*'Emission factors'!$C$7,"")</f>
        <v>0</v>
      </c>
      <c r="AL88" s="127">
        <f>IFERROR(O88*'Emission factors'!$C$8,"")</f>
        <v>234.19</v>
      </c>
      <c r="AM88" s="127">
        <f>IFERROR(P88*'Emission factors'!$C$9,"")</f>
        <v>123.15199999999999</v>
      </c>
      <c r="AN88" s="127">
        <f>IFERROR(Q88*'Emission factors'!$C$10,"")</f>
        <v>0</v>
      </c>
      <c r="AO88" s="127">
        <f>IFERROR(R88*'Emission factors'!$C$11,"")</f>
        <v>832.01319999999998</v>
      </c>
      <c r="AP88" s="127">
        <f>IFERROR(S88*'Emission factors'!$C$12,"")</f>
        <v>0</v>
      </c>
      <c r="AQ88" s="127">
        <f>IFERROR(T88*'Emission factors'!$C$13,"")</f>
        <v>113.90149999999998</v>
      </c>
      <c r="AR88" s="127">
        <f t="shared" si="44"/>
        <v>28984.965099999998</v>
      </c>
      <c r="AS88" s="125">
        <f t="shared" si="45"/>
        <v>10890</v>
      </c>
      <c r="AT88" s="125">
        <f t="shared" si="46"/>
        <v>2876</v>
      </c>
      <c r="AU88" s="125">
        <f t="shared" si="47"/>
        <v>6954</v>
      </c>
      <c r="AV88" s="125">
        <f>SUM('ERIC data_2018-2021_site'!$J88:$L88)*0.2</f>
        <v>10.792</v>
      </c>
      <c r="AW88" s="125">
        <f>SUM('ERIC data_2018-2021_site'!$J88:$L88)*0.2</f>
        <v>10.792</v>
      </c>
      <c r="AX88" s="125">
        <f>SUM('ERIC data_2018-2021_site'!$J88:$L88)*0.6</f>
        <v>32.375999999999998</v>
      </c>
      <c r="AY88" s="127">
        <f>'ERIC data_2018-2021_site'!$AV88*'Emission factors'!$C$3</f>
        <v>9726.7216799999987</v>
      </c>
      <c r="AZ88" s="127">
        <f>'ERIC data_2018-2021_site'!$AW88*'Emission factors'!$C$4</f>
        <v>3877.45768</v>
      </c>
      <c r="BA88" s="127">
        <f>'ERIC data_2018-2021_site'!$AX88*'Emission factors'!$C$5</f>
        <v>689.28503999999987</v>
      </c>
      <c r="BB88" s="125">
        <f>IF('ERIC data_2018-2021_site'!$J88=0,0,'ERIC data_2018-2021_site'!$U88/'ERIC data_2018-2021_site'!$J88)</f>
        <v>395.71220930232556</v>
      </c>
      <c r="BC88" s="125">
        <f>IF('ERIC data_2018-2021_site'!$K88=0,0,'ERIC data_2018-2021_site'!$V88/'ERIC data_2018-2021_site'!$K88)</f>
        <v>419.85401459854018</v>
      </c>
      <c r="BD88" s="125">
        <f>IF('ERIC data_2018-2021_site'!$L88=0,0,'ERIC data_2018-2021_site'!$W88/'ERIC data_2018-2021_site'!$L88)</f>
        <v>354.97702909647779</v>
      </c>
      <c r="BE88" s="127">
        <f>'ERIC data_2018-2021_site'!$BB88*'ERIC data_2018-2021_site'!$AV88</f>
        <v>4270.5261627906975</v>
      </c>
      <c r="BF88" s="127">
        <f>'ERIC data_2018-2021_site'!$AW88*'ERIC data_2018-2021_site'!$BC88</f>
        <v>4531.0645255474456</v>
      </c>
      <c r="BG88" s="127">
        <f>'ERIC data_2018-2021_site'!$AX88*'ERIC data_2018-2021_site'!$BD88</f>
        <v>11492.736294027563</v>
      </c>
      <c r="BH88" s="127">
        <f>'ERIC data_2018-2021_site'!$U88-('ERIC data_2018-2021_site'!$BB88*'ERIC data_2018-2021_site'!$AV88)</f>
        <v>6619.4738372093025</v>
      </c>
      <c r="BI88" s="127">
        <f>'ERIC data_2018-2021_site'!$V88-('ERIC data_2018-2021_site'!$AW88*'ERIC data_2018-2021_site'!$BC88)</f>
        <v>-1655.0645255474456</v>
      </c>
      <c r="BJ88" s="127">
        <f>'ERIC data_2018-2021_site'!$W88-('ERIC data_2018-2021_site'!$AX88*'ERIC data_2018-2021_site'!$BD88)</f>
        <v>-4538.7362940275634</v>
      </c>
      <c r="BK88" s="128">
        <f>'ERIC data_2018-2021_site'!$AG88-'ERIC data_2018-2021_site'!$AY88</f>
        <v>15076.779119999999</v>
      </c>
      <c r="BL88" s="128">
        <f>'ERIC data_2018-2021_site'!$AH88-'ERIC data_2018-2021_site'!$AZ88</f>
        <v>-1416.3211799999999</v>
      </c>
      <c r="BM88" s="125">
        <f>'ERIC data_2018-2021_site'!$AI88-'ERIC data_2018-2021_site'!$BA88</f>
        <v>-272.21393999999987</v>
      </c>
      <c r="BN88" s="128">
        <f>IF('ERIC data_2018-2021_site'!$N88=0,0,'ERIC data_2018-2021_site'!$Y88/'ERIC data_2018-2021_site'!$N88)</f>
        <v>0</v>
      </c>
      <c r="BO88" s="128">
        <f>IF('ERIC data_2018-2021_site'!$R88=0,0,'ERIC data_2018-2021_site'!$AC88/'ERIC data_2018-2021_site'!$R88)</f>
        <v>169.49846468781988</v>
      </c>
      <c r="BP88" s="126">
        <f>IF('ERIC data_2018-2021_site'!$N88=0,0,'ERIC data_2018-2021_site'!$N88*('Emission factors'!$C$7-'Emission factors'!$C$11))</f>
        <v>0</v>
      </c>
      <c r="BQ88" s="126">
        <f>IF('ERIC data_2018-2021_site'!$N88=0,0,'ERIC data_2018-2021_site'!$N88*('ERIC data_2018-2021_site'!$BN88-'ERIC data_2018-2021_site'!$BO88))</f>
        <v>0</v>
      </c>
      <c r="BR88" s="129">
        <f t="shared" si="60"/>
        <v>3623.1206374999997</v>
      </c>
      <c r="BS88" s="129">
        <f t="shared" si="61"/>
        <v>966.16550333333328</v>
      </c>
      <c r="BT88" s="126">
        <f t="shared" si="62"/>
        <v>28984.965099999998</v>
      </c>
      <c r="BU88" s="126">
        <f t="shared" si="63"/>
        <v>25361.844462499997</v>
      </c>
      <c r="BV88" s="126">
        <f t="shared" si="64"/>
        <v>21738.723824999997</v>
      </c>
      <c r="BW88" s="126">
        <f t="shared" si="65"/>
        <v>18115.603187499997</v>
      </c>
      <c r="BX88" s="126">
        <f t="shared" si="66"/>
        <v>14492.482549999999</v>
      </c>
      <c r="BY88" s="126">
        <f t="shared" si="67"/>
        <v>13526.317046666665</v>
      </c>
      <c r="BZ88" s="126">
        <f t="shared" si="68"/>
        <v>12560.151543333332</v>
      </c>
      <c r="CA88" s="126">
        <f t="shared" si="69"/>
        <v>11593.986039999998</v>
      </c>
      <c r="CB88" s="126">
        <f t="shared" si="70"/>
        <v>10627.820536666664</v>
      </c>
      <c r="CC88" s="126">
        <f t="shared" si="71"/>
        <v>9661.6550333333307</v>
      </c>
      <c r="CD88" s="126">
        <f t="shared" si="72"/>
        <v>8695.4895299999971</v>
      </c>
      <c r="CE88" s="126">
        <f t="shared" si="73"/>
        <v>7729.3240266666635</v>
      </c>
      <c r="CF88" s="126">
        <f t="shared" si="74"/>
        <v>6763.1585233333299</v>
      </c>
      <c r="CG88" s="126">
        <f t="shared" si="75"/>
        <v>5796.9930199999962</v>
      </c>
      <c r="CH88" s="126">
        <f t="shared" si="76"/>
        <v>4830.8275166666626</v>
      </c>
      <c r="CI88" s="126">
        <f t="shared" si="77"/>
        <v>3864.6620133333295</v>
      </c>
      <c r="CJ88" s="126">
        <f t="shared" si="78"/>
        <v>2898.4965099999963</v>
      </c>
      <c r="CK88" s="126">
        <f t="shared" si="79"/>
        <v>1932.3310066666631</v>
      </c>
      <c r="CL88" s="126">
        <f t="shared" si="80"/>
        <v>966.16550333332987</v>
      </c>
      <c r="CM88" s="126">
        <f t="shared" si="81"/>
        <v>-3.4106051316484809E-12</v>
      </c>
      <c r="CN88" s="126" t="str">
        <f>IFERROR(VLOOKUP(CP88,'STP mapping'!$C$2:$F$239,4,0),"")</f>
        <v>Dorset STP</v>
      </c>
      <c r="CO88" s="126" t="str">
        <f t="shared" si="48"/>
        <v>MENTAL HEALTH AND LEARNING DISABILITY</v>
      </c>
      <c r="CP88" s="126" t="str">
        <f>IF($A88="2020-2021",$B88,IF($A88="2019-2020",INDEX('Trust mapping'!$A$6:$A$250,MATCH($B88,'Trust mapping'!$AZ$6:$AZ$250,0)),IF($A88="2018-2019",INDEX('Trust mapping'!$A$6:$A$250,MATCH($B88,'Trust mapping'!$AQ$6:$AQ$250,0)),"Unmapped")))</f>
        <v>RDY</v>
      </c>
      <c r="CQ88" s="126" t="str">
        <f>VLOOKUP(CP88,'Trust mapping'!$A$6:$B$250,2,0)</f>
        <v>DORSET HEALTHCARE NHS FOUNDATION TRUST</v>
      </c>
      <c r="CR88" s="126" t="str">
        <f>IFERROR(VLOOKUP($I88,'Filter mappings'!$P$2:$Q$11,2,0),"")</f>
        <v>Community hospital (with inpatient beds)</v>
      </c>
      <c r="CS88" s="126">
        <f t="shared" si="49"/>
        <v>395.71220930232556</v>
      </c>
      <c r="CT88" s="126">
        <f t="shared" si="50"/>
        <v>419.85401459854018</v>
      </c>
      <c r="CU88" s="126">
        <f t="shared" si="51"/>
        <v>354.97702909647779</v>
      </c>
      <c r="CV88" s="126">
        <f t="shared" si="52"/>
        <v>0</v>
      </c>
      <c r="CW88" s="126">
        <f t="shared" si="53"/>
        <v>0</v>
      </c>
      <c r="CX88" s="126">
        <f t="shared" si="54"/>
        <v>195</v>
      </c>
      <c r="CY88" s="126">
        <f t="shared" si="55"/>
        <v>100.72674418604652</v>
      </c>
      <c r="CZ88" s="126">
        <f t="shared" si="56"/>
        <v>0</v>
      </c>
      <c r="DA88" s="126">
        <f t="shared" si="57"/>
        <v>169.49846468781988</v>
      </c>
      <c r="DB88" s="126">
        <f t="shared" si="58"/>
        <v>0</v>
      </c>
      <c r="DC88" s="130">
        <f t="shared" si="59"/>
        <v>1023.5514018691589</v>
      </c>
    </row>
    <row r="89" spans="1:107" x14ac:dyDescent="0.25">
      <c r="A89" s="114" t="s">
        <v>3094</v>
      </c>
      <c r="B89" s="115" t="s">
        <v>667</v>
      </c>
      <c r="C89" s="115" t="s">
        <v>668</v>
      </c>
      <c r="D89" s="115" t="s">
        <v>3233</v>
      </c>
      <c r="E89" s="115" t="s">
        <v>3250</v>
      </c>
      <c r="F89" s="115" t="s">
        <v>669</v>
      </c>
      <c r="G89" s="115" t="s">
        <v>670</v>
      </c>
      <c r="H89" s="115" t="s">
        <v>670</v>
      </c>
      <c r="I89" s="115" t="s">
        <v>3306</v>
      </c>
      <c r="J89" s="115">
        <v>0.62</v>
      </c>
      <c r="K89" s="115">
        <v>29.96</v>
      </c>
      <c r="L89" s="115">
        <v>0</v>
      </c>
      <c r="M89" s="115">
        <v>0</v>
      </c>
      <c r="N89" s="115">
        <v>0</v>
      </c>
      <c r="O89" s="115">
        <v>8.5500000000000007</v>
      </c>
      <c r="P89" s="115">
        <v>13.24</v>
      </c>
      <c r="Q89" s="115">
        <v>0</v>
      </c>
      <c r="R89" s="115">
        <v>30.35</v>
      </c>
      <c r="S89" s="115">
        <v>0</v>
      </c>
      <c r="T89" s="115">
        <v>4.42</v>
      </c>
      <c r="U89" s="115">
        <v>407</v>
      </c>
      <c r="V89" s="115">
        <v>12584</v>
      </c>
      <c r="W89" s="115">
        <v>0</v>
      </c>
      <c r="X89" s="115">
        <v>0</v>
      </c>
      <c r="Y89" s="115">
        <v>0</v>
      </c>
      <c r="Z89" s="115">
        <v>1860</v>
      </c>
      <c r="AA89" s="115">
        <v>1334</v>
      </c>
      <c r="AB89" s="115">
        <v>0</v>
      </c>
      <c r="AC89" s="115">
        <v>5320</v>
      </c>
      <c r="AD89" s="115">
        <v>0</v>
      </c>
      <c r="AE89" s="115">
        <v>431</v>
      </c>
      <c r="AF89" s="115">
        <f t="shared" si="43"/>
        <v>87.14</v>
      </c>
      <c r="AG89" s="119">
        <f>IFERROR(J89*'Emission factors'!$C$3,"")</f>
        <v>558.7998</v>
      </c>
      <c r="AH89" s="119">
        <f>IFERROR(K89*'Emission factors'!$C$4,"")</f>
        <v>10764.3284</v>
      </c>
      <c r="AI89" s="119">
        <f>IFERROR(L89*'Emission factors'!$C$5,"")</f>
        <v>0</v>
      </c>
      <c r="AJ89" s="119">
        <f>IFERROR(M89*'Emission factors'!$C$6,"")</f>
        <v>0</v>
      </c>
      <c r="AK89" s="119">
        <f>IFERROR(N89*'Emission factors'!$C$7,"")</f>
        <v>0</v>
      </c>
      <c r="AL89" s="119">
        <f>IFERROR(O89*'Emission factors'!$C$8,"")</f>
        <v>182.02950000000001</v>
      </c>
      <c r="AM89" s="119">
        <f>IFERROR(P89*'Emission factors'!$C$9,"")</f>
        <v>118.49799999999999</v>
      </c>
      <c r="AN89" s="119">
        <f>IFERROR(Q89*'Emission factors'!$C$10,"")</f>
        <v>0</v>
      </c>
      <c r="AO89" s="119">
        <f>IFERROR(R89*'Emission factors'!$C$11,"")</f>
        <v>646.15150000000006</v>
      </c>
      <c r="AP89" s="119">
        <f>IFERROR(S89*'Emission factors'!$C$12,"")</f>
        <v>0</v>
      </c>
      <c r="AQ89" s="119">
        <f>IFERROR(T89*'Emission factors'!$C$13,"")</f>
        <v>94.101799999999997</v>
      </c>
      <c r="AR89" s="119">
        <f t="shared" si="44"/>
        <v>12363.909000000001</v>
      </c>
      <c r="AS89" s="115">
        <f t="shared" si="45"/>
        <v>407</v>
      </c>
      <c r="AT89" s="115">
        <f t="shared" si="46"/>
        <v>12584</v>
      </c>
      <c r="AU89" s="115">
        <f t="shared" si="47"/>
        <v>0</v>
      </c>
      <c r="AV89" s="115">
        <f>SUM('ERIC data_2018-2021_site'!$J89:$L89)*0.2</f>
        <v>6.1160000000000005</v>
      </c>
      <c r="AW89" s="115">
        <f>SUM('ERIC data_2018-2021_site'!$J89:$L89)*0.2</f>
        <v>6.1160000000000005</v>
      </c>
      <c r="AX89" s="115">
        <f>SUM('ERIC data_2018-2021_site'!$J89:$L89)*0.6</f>
        <v>18.347999999999999</v>
      </c>
      <c r="AY89" s="119">
        <f>'ERIC data_2018-2021_site'!$AV89*'Emission factors'!$C$3</f>
        <v>5512.28964</v>
      </c>
      <c r="AZ89" s="119">
        <f>'ERIC data_2018-2021_site'!$AW89*'Emission factors'!$C$4</f>
        <v>2197.4176400000001</v>
      </c>
      <c r="BA89" s="119">
        <f>'ERIC data_2018-2021_site'!$AX89*'Emission factors'!$C$5</f>
        <v>390.62891999999994</v>
      </c>
      <c r="BB89" s="115">
        <f>IF('ERIC data_2018-2021_site'!$J89=0,0,'ERIC data_2018-2021_site'!$U89/'ERIC data_2018-2021_site'!$J89)</f>
        <v>656.45161290322585</v>
      </c>
      <c r="BC89" s="115">
        <f>IF('ERIC data_2018-2021_site'!$K89=0,0,'ERIC data_2018-2021_site'!$V89/'ERIC data_2018-2021_site'!$K89)</f>
        <v>420.02670226969292</v>
      </c>
      <c r="BD89" s="115">
        <f>IF('ERIC data_2018-2021_site'!$L89=0,0,'ERIC data_2018-2021_site'!$W89/'ERIC data_2018-2021_site'!$L89)</f>
        <v>0</v>
      </c>
      <c r="BE89" s="119">
        <f>'ERIC data_2018-2021_site'!$BB89*'ERIC data_2018-2021_site'!$AV89</f>
        <v>4014.8580645161296</v>
      </c>
      <c r="BF89" s="119">
        <f>'ERIC data_2018-2021_site'!$AW89*'ERIC data_2018-2021_site'!$BC89</f>
        <v>2568.8833110814421</v>
      </c>
      <c r="BG89" s="119">
        <f>'ERIC data_2018-2021_site'!$AX89*'ERIC data_2018-2021_site'!$BD89</f>
        <v>0</v>
      </c>
      <c r="BH89" s="119">
        <f>'ERIC data_2018-2021_site'!$U89-('ERIC data_2018-2021_site'!$BB89*'ERIC data_2018-2021_site'!$AV89)</f>
        <v>-3607.8580645161296</v>
      </c>
      <c r="BI89" s="119">
        <f>'ERIC data_2018-2021_site'!$V89-('ERIC data_2018-2021_site'!$AW89*'ERIC data_2018-2021_site'!$BC89)</f>
        <v>10015.116688918559</v>
      </c>
      <c r="BJ89" s="119">
        <f>'ERIC data_2018-2021_site'!$W89-('ERIC data_2018-2021_site'!$AX89*'ERIC data_2018-2021_site'!$BD89)</f>
        <v>0</v>
      </c>
      <c r="BK89" s="120">
        <f>'ERIC data_2018-2021_site'!$AG89-'ERIC data_2018-2021_site'!$AY89</f>
        <v>-4953.4898400000002</v>
      </c>
      <c r="BL89" s="120">
        <f>'ERIC data_2018-2021_site'!$AH89-'ERIC data_2018-2021_site'!$AZ89</f>
        <v>8566.9107600000007</v>
      </c>
      <c r="BM89" s="115">
        <f>'ERIC data_2018-2021_site'!$AI89-'ERIC data_2018-2021_site'!$BA89</f>
        <v>-390.62891999999994</v>
      </c>
      <c r="BN89" s="120">
        <f>IF('ERIC data_2018-2021_site'!$N89=0,0,'ERIC data_2018-2021_site'!$Y89/'ERIC data_2018-2021_site'!$N89)</f>
        <v>0</v>
      </c>
      <c r="BO89" s="120">
        <f>IF('ERIC data_2018-2021_site'!$R89=0,0,'ERIC data_2018-2021_site'!$AC89/'ERIC data_2018-2021_site'!$R89)</f>
        <v>175.28830313014825</v>
      </c>
      <c r="BP89" s="121">
        <f>IF('ERIC data_2018-2021_site'!$N89=0,0,'ERIC data_2018-2021_site'!$N89*('Emission factors'!$C$7-'Emission factors'!$C$11))</f>
        <v>0</v>
      </c>
      <c r="BQ89" s="121">
        <f>IF('ERIC data_2018-2021_site'!$N89=0,0,'ERIC data_2018-2021_site'!$N89*('ERIC data_2018-2021_site'!$BN89-'ERIC data_2018-2021_site'!$BO89))</f>
        <v>0</v>
      </c>
      <c r="BR89" s="122">
        <f t="shared" si="60"/>
        <v>1545.4886250000002</v>
      </c>
      <c r="BS89" s="122">
        <f t="shared" si="61"/>
        <v>412.13030000000003</v>
      </c>
      <c r="BT89" s="121">
        <f t="shared" si="62"/>
        <v>12363.909000000001</v>
      </c>
      <c r="BU89" s="121">
        <f t="shared" si="63"/>
        <v>10818.420375000002</v>
      </c>
      <c r="BV89" s="121">
        <f t="shared" si="64"/>
        <v>9272.9317500000016</v>
      </c>
      <c r="BW89" s="121">
        <f t="shared" si="65"/>
        <v>7727.4431250000016</v>
      </c>
      <c r="BX89" s="121">
        <f t="shared" si="66"/>
        <v>6181.9545000000007</v>
      </c>
      <c r="BY89" s="121">
        <f t="shared" si="67"/>
        <v>5769.8242000000009</v>
      </c>
      <c r="BZ89" s="121">
        <f t="shared" si="68"/>
        <v>5357.6939000000011</v>
      </c>
      <c r="CA89" s="121">
        <f t="shared" si="69"/>
        <v>4945.5636000000013</v>
      </c>
      <c r="CB89" s="121">
        <f t="shared" si="70"/>
        <v>4533.4333000000015</v>
      </c>
      <c r="CC89" s="121">
        <f t="shared" si="71"/>
        <v>4121.3030000000017</v>
      </c>
      <c r="CD89" s="121">
        <f t="shared" si="72"/>
        <v>3709.1727000000019</v>
      </c>
      <c r="CE89" s="121">
        <f t="shared" si="73"/>
        <v>3297.0424000000021</v>
      </c>
      <c r="CF89" s="121">
        <f t="shared" si="74"/>
        <v>2884.9121000000023</v>
      </c>
      <c r="CG89" s="121">
        <f t="shared" si="75"/>
        <v>2472.7818000000025</v>
      </c>
      <c r="CH89" s="121">
        <f t="shared" si="76"/>
        <v>2060.6515000000027</v>
      </c>
      <c r="CI89" s="121">
        <f t="shared" si="77"/>
        <v>1648.5212000000026</v>
      </c>
      <c r="CJ89" s="121">
        <f t="shared" si="78"/>
        <v>1236.3909000000026</v>
      </c>
      <c r="CK89" s="121">
        <f t="shared" si="79"/>
        <v>824.26060000000257</v>
      </c>
      <c r="CL89" s="121">
        <f t="shared" si="80"/>
        <v>412.13030000000253</v>
      </c>
      <c r="CM89" s="121">
        <f t="shared" si="81"/>
        <v>2.5011104298755527E-12</v>
      </c>
      <c r="CN89" s="121" t="str">
        <f>IFERROR(VLOOKUP(CP89,'STP mapping'!$C$2:$F$239,4,0),"")</f>
        <v>Dorset STP</v>
      </c>
      <c r="CO89" s="121" t="str">
        <f t="shared" si="48"/>
        <v>MENTAL HEALTH AND LEARNING DISABILITY</v>
      </c>
      <c r="CP89" s="121" t="str">
        <f>IF($A89="2020-2021",$B89,IF($A89="2019-2020",INDEX('Trust mapping'!$A$6:$A$250,MATCH($B89,'Trust mapping'!$AZ$6:$AZ$250,0)),IF($A89="2018-2019",INDEX('Trust mapping'!$A$6:$A$250,MATCH($B89,'Trust mapping'!$AQ$6:$AQ$250,0)),"Unmapped")))</f>
        <v>RDY</v>
      </c>
      <c r="CQ89" s="121" t="str">
        <f>VLOOKUP(CP89,'Trust mapping'!$A$6:$B$250,2,0)</f>
        <v>DORSET HEALTHCARE NHS FOUNDATION TRUST</v>
      </c>
      <c r="CR89" s="121" t="str">
        <f>IFERROR(VLOOKUP($I89,'Filter mappings'!$P$2:$Q$11,2,0),"")</f>
        <v>Community hospital (with inpatient beds)</v>
      </c>
      <c r="CS89" s="121">
        <f t="shared" si="49"/>
        <v>656.45161290322585</v>
      </c>
      <c r="CT89" s="121">
        <f t="shared" si="50"/>
        <v>420.02670226969292</v>
      </c>
      <c r="CU89" s="121">
        <f t="shared" si="51"/>
        <v>0</v>
      </c>
      <c r="CV89" s="121">
        <f t="shared" si="52"/>
        <v>0</v>
      </c>
      <c r="CW89" s="121">
        <f t="shared" si="53"/>
        <v>0</v>
      </c>
      <c r="CX89" s="121">
        <f t="shared" si="54"/>
        <v>217.54385964912279</v>
      </c>
      <c r="CY89" s="121">
        <f t="shared" si="55"/>
        <v>100.75528700906344</v>
      </c>
      <c r="CZ89" s="121">
        <f t="shared" si="56"/>
        <v>0</v>
      </c>
      <c r="DA89" s="121">
        <f t="shared" si="57"/>
        <v>175.28830313014825</v>
      </c>
      <c r="DB89" s="121">
        <f t="shared" si="58"/>
        <v>0</v>
      </c>
      <c r="DC89" s="123">
        <f t="shared" si="59"/>
        <v>97.511312217194572</v>
      </c>
    </row>
    <row r="90" spans="1:107" x14ac:dyDescent="0.25">
      <c r="A90" s="124" t="s">
        <v>3094</v>
      </c>
      <c r="B90" s="125" t="s">
        <v>2793</v>
      </c>
      <c r="C90" s="125" t="s">
        <v>2794</v>
      </c>
      <c r="D90" s="125" t="s">
        <v>3234</v>
      </c>
      <c r="E90" s="125" t="s">
        <v>3277</v>
      </c>
      <c r="F90" s="125" t="s">
        <v>2795</v>
      </c>
      <c r="G90" s="125" t="s">
        <v>2796</v>
      </c>
      <c r="H90" s="125" t="s">
        <v>2796</v>
      </c>
      <c r="I90" s="125" t="s">
        <v>3301</v>
      </c>
      <c r="J90" s="125">
        <v>5.31</v>
      </c>
      <c r="K90" s="125">
        <v>0</v>
      </c>
      <c r="L90" s="125">
        <v>0</v>
      </c>
      <c r="M90" s="125"/>
      <c r="N90" s="125">
        <v>9.0299999999999994</v>
      </c>
      <c r="O90" s="125">
        <v>0</v>
      </c>
      <c r="P90" s="125"/>
      <c r="Q90" s="125"/>
      <c r="R90" s="125">
        <v>0</v>
      </c>
      <c r="S90" s="125"/>
      <c r="T90" s="125">
        <v>0</v>
      </c>
      <c r="U90" s="125">
        <v>5338</v>
      </c>
      <c r="V90" s="125">
        <v>0</v>
      </c>
      <c r="W90" s="125">
        <v>0</v>
      </c>
      <c r="X90" s="125"/>
      <c r="Y90" s="125">
        <v>1804</v>
      </c>
      <c r="Z90" s="125">
        <v>0</v>
      </c>
      <c r="AA90" s="125"/>
      <c r="AB90" s="125"/>
      <c r="AC90" s="125">
        <v>0</v>
      </c>
      <c r="AD90" s="125"/>
      <c r="AE90" s="125">
        <v>0</v>
      </c>
      <c r="AF90" s="125">
        <f t="shared" si="43"/>
        <v>14.34</v>
      </c>
      <c r="AG90" s="127">
        <f>IFERROR(J90*'Emission factors'!$C$3,"")</f>
        <v>4785.8498999999993</v>
      </c>
      <c r="AH90" s="127">
        <f>IFERROR(K90*'Emission factors'!$C$4,"")</f>
        <v>0</v>
      </c>
      <c r="AI90" s="127">
        <f>IFERROR(L90*'Emission factors'!$C$5,"")</f>
        <v>0</v>
      </c>
      <c r="AJ90" s="127">
        <f>IFERROR(M90*'Emission factors'!$C$6,"")</f>
        <v>0</v>
      </c>
      <c r="AK90" s="127">
        <f>IFERROR(N90*'Emission factors'!$C$7,"")</f>
        <v>4029.5472</v>
      </c>
      <c r="AL90" s="127">
        <f>IFERROR(O90*'Emission factors'!$C$8,"")</f>
        <v>0</v>
      </c>
      <c r="AM90" s="127">
        <f>IFERROR(P90*'Emission factors'!$C$9,"")</f>
        <v>0</v>
      </c>
      <c r="AN90" s="127">
        <f>IFERROR(Q90*'Emission factors'!$C$10,"")</f>
        <v>0</v>
      </c>
      <c r="AO90" s="127">
        <f>IFERROR(R90*'Emission factors'!$C$11,"")</f>
        <v>0</v>
      </c>
      <c r="AP90" s="127">
        <f>IFERROR(S90*'Emission factors'!$C$12,"")</f>
        <v>0</v>
      </c>
      <c r="AQ90" s="127">
        <f>IFERROR(T90*'Emission factors'!$C$13,"")</f>
        <v>0</v>
      </c>
      <c r="AR90" s="127">
        <f t="shared" si="44"/>
        <v>8815.3970999999983</v>
      </c>
      <c r="AS90" s="125">
        <f t="shared" si="45"/>
        <v>5338</v>
      </c>
      <c r="AT90" s="125">
        <f t="shared" si="46"/>
        <v>0</v>
      </c>
      <c r="AU90" s="125">
        <f t="shared" si="47"/>
        <v>0</v>
      </c>
      <c r="AV90" s="125">
        <f>SUM('ERIC data_2018-2021_site'!$J90:$L90)*0.2</f>
        <v>1.0620000000000001</v>
      </c>
      <c r="AW90" s="125">
        <f>SUM('ERIC data_2018-2021_site'!$J90:$L90)*0.2</f>
        <v>1.0620000000000001</v>
      </c>
      <c r="AX90" s="125">
        <f>SUM('ERIC data_2018-2021_site'!$J90:$L90)*0.6</f>
        <v>3.1859999999999995</v>
      </c>
      <c r="AY90" s="127">
        <f>'ERIC data_2018-2021_site'!$AV90*'Emission factors'!$C$3</f>
        <v>957.16998000000001</v>
      </c>
      <c r="AZ90" s="127">
        <f>'ERIC data_2018-2021_site'!$AW90*'Emission factors'!$C$4</f>
        <v>381.56598000000002</v>
      </c>
      <c r="BA90" s="127">
        <f>'ERIC data_2018-2021_site'!$AX90*'Emission factors'!$C$5</f>
        <v>67.829939999999993</v>
      </c>
      <c r="BB90" s="125">
        <f>IF('ERIC data_2018-2021_site'!$J90=0,0,'ERIC data_2018-2021_site'!$U90/'ERIC data_2018-2021_site'!$J90)</f>
        <v>1005.2730696798494</v>
      </c>
      <c r="BC90" s="125">
        <f>IF('ERIC data_2018-2021_site'!$K90=0,0,'ERIC data_2018-2021_site'!$V90/'ERIC data_2018-2021_site'!$K90)</f>
        <v>0</v>
      </c>
      <c r="BD90" s="125">
        <f>IF('ERIC data_2018-2021_site'!$L90=0,0,'ERIC data_2018-2021_site'!$W90/'ERIC data_2018-2021_site'!$L90)</f>
        <v>0</v>
      </c>
      <c r="BE90" s="127">
        <f>'ERIC data_2018-2021_site'!$BB90*'ERIC data_2018-2021_site'!$AV90</f>
        <v>1067.6000000000001</v>
      </c>
      <c r="BF90" s="127">
        <f>'ERIC data_2018-2021_site'!$AW90*'ERIC data_2018-2021_site'!$BC90</f>
        <v>0</v>
      </c>
      <c r="BG90" s="127">
        <f>'ERIC data_2018-2021_site'!$AX90*'ERIC data_2018-2021_site'!$BD90</f>
        <v>0</v>
      </c>
      <c r="BH90" s="127">
        <f>'ERIC data_2018-2021_site'!$U90-('ERIC data_2018-2021_site'!$BB90*'ERIC data_2018-2021_site'!$AV90)</f>
        <v>4270.3999999999996</v>
      </c>
      <c r="BI90" s="127">
        <f>'ERIC data_2018-2021_site'!$V90-('ERIC data_2018-2021_site'!$AW90*'ERIC data_2018-2021_site'!$BC90)</f>
        <v>0</v>
      </c>
      <c r="BJ90" s="127">
        <f>'ERIC data_2018-2021_site'!$W90-('ERIC data_2018-2021_site'!$AX90*'ERIC data_2018-2021_site'!$BD90)</f>
        <v>0</v>
      </c>
      <c r="BK90" s="128">
        <f>'ERIC data_2018-2021_site'!$AG90-'ERIC data_2018-2021_site'!$AY90</f>
        <v>3828.6799199999991</v>
      </c>
      <c r="BL90" s="128">
        <f>'ERIC data_2018-2021_site'!$AH90-'ERIC data_2018-2021_site'!$AZ90</f>
        <v>-381.56598000000002</v>
      </c>
      <c r="BM90" s="125">
        <f>'ERIC data_2018-2021_site'!$AI90-'ERIC data_2018-2021_site'!$BA90</f>
        <v>-67.829939999999993</v>
      </c>
      <c r="BN90" s="128">
        <f>IF('ERIC data_2018-2021_site'!$N90=0,0,'ERIC data_2018-2021_site'!$Y90/'ERIC data_2018-2021_site'!$N90)</f>
        <v>199.77851605758585</v>
      </c>
      <c r="BO90" s="128">
        <f>IF('ERIC data_2018-2021_site'!$R90=0,0,'ERIC data_2018-2021_site'!$AC90/'ERIC data_2018-2021_site'!$R90)</f>
        <v>0</v>
      </c>
      <c r="BP90" s="126">
        <f>IF('ERIC data_2018-2021_site'!$N90=0,0,'ERIC data_2018-2021_site'!$N90*('Emission factors'!$C$7-'Emission factors'!$C$11))</f>
        <v>3837.2984999999994</v>
      </c>
      <c r="BQ90" s="126">
        <f>IF('ERIC data_2018-2021_site'!$N90=0,0,'ERIC data_2018-2021_site'!$N90*('ERIC data_2018-2021_site'!$BN90-'ERIC data_2018-2021_site'!$BO90))</f>
        <v>1804</v>
      </c>
      <c r="BR90" s="129">
        <f t="shared" si="60"/>
        <v>1101.9246374999998</v>
      </c>
      <c r="BS90" s="129">
        <f t="shared" si="61"/>
        <v>293.84656999999993</v>
      </c>
      <c r="BT90" s="126">
        <f t="shared" si="62"/>
        <v>8815.3970999999983</v>
      </c>
      <c r="BU90" s="126">
        <f t="shared" si="63"/>
        <v>7713.4724624999981</v>
      </c>
      <c r="BV90" s="126">
        <f t="shared" si="64"/>
        <v>6611.5478249999978</v>
      </c>
      <c r="BW90" s="126">
        <f t="shared" si="65"/>
        <v>5509.6231874999976</v>
      </c>
      <c r="BX90" s="126">
        <f t="shared" si="66"/>
        <v>4407.6985499999992</v>
      </c>
      <c r="BY90" s="126">
        <f t="shared" si="67"/>
        <v>4113.8519799999995</v>
      </c>
      <c r="BZ90" s="126">
        <f t="shared" si="68"/>
        <v>3820.0054099999998</v>
      </c>
      <c r="CA90" s="126">
        <f t="shared" si="69"/>
        <v>3526.1588400000001</v>
      </c>
      <c r="CB90" s="126">
        <f t="shared" si="70"/>
        <v>3232.3122700000004</v>
      </c>
      <c r="CC90" s="126">
        <f t="shared" si="71"/>
        <v>2938.4657000000007</v>
      </c>
      <c r="CD90" s="126">
        <f t="shared" si="72"/>
        <v>2644.619130000001</v>
      </c>
      <c r="CE90" s="126">
        <f t="shared" si="73"/>
        <v>2350.7725600000012</v>
      </c>
      <c r="CF90" s="126">
        <f t="shared" si="74"/>
        <v>2056.9259900000015</v>
      </c>
      <c r="CG90" s="126">
        <f t="shared" si="75"/>
        <v>1763.0794200000016</v>
      </c>
      <c r="CH90" s="126">
        <f t="shared" si="76"/>
        <v>1469.2328500000017</v>
      </c>
      <c r="CI90" s="126">
        <f t="shared" si="77"/>
        <v>1175.3862800000018</v>
      </c>
      <c r="CJ90" s="126">
        <f t="shared" si="78"/>
        <v>881.53971000000183</v>
      </c>
      <c r="CK90" s="126">
        <f t="shared" si="79"/>
        <v>587.6931400000019</v>
      </c>
      <c r="CL90" s="126">
        <f t="shared" si="80"/>
        <v>293.84657000000198</v>
      </c>
      <c r="CM90" s="126">
        <f t="shared" si="81"/>
        <v>2.0463630789890885E-12</v>
      </c>
      <c r="CN90" s="126" t="str">
        <f>IFERROR(VLOOKUP(CP90,'STP mapping'!$C$2:$F$239,4,0),"")</f>
        <v>The Black Country and West Birmingham STP</v>
      </c>
      <c r="CO90" s="126" t="str">
        <f t="shared" si="48"/>
        <v>AMBULANCE</v>
      </c>
      <c r="CP90" s="126" t="str">
        <f>IF($A90="2020-2021",$B90,IF($A90="2019-2020",INDEX('Trust mapping'!$A$6:$A$250,MATCH($B90,'Trust mapping'!$AZ$6:$AZ$250,0)),IF($A90="2018-2019",INDEX('Trust mapping'!$A$6:$A$250,MATCH($B90,'Trust mapping'!$AQ$6:$AQ$250,0)),"Unmapped")))</f>
        <v>RYA</v>
      </c>
      <c r="CQ90" s="126" t="str">
        <f>VLOOKUP(CP90,'Trust mapping'!$A$6:$B$250,2,0)</f>
        <v>WEST MIDLANDS AMBULANCE SERVICE NHS FOUNDATION TRUST</v>
      </c>
      <c r="CR90" s="126" t="str">
        <f>IFERROR(VLOOKUP($I90,'Filter mappings'!$P$2:$Q$11,2,0),"")</f>
        <v>Ambulance services</v>
      </c>
      <c r="CS90" s="126">
        <f t="shared" si="49"/>
        <v>1005.2730696798494</v>
      </c>
      <c r="CT90" s="126">
        <f t="shared" si="50"/>
        <v>0</v>
      </c>
      <c r="CU90" s="126">
        <f t="shared" si="51"/>
        <v>0</v>
      </c>
      <c r="CV90" s="126">
        <f t="shared" si="52"/>
        <v>0</v>
      </c>
      <c r="CW90" s="126">
        <f t="shared" si="53"/>
        <v>199.77851605758585</v>
      </c>
      <c r="CX90" s="126">
        <f t="shared" si="54"/>
        <v>0</v>
      </c>
      <c r="CY90" s="126">
        <f t="shared" si="55"/>
        <v>0</v>
      </c>
      <c r="CZ90" s="126">
        <f t="shared" si="56"/>
        <v>0</v>
      </c>
      <c r="DA90" s="126">
        <f t="shared" si="57"/>
        <v>0</v>
      </c>
      <c r="DB90" s="126">
        <f t="shared" si="58"/>
        <v>0</v>
      </c>
      <c r="DC90" s="130">
        <f t="shared" si="59"/>
        <v>0</v>
      </c>
    </row>
    <row r="91" spans="1:107" x14ac:dyDescent="0.25">
      <c r="A91" s="114" t="s">
        <v>3096</v>
      </c>
      <c r="B91" s="115" t="s">
        <v>2793</v>
      </c>
      <c r="C91" s="115" t="s">
        <v>2794</v>
      </c>
      <c r="D91" s="115" t="s">
        <v>3234</v>
      </c>
      <c r="E91" s="115" t="s">
        <v>3277</v>
      </c>
      <c r="F91" s="115" t="s">
        <v>2795</v>
      </c>
      <c r="G91" s="115" t="s">
        <v>3316</v>
      </c>
      <c r="H91" s="115" t="s">
        <v>3316</v>
      </c>
      <c r="I91" s="115" t="s">
        <v>3301</v>
      </c>
      <c r="J91" s="115">
        <v>0</v>
      </c>
      <c r="K91" s="115">
        <v>0</v>
      </c>
      <c r="L91" s="115">
        <v>0</v>
      </c>
      <c r="M91" s="115"/>
      <c r="N91" s="115">
        <v>6.43</v>
      </c>
      <c r="O91" s="115">
        <v>0</v>
      </c>
      <c r="P91" s="115"/>
      <c r="Q91" s="115"/>
      <c r="R91" s="115">
        <v>0</v>
      </c>
      <c r="S91" s="115"/>
      <c r="T91" s="115">
        <v>0</v>
      </c>
      <c r="U91" s="115">
        <v>0</v>
      </c>
      <c r="V91" s="115">
        <v>0</v>
      </c>
      <c r="W91" s="115">
        <v>0</v>
      </c>
      <c r="X91" s="115"/>
      <c r="Y91" s="115">
        <v>1254</v>
      </c>
      <c r="Z91" s="115">
        <v>0</v>
      </c>
      <c r="AA91" s="115"/>
      <c r="AB91" s="115"/>
      <c r="AC91" s="115">
        <v>0</v>
      </c>
      <c r="AD91" s="115"/>
      <c r="AE91" s="115">
        <v>0</v>
      </c>
      <c r="AF91" s="115">
        <f t="shared" si="43"/>
        <v>6.43</v>
      </c>
      <c r="AG91" s="119">
        <f>IFERROR(J91*'Emission factors'!$C$3,"")</f>
        <v>0</v>
      </c>
      <c r="AH91" s="119">
        <f>IFERROR(K91*'Emission factors'!$C$4,"")</f>
        <v>0</v>
      </c>
      <c r="AI91" s="119">
        <f>IFERROR(L91*'Emission factors'!$C$5,"")</f>
        <v>0</v>
      </c>
      <c r="AJ91" s="119">
        <f>IFERROR(M91*'Emission factors'!$C$6,"")</f>
        <v>0</v>
      </c>
      <c r="AK91" s="119">
        <f>IFERROR(N91*'Emission factors'!$C$7,"")</f>
        <v>2869.3231999999998</v>
      </c>
      <c r="AL91" s="119">
        <f>IFERROR(O91*'Emission factors'!$C$8,"")</f>
        <v>0</v>
      </c>
      <c r="AM91" s="119">
        <f>IFERROR(P91*'Emission factors'!$C$9,"")</f>
        <v>0</v>
      </c>
      <c r="AN91" s="119">
        <f>IFERROR(Q91*'Emission factors'!$C$10,"")</f>
        <v>0</v>
      </c>
      <c r="AO91" s="119">
        <f>IFERROR(R91*'Emission factors'!$C$11,"")</f>
        <v>0</v>
      </c>
      <c r="AP91" s="119">
        <f>IFERROR(S91*'Emission factors'!$C$12,"")</f>
        <v>0</v>
      </c>
      <c r="AQ91" s="119">
        <f>IFERROR(T91*'Emission factors'!$C$13,"")</f>
        <v>0</v>
      </c>
      <c r="AR91" s="119">
        <f t="shared" si="44"/>
        <v>2869.3231999999998</v>
      </c>
      <c r="AS91" s="115">
        <f t="shared" si="45"/>
        <v>0</v>
      </c>
      <c r="AT91" s="115">
        <f t="shared" si="46"/>
        <v>0</v>
      </c>
      <c r="AU91" s="115">
        <f t="shared" si="47"/>
        <v>0</v>
      </c>
      <c r="AV91" s="115">
        <f>SUM('ERIC data_2018-2021_site'!$J91:$L91)*0.2</f>
        <v>0</v>
      </c>
      <c r="AW91" s="115">
        <f>SUM('ERIC data_2018-2021_site'!$J91:$L91)*0.2</f>
        <v>0</v>
      </c>
      <c r="AX91" s="115">
        <f>SUM('ERIC data_2018-2021_site'!$J91:$L91)*0.6</f>
        <v>0</v>
      </c>
      <c r="AY91" s="119">
        <f>'ERIC data_2018-2021_site'!$AV91*'Emission factors'!$C$3</f>
        <v>0</v>
      </c>
      <c r="AZ91" s="119">
        <f>'ERIC data_2018-2021_site'!$AW91*'Emission factors'!$C$4</f>
        <v>0</v>
      </c>
      <c r="BA91" s="119">
        <f>'ERIC data_2018-2021_site'!$AX91*'Emission factors'!$C$5</f>
        <v>0</v>
      </c>
      <c r="BB91" s="115">
        <f>IF('ERIC data_2018-2021_site'!$J91=0,0,'ERIC data_2018-2021_site'!$U91/'ERIC data_2018-2021_site'!$J91)</f>
        <v>0</v>
      </c>
      <c r="BC91" s="115">
        <f>IF('ERIC data_2018-2021_site'!$K91=0,0,'ERIC data_2018-2021_site'!$V91/'ERIC data_2018-2021_site'!$K91)</f>
        <v>0</v>
      </c>
      <c r="BD91" s="115">
        <f>IF('ERIC data_2018-2021_site'!$L91=0,0,'ERIC data_2018-2021_site'!$W91/'ERIC data_2018-2021_site'!$L91)</f>
        <v>0</v>
      </c>
      <c r="BE91" s="119">
        <f>'ERIC data_2018-2021_site'!$BB91*'ERIC data_2018-2021_site'!$AV91</f>
        <v>0</v>
      </c>
      <c r="BF91" s="119">
        <f>'ERIC data_2018-2021_site'!$AW91*'ERIC data_2018-2021_site'!$BC91</f>
        <v>0</v>
      </c>
      <c r="BG91" s="119">
        <f>'ERIC data_2018-2021_site'!$AX91*'ERIC data_2018-2021_site'!$BD91</f>
        <v>0</v>
      </c>
      <c r="BH91" s="119">
        <f>'ERIC data_2018-2021_site'!$U91-('ERIC data_2018-2021_site'!$BB91*'ERIC data_2018-2021_site'!$AV91)</f>
        <v>0</v>
      </c>
      <c r="BI91" s="119">
        <f>'ERIC data_2018-2021_site'!$V91-('ERIC data_2018-2021_site'!$AW91*'ERIC data_2018-2021_site'!$BC91)</f>
        <v>0</v>
      </c>
      <c r="BJ91" s="119">
        <f>'ERIC data_2018-2021_site'!$W91-('ERIC data_2018-2021_site'!$AX91*'ERIC data_2018-2021_site'!$BD91)</f>
        <v>0</v>
      </c>
      <c r="BK91" s="120">
        <f>'ERIC data_2018-2021_site'!$AG91-'ERIC data_2018-2021_site'!$AY91</f>
        <v>0</v>
      </c>
      <c r="BL91" s="120">
        <f>'ERIC data_2018-2021_site'!$AH91-'ERIC data_2018-2021_site'!$AZ91</f>
        <v>0</v>
      </c>
      <c r="BM91" s="115">
        <f>'ERIC data_2018-2021_site'!$AI91-'ERIC data_2018-2021_site'!$BA91</f>
        <v>0</v>
      </c>
      <c r="BN91" s="120">
        <f>IF('ERIC data_2018-2021_site'!$N91=0,0,'ERIC data_2018-2021_site'!$Y91/'ERIC data_2018-2021_site'!$N91)</f>
        <v>195.02332814930017</v>
      </c>
      <c r="BO91" s="120">
        <f>IF('ERIC data_2018-2021_site'!$R91=0,0,'ERIC data_2018-2021_site'!$AC91/'ERIC data_2018-2021_site'!$R91)</f>
        <v>0</v>
      </c>
      <c r="BP91" s="121">
        <f>IF('ERIC data_2018-2021_site'!$N91=0,0,'ERIC data_2018-2021_site'!$N91*('Emission factors'!$C$7-'Emission factors'!$C$11))</f>
        <v>2732.4285</v>
      </c>
      <c r="BQ91" s="121">
        <f>IF('ERIC data_2018-2021_site'!$N91=0,0,'ERIC data_2018-2021_site'!$N91*('ERIC data_2018-2021_site'!$BN91-'ERIC data_2018-2021_site'!$BO91))</f>
        <v>1254</v>
      </c>
      <c r="BR91" s="122">
        <f t="shared" si="60"/>
        <v>358.66539999999998</v>
      </c>
      <c r="BS91" s="122">
        <f t="shared" si="61"/>
        <v>95.644106666666659</v>
      </c>
      <c r="BT91" s="121">
        <f t="shared" si="62"/>
        <v>2869.3231999999998</v>
      </c>
      <c r="BU91" s="121">
        <f t="shared" si="63"/>
        <v>2510.6578</v>
      </c>
      <c r="BV91" s="121">
        <f t="shared" si="64"/>
        <v>2151.9924000000001</v>
      </c>
      <c r="BW91" s="121">
        <f t="shared" si="65"/>
        <v>1793.3270000000002</v>
      </c>
      <c r="BX91" s="121">
        <f t="shared" si="66"/>
        <v>1434.6615999999999</v>
      </c>
      <c r="BY91" s="121">
        <f t="shared" si="67"/>
        <v>1339.0174933333333</v>
      </c>
      <c r="BZ91" s="121">
        <f t="shared" si="68"/>
        <v>1243.3733866666666</v>
      </c>
      <c r="CA91" s="121">
        <f t="shared" si="69"/>
        <v>1147.72928</v>
      </c>
      <c r="CB91" s="121">
        <f t="shared" si="70"/>
        <v>1052.0851733333334</v>
      </c>
      <c r="CC91" s="121">
        <f t="shared" si="71"/>
        <v>956.44106666666676</v>
      </c>
      <c r="CD91" s="121">
        <f t="shared" si="72"/>
        <v>860.79696000000013</v>
      </c>
      <c r="CE91" s="121">
        <f t="shared" si="73"/>
        <v>765.1528533333335</v>
      </c>
      <c r="CF91" s="121">
        <f t="shared" si="74"/>
        <v>669.50874666666687</v>
      </c>
      <c r="CG91" s="121">
        <f t="shared" si="75"/>
        <v>573.86464000000024</v>
      </c>
      <c r="CH91" s="121">
        <f t="shared" si="76"/>
        <v>478.22053333333361</v>
      </c>
      <c r="CI91" s="121">
        <f t="shared" si="77"/>
        <v>382.57642666666698</v>
      </c>
      <c r="CJ91" s="121">
        <f t="shared" si="78"/>
        <v>286.93232000000035</v>
      </c>
      <c r="CK91" s="121">
        <f t="shared" si="79"/>
        <v>191.28821333333369</v>
      </c>
      <c r="CL91" s="121">
        <f t="shared" si="80"/>
        <v>95.644106666667028</v>
      </c>
      <c r="CM91" s="121">
        <f t="shared" si="81"/>
        <v>3.694822225952521E-13</v>
      </c>
      <c r="CN91" s="121" t="str">
        <f>IFERROR(VLOOKUP(CP91,'STP mapping'!$C$2:$F$239,4,0),"")</f>
        <v>The Black Country and West Birmingham STP</v>
      </c>
      <c r="CO91" s="121" t="str">
        <f t="shared" si="48"/>
        <v>AMBULANCE</v>
      </c>
      <c r="CP91" s="121" t="str">
        <f>IF($A91="2020-2021",$B91,IF($A91="2019-2020",INDEX('Trust mapping'!$A$6:$A$250,MATCH($B91,'Trust mapping'!$AZ$6:$AZ$250,0)),IF($A91="2018-2019",INDEX('Trust mapping'!$A$6:$A$250,MATCH($B91,'Trust mapping'!$AQ$6:$AQ$250,0)),"Unmapped")))</f>
        <v>RYA</v>
      </c>
      <c r="CQ91" s="121" t="str">
        <f>VLOOKUP(CP91,'Trust mapping'!$A$6:$B$250,2,0)</f>
        <v>WEST MIDLANDS AMBULANCE SERVICE NHS FOUNDATION TRUST</v>
      </c>
      <c r="CR91" s="121" t="str">
        <f>IFERROR(VLOOKUP($I91,'Filter mappings'!$P$2:$Q$11,2,0),"")</f>
        <v>Ambulance services</v>
      </c>
      <c r="CS91" s="121">
        <f t="shared" si="49"/>
        <v>0</v>
      </c>
      <c r="CT91" s="121">
        <f t="shared" si="50"/>
        <v>0</v>
      </c>
      <c r="CU91" s="121">
        <f t="shared" si="51"/>
        <v>0</v>
      </c>
      <c r="CV91" s="121">
        <f t="shared" si="52"/>
        <v>0</v>
      </c>
      <c r="CW91" s="121">
        <f t="shared" si="53"/>
        <v>195.02332814930017</v>
      </c>
      <c r="CX91" s="121">
        <f t="shared" si="54"/>
        <v>0</v>
      </c>
      <c r="CY91" s="121">
        <f t="shared" si="55"/>
        <v>0</v>
      </c>
      <c r="CZ91" s="121">
        <f t="shared" si="56"/>
        <v>0</v>
      </c>
      <c r="DA91" s="121">
        <f t="shared" si="57"/>
        <v>0</v>
      </c>
      <c r="DB91" s="121">
        <f t="shared" si="58"/>
        <v>0</v>
      </c>
      <c r="DC91" s="123">
        <f t="shared" si="59"/>
        <v>0</v>
      </c>
    </row>
    <row r="92" spans="1:107" x14ac:dyDescent="0.25">
      <c r="A92" s="124" t="s">
        <v>3095</v>
      </c>
      <c r="B92" s="125" t="s">
        <v>1761</v>
      </c>
      <c r="C92" s="125" t="s">
        <v>1762</v>
      </c>
      <c r="D92" s="125" t="s">
        <v>3230</v>
      </c>
      <c r="E92" s="125" t="s">
        <v>3231</v>
      </c>
      <c r="F92" s="125" t="s">
        <v>1763</v>
      </c>
      <c r="G92" s="125" t="s">
        <v>1764</v>
      </c>
      <c r="H92" s="125" t="s">
        <v>1764</v>
      </c>
      <c r="I92" s="125" t="s">
        <v>3306</v>
      </c>
      <c r="J92" s="125">
        <v>1.38</v>
      </c>
      <c r="K92" s="125">
        <v>2.2599999999999998</v>
      </c>
      <c r="L92" s="125">
        <v>6.09</v>
      </c>
      <c r="M92" s="125">
        <v>0</v>
      </c>
      <c r="N92" s="125">
        <v>1.79</v>
      </c>
      <c r="O92" s="125">
        <v>5.3</v>
      </c>
      <c r="P92" s="125">
        <v>0</v>
      </c>
      <c r="Q92" s="125">
        <v>0</v>
      </c>
      <c r="R92" s="125">
        <v>16.12</v>
      </c>
      <c r="S92" s="125">
        <v>0</v>
      </c>
      <c r="T92" s="125"/>
      <c r="U92" s="125">
        <v>3831</v>
      </c>
      <c r="V92" s="125">
        <v>1953</v>
      </c>
      <c r="W92" s="125">
        <v>1565</v>
      </c>
      <c r="X92" s="125">
        <v>0</v>
      </c>
      <c r="Y92" s="125">
        <v>502</v>
      </c>
      <c r="Z92" s="125">
        <v>441</v>
      </c>
      <c r="AA92" s="125">
        <v>0</v>
      </c>
      <c r="AB92" s="125">
        <v>0</v>
      </c>
      <c r="AC92" s="125">
        <v>4516</v>
      </c>
      <c r="AD92" s="125">
        <v>0</v>
      </c>
      <c r="AE92" s="125"/>
      <c r="AF92" s="125">
        <f t="shared" si="43"/>
        <v>32.94</v>
      </c>
      <c r="AG92" s="127">
        <f>IFERROR(J92*'Emission factors'!$C$3,"")</f>
        <v>1243.7801999999999</v>
      </c>
      <c r="AH92" s="127">
        <f>IFERROR(K92*'Emission factors'!$C$4,"")</f>
        <v>811.99540000000002</v>
      </c>
      <c r="AI92" s="127">
        <f>IFERROR(L92*'Emission factors'!$C$5,"")</f>
        <v>129.65609999999998</v>
      </c>
      <c r="AJ92" s="127">
        <f>IFERROR(M92*'Emission factors'!$C$6,"")</f>
        <v>0</v>
      </c>
      <c r="AK92" s="127">
        <f>IFERROR(N92*'Emission factors'!$C$7,"")</f>
        <v>798.76960000000008</v>
      </c>
      <c r="AL92" s="127">
        <f>IFERROR(O92*'Emission factors'!$C$8,"")</f>
        <v>112.83699999999999</v>
      </c>
      <c r="AM92" s="127">
        <f>IFERROR(P92*'Emission factors'!$C$9,"")</f>
        <v>0</v>
      </c>
      <c r="AN92" s="127">
        <f>IFERROR(Q92*'Emission factors'!$C$10,"")</f>
        <v>0</v>
      </c>
      <c r="AO92" s="127">
        <f>IFERROR(R92*'Emission factors'!$C$11,"")</f>
        <v>343.19479999999999</v>
      </c>
      <c r="AP92" s="127">
        <f>IFERROR(S92*'Emission factors'!$C$12,"")</f>
        <v>0</v>
      </c>
      <c r="AQ92" s="127">
        <f>IFERROR(T92*'Emission factors'!$C$13,"")</f>
        <v>0</v>
      </c>
      <c r="AR92" s="127">
        <f t="shared" si="44"/>
        <v>3440.2331000000004</v>
      </c>
      <c r="AS92" s="125">
        <f t="shared" si="45"/>
        <v>3831</v>
      </c>
      <c r="AT92" s="125">
        <f t="shared" si="46"/>
        <v>1953</v>
      </c>
      <c r="AU92" s="125">
        <f t="shared" si="47"/>
        <v>1565</v>
      </c>
      <c r="AV92" s="125">
        <f>SUM('ERIC data_2018-2021_site'!$J92:$L92)*0.2</f>
        <v>1.9460000000000002</v>
      </c>
      <c r="AW92" s="125">
        <f>SUM('ERIC data_2018-2021_site'!$J92:$L92)*0.2</f>
        <v>1.9460000000000002</v>
      </c>
      <c r="AX92" s="125">
        <f>SUM('ERIC data_2018-2021_site'!$J92:$L92)*0.6</f>
        <v>5.8380000000000001</v>
      </c>
      <c r="AY92" s="127">
        <f>'ERIC data_2018-2021_site'!$AV92*'Emission factors'!$C$3</f>
        <v>1753.9103400000001</v>
      </c>
      <c r="AZ92" s="127">
        <f>'ERIC data_2018-2021_site'!$AW92*'Emission factors'!$C$4</f>
        <v>699.17834000000005</v>
      </c>
      <c r="BA92" s="127">
        <f>'ERIC data_2018-2021_site'!$AX92*'Emission factors'!$C$5</f>
        <v>124.29102</v>
      </c>
      <c r="BB92" s="125">
        <f>IF('ERIC data_2018-2021_site'!$J92=0,0,'ERIC data_2018-2021_site'!$U92/'ERIC data_2018-2021_site'!$J92)</f>
        <v>2776.0869565217395</v>
      </c>
      <c r="BC92" s="125">
        <f>IF('ERIC data_2018-2021_site'!$K92=0,0,'ERIC data_2018-2021_site'!$V92/'ERIC data_2018-2021_site'!$K92)</f>
        <v>864.15929203539827</v>
      </c>
      <c r="BD92" s="125">
        <f>IF('ERIC data_2018-2021_site'!$L92=0,0,'ERIC data_2018-2021_site'!$W92/'ERIC data_2018-2021_site'!$L92)</f>
        <v>256.9786535303777</v>
      </c>
      <c r="BE92" s="127">
        <f>'ERIC data_2018-2021_site'!$BB92*'ERIC data_2018-2021_site'!$AV92</f>
        <v>5402.2652173913057</v>
      </c>
      <c r="BF92" s="127">
        <f>'ERIC data_2018-2021_site'!$AW92*'ERIC data_2018-2021_site'!$BC92</f>
        <v>1681.6539823008852</v>
      </c>
      <c r="BG92" s="127">
        <f>'ERIC data_2018-2021_site'!$AX92*'ERIC data_2018-2021_site'!$BD92</f>
        <v>1500.2413793103451</v>
      </c>
      <c r="BH92" s="127">
        <f>'ERIC data_2018-2021_site'!$U92-('ERIC data_2018-2021_site'!$BB92*'ERIC data_2018-2021_site'!$AV92)</f>
        <v>-1571.2652173913057</v>
      </c>
      <c r="BI92" s="127">
        <f>'ERIC data_2018-2021_site'!$V92-('ERIC data_2018-2021_site'!$AW92*'ERIC data_2018-2021_site'!$BC92)</f>
        <v>271.34601769911478</v>
      </c>
      <c r="BJ92" s="127">
        <f>'ERIC data_2018-2021_site'!$W92-('ERIC data_2018-2021_site'!$AX92*'ERIC data_2018-2021_site'!$BD92)</f>
        <v>64.75862068965489</v>
      </c>
      <c r="BK92" s="128">
        <f>'ERIC data_2018-2021_site'!$AG92-'ERIC data_2018-2021_site'!$AY92</f>
        <v>-510.13014000000021</v>
      </c>
      <c r="BL92" s="128">
        <f>'ERIC data_2018-2021_site'!$AH92-'ERIC data_2018-2021_site'!$AZ92</f>
        <v>112.81705999999997</v>
      </c>
      <c r="BM92" s="125">
        <f>'ERIC data_2018-2021_site'!$AI92-'ERIC data_2018-2021_site'!$BA92</f>
        <v>5.3650799999999776</v>
      </c>
      <c r="BN92" s="128">
        <f>IF('ERIC data_2018-2021_site'!$N92=0,0,'ERIC data_2018-2021_site'!$Y92/'ERIC data_2018-2021_site'!$N92)</f>
        <v>280.44692737430165</v>
      </c>
      <c r="BO92" s="128">
        <f>IF('ERIC data_2018-2021_site'!$R92=0,0,'ERIC data_2018-2021_site'!$AC92/'ERIC data_2018-2021_site'!$R92)</f>
        <v>280.14888337468983</v>
      </c>
      <c r="BP92" s="126">
        <f>IF('ERIC data_2018-2021_site'!$N92=0,0,'ERIC data_2018-2021_site'!$N92*('Emission factors'!$C$7-'Emission factors'!$C$11))</f>
        <v>760.66049999999996</v>
      </c>
      <c r="BQ92" s="126">
        <f>IF('ERIC data_2018-2021_site'!$N92=0,0,'ERIC data_2018-2021_site'!$N92*('ERIC data_2018-2021_site'!$BN92-'ERIC data_2018-2021_site'!$BO92))</f>
        <v>0.53349875930515911</v>
      </c>
      <c r="BR92" s="129">
        <f t="shared" si="60"/>
        <v>430.02913750000005</v>
      </c>
      <c r="BS92" s="129">
        <f t="shared" si="61"/>
        <v>114.67443666666668</v>
      </c>
      <c r="BT92" s="126">
        <f t="shared" si="62"/>
        <v>3440.2331000000004</v>
      </c>
      <c r="BU92" s="126">
        <f t="shared" si="63"/>
        <v>3010.2039625000002</v>
      </c>
      <c r="BV92" s="126">
        <f t="shared" si="64"/>
        <v>2580.1748250000001</v>
      </c>
      <c r="BW92" s="126">
        <f t="shared" si="65"/>
        <v>2150.1456874999999</v>
      </c>
      <c r="BX92" s="126">
        <f t="shared" si="66"/>
        <v>1720.1165500000002</v>
      </c>
      <c r="BY92" s="126">
        <f t="shared" si="67"/>
        <v>1605.4421133333335</v>
      </c>
      <c r="BZ92" s="126">
        <f t="shared" si="68"/>
        <v>1490.7676766666668</v>
      </c>
      <c r="CA92" s="126">
        <f t="shared" si="69"/>
        <v>1376.0932400000002</v>
      </c>
      <c r="CB92" s="126">
        <f t="shared" si="70"/>
        <v>1261.4188033333335</v>
      </c>
      <c r="CC92" s="126">
        <f t="shared" si="71"/>
        <v>1146.7443666666668</v>
      </c>
      <c r="CD92" s="126">
        <f t="shared" si="72"/>
        <v>1032.0699300000001</v>
      </c>
      <c r="CE92" s="126">
        <f t="shared" si="73"/>
        <v>917.39549333333343</v>
      </c>
      <c r="CF92" s="126">
        <f t="shared" si="74"/>
        <v>802.72105666666675</v>
      </c>
      <c r="CG92" s="126">
        <f t="shared" si="75"/>
        <v>688.04662000000008</v>
      </c>
      <c r="CH92" s="126">
        <f t="shared" si="76"/>
        <v>573.3721833333334</v>
      </c>
      <c r="CI92" s="126">
        <f t="shared" si="77"/>
        <v>458.69774666666672</v>
      </c>
      <c r="CJ92" s="126">
        <f t="shared" si="78"/>
        <v>344.02331000000004</v>
      </c>
      <c r="CK92" s="126">
        <f t="shared" si="79"/>
        <v>229.34887333333336</v>
      </c>
      <c r="CL92" s="126">
        <f t="shared" si="80"/>
        <v>114.67443666666668</v>
      </c>
      <c r="CM92" s="126">
        <f t="shared" si="81"/>
        <v>0</v>
      </c>
      <c r="CN92" s="126" t="str">
        <f>IFERROR(VLOOKUP(CP92,'STP mapping'!$C$2:$F$239,4,0),"")</f>
        <v>Cumbria and North East STP</v>
      </c>
      <c r="CO92" s="126" t="str">
        <f t="shared" si="48"/>
        <v>ACUTE</v>
      </c>
      <c r="CP92" s="126" t="str">
        <f>IF($A92="2020-2021",$B92,IF($A92="2019-2020",INDEX('Trust mapping'!$A$6:$A$250,MATCH($B92,'Trust mapping'!$AZ$6:$AZ$250,0)),IF($A92="2018-2019",INDEX('Trust mapping'!$A$6:$A$250,MATCH($B92,'Trust mapping'!$AQ$6:$AQ$250,0)),"Unmapped")))</f>
        <v>RTF</v>
      </c>
      <c r="CQ92" s="126" t="str">
        <f>VLOOKUP(CP92,'Trust mapping'!$A$6:$B$250,2,0)</f>
        <v>NORTHUMBRIA HEALTHCARE NHS FOUNDATION TRUST</v>
      </c>
      <c r="CR92" s="126" t="str">
        <f>IFERROR(VLOOKUP($I92,'Filter mappings'!$P$2:$Q$11,2,0),"")</f>
        <v>Community hospital (with inpatient beds)</v>
      </c>
      <c r="CS92" s="126">
        <f t="shared" si="49"/>
        <v>2776.0869565217395</v>
      </c>
      <c r="CT92" s="126">
        <f t="shared" si="50"/>
        <v>864.15929203539827</v>
      </c>
      <c r="CU92" s="126">
        <f t="shared" si="51"/>
        <v>256.9786535303777</v>
      </c>
      <c r="CV92" s="126">
        <f t="shared" si="52"/>
        <v>0</v>
      </c>
      <c r="CW92" s="126">
        <f t="shared" si="53"/>
        <v>280.44692737430165</v>
      </c>
      <c r="CX92" s="126">
        <f t="shared" si="54"/>
        <v>83.20754716981132</v>
      </c>
      <c r="CY92" s="126">
        <f t="shared" si="55"/>
        <v>0</v>
      </c>
      <c r="CZ92" s="126">
        <f t="shared" si="56"/>
        <v>0</v>
      </c>
      <c r="DA92" s="126">
        <f t="shared" si="57"/>
        <v>280.14888337468983</v>
      </c>
      <c r="DB92" s="126">
        <f t="shared" si="58"/>
        <v>0</v>
      </c>
      <c r="DC92" s="130">
        <f t="shared" si="59"/>
        <v>0</v>
      </c>
    </row>
    <row r="93" spans="1:107" x14ac:dyDescent="0.25">
      <c r="A93" s="114" t="s">
        <v>3096</v>
      </c>
      <c r="B93" s="115" t="s">
        <v>1761</v>
      </c>
      <c r="C93" s="115" t="s">
        <v>1762</v>
      </c>
      <c r="D93" s="115" t="s">
        <v>3230</v>
      </c>
      <c r="E93" s="115" t="s">
        <v>3231</v>
      </c>
      <c r="F93" s="115" t="s">
        <v>1763</v>
      </c>
      <c r="G93" s="115" t="s">
        <v>1764</v>
      </c>
      <c r="H93" s="115" t="s">
        <v>1764</v>
      </c>
      <c r="I93" s="115" t="s">
        <v>3306</v>
      </c>
      <c r="J93" s="115">
        <v>6.2</v>
      </c>
      <c r="K93" s="115">
        <v>4.2300000000000004</v>
      </c>
      <c r="L93" s="115">
        <v>27.29</v>
      </c>
      <c r="M93" s="115">
        <v>0</v>
      </c>
      <c r="N93" s="115">
        <v>1.88</v>
      </c>
      <c r="O93" s="115">
        <v>0.24</v>
      </c>
      <c r="P93" s="115">
        <v>0</v>
      </c>
      <c r="Q93" s="115">
        <v>0</v>
      </c>
      <c r="R93" s="115">
        <v>16.91</v>
      </c>
      <c r="S93" s="115">
        <v>0</v>
      </c>
      <c r="T93" s="115">
        <v>2.08</v>
      </c>
      <c r="U93" s="115">
        <v>4970</v>
      </c>
      <c r="V93" s="115">
        <v>4176</v>
      </c>
      <c r="W93" s="115">
        <v>9288</v>
      </c>
      <c r="X93" s="115">
        <v>0</v>
      </c>
      <c r="Y93" s="115">
        <v>540</v>
      </c>
      <c r="Z93" s="115">
        <v>1</v>
      </c>
      <c r="AA93" s="115">
        <v>0</v>
      </c>
      <c r="AB93" s="115">
        <v>0</v>
      </c>
      <c r="AC93" s="115">
        <v>4856</v>
      </c>
      <c r="AD93" s="115">
        <v>0</v>
      </c>
      <c r="AE93" s="115">
        <v>364</v>
      </c>
      <c r="AF93" s="115">
        <f t="shared" si="43"/>
        <v>58.83</v>
      </c>
      <c r="AG93" s="119">
        <f>IFERROR(J93*'Emission factors'!$C$3,"")</f>
        <v>5587.9979999999996</v>
      </c>
      <c r="AH93" s="119">
        <f>IFERROR(K93*'Emission factors'!$C$4,"")</f>
        <v>1519.7967000000003</v>
      </c>
      <c r="AI93" s="119">
        <f>IFERROR(L93*'Emission factors'!$C$5,"")</f>
        <v>581.00409999999999</v>
      </c>
      <c r="AJ93" s="119">
        <f>IFERROR(M93*'Emission factors'!$C$6,"")</f>
        <v>0</v>
      </c>
      <c r="AK93" s="119">
        <f>IFERROR(N93*'Emission factors'!$C$7,"")</f>
        <v>838.93119999999999</v>
      </c>
      <c r="AL93" s="119">
        <f>IFERROR(O93*'Emission factors'!$C$8,"")</f>
        <v>5.1095999999999995</v>
      </c>
      <c r="AM93" s="119">
        <f>IFERROR(P93*'Emission factors'!$C$9,"")</f>
        <v>0</v>
      </c>
      <c r="AN93" s="119">
        <f>IFERROR(Q93*'Emission factors'!$C$10,"")</f>
        <v>0</v>
      </c>
      <c r="AO93" s="119">
        <f>IFERROR(R93*'Emission factors'!$C$11,"")</f>
        <v>360.01389999999998</v>
      </c>
      <c r="AP93" s="119">
        <f>IFERROR(S93*'Emission factors'!$C$12,"")</f>
        <v>0</v>
      </c>
      <c r="AQ93" s="119">
        <f>IFERROR(T93*'Emission factors'!$C$13,"")</f>
        <v>44.283200000000001</v>
      </c>
      <c r="AR93" s="119">
        <f t="shared" si="44"/>
        <v>8937.1366999999991</v>
      </c>
      <c r="AS93" s="115">
        <f t="shared" si="45"/>
        <v>4970</v>
      </c>
      <c r="AT93" s="115">
        <f t="shared" si="46"/>
        <v>4176</v>
      </c>
      <c r="AU93" s="115">
        <f t="shared" si="47"/>
        <v>9288</v>
      </c>
      <c r="AV93" s="115">
        <f>SUM('ERIC data_2018-2021_site'!$J93:$L93)*0.2</f>
        <v>7.5440000000000005</v>
      </c>
      <c r="AW93" s="115">
        <f>SUM('ERIC data_2018-2021_site'!$J93:$L93)*0.2</f>
        <v>7.5440000000000005</v>
      </c>
      <c r="AX93" s="115">
        <f>SUM('ERIC data_2018-2021_site'!$J93:$L93)*0.6</f>
        <v>22.631999999999998</v>
      </c>
      <c r="AY93" s="119">
        <f>'ERIC data_2018-2021_site'!$AV93*'Emission factors'!$C$3</f>
        <v>6799.33176</v>
      </c>
      <c r="AZ93" s="119">
        <f>'ERIC data_2018-2021_site'!$AW93*'Emission factors'!$C$4</f>
        <v>2710.4837600000005</v>
      </c>
      <c r="BA93" s="119">
        <f>'ERIC data_2018-2021_site'!$AX93*'Emission factors'!$C$5</f>
        <v>481.83527999999995</v>
      </c>
      <c r="BB93" s="115">
        <f>IF('ERIC data_2018-2021_site'!$J93=0,0,'ERIC data_2018-2021_site'!$U93/'ERIC data_2018-2021_site'!$J93)</f>
        <v>801.61290322580646</v>
      </c>
      <c r="BC93" s="115">
        <f>IF('ERIC data_2018-2021_site'!$K93=0,0,'ERIC data_2018-2021_site'!$V93/'ERIC data_2018-2021_site'!$K93)</f>
        <v>987.23404255319144</v>
      </c>
      <c r="BD93" s="115">
        <f>IF('ERIC data_2018-2021_site'!$L93=0,0,'ERIC data_2018-2021_site'!$W93/'ERIC data_2018-2021_site'!$L93)</f>
        <v>340.34444851593992</v>
      </c>
      <c r="BE93" s="119">
        <f>'ERIC data_2018-2021_site'!$BB93*'ERIC data_2018-2021_site'!$AV93</f>
        <v>6047.3677419354844</v>
      </c>
      <c r="BF93" s="119">
        <f>'ERIC data_2018-2021_site'!$AW93*'ERIC data_2018-2021_site'!$BC93</f>
        <v>7447.6936170212766</v>
      </c>
      <c r="BG93" s="119">
        <f>'ERIC data_2018-2021_site'!$AX93*'ERIC data_2018-2021_site'!$BD93</f>
        <v>7702.6755588127517</v>
      </c>
      <c r="BH93" s="119">
        <f>'ERIC data_2018-2021_site'!$U93-('ERIC data_2018-2021_site'!$BB93*'ERIC data_2018-2021_site'!$AV93)</f>
        <v>-1077.3677419354844</v>
      </c>
      <c r="BI93" s="119">
        <f>'ERIC data_2018-2021_site'!$V93-('ERIC data_2018-2021_site'!$AW93*'ERIC data_2018-2021_site'!$BC93)</f>
        <v>-3271.6936170212766</v>
      </c>
      <c r="BJ93" s="119">
        <f>'ERIC data_2018-2021_site'!$W93-('ERIC data_2018-2021_site'!$AX93*'ERIC data_2018-2021_site'!$BD93)</f>
        <v>1585.3244411872483</v>
      </c>
      <c r="BK93" s="120">
        <f>'ERIC data_2018-2021_site'!$AG93-'ERIC data_2018-2021_site'!$AY93</f>
        <v>-1211.3337600000004</v>
      </c>
      <c r="BL93" s="120">
        <f>'ERIC data_2018-2021_site'!$AH93-'ERIC data_2018-2021_site'!$AZ93</f>
        <v>-1190.6870600000002</v>
      </c>
      <c r="BM93" s="115">
        <f>'ERIC data_2018-2021_site'!$AI93-'ERIC data_2018-2021_site'!$BA93</f>
        <v>99.168820000000039</v>
      </c>
      <c r="BN93" s="120">
        <f>IF('ERIC data_2018-2021_site'!$N93=0,0,'ERIC data_2018-2021_site'!$Y93/'ERIC data_2018-2021_site'!$N93)</f>
        <v>287.2340425531915</v>
      </c>
      <c r="BO93" s="120">
        <f>IF('ERIC data_2018-2021_site'!$R93=0,0,'ERIC data_2018-2021_site'!$AC93/'ERIC data_2018-2021_site'!$R93)</f>
        <v>287.16735659373154</v>
      </c>
      <c r="BP93" s="121">
        <f>IF('ERIC data_2018-2021_site'!$N93=0,0,'ERIC data_2018-2021_site'!$N93*('Emission factors'!$C$7-'Emission factors'!$C$11))</f>
        <v>798.90599999999995</v>
      </c>
      <c r="BQ93" s="121">
        <f>IF('ERIC data_2018-2021_site'!$N93=0,0,'ERIC data_2018-2021_site'!$N93*('ERIC data_2018-2021_site'!$BN93-'ERIC data_2018-2021_site'!$BO93))</f>
        <v>0.12536960378472486</v>
      </c>
      <c r="BR93" s="122">
        <f t="shared" si="60"/>
        <v>1117.1420874999999</v>
      </c>
      <c r="BS93" s="122">
        <f t="shared" si="61"/>
        <v>297.90455666666662</v>
      </c>
      <c r="BT93" s="121">
        <f t="shared" si="62"/>
        <v>8937.1366999999991</v>
      </c>
      <c r="BU93" s="121">
        <f t="shared" si="63"/>
        <v>7819.9946124999988</v>
      </c>
      <c r="BV93" s="121">
        <f t="shared" si="64"/>
        <v>6702.8525249999984</v>
      </c>
      <c r="BW93" s="121">
        <f t="shared" si="65"/>
        <v>5585.7104374999981</v>
      </c>
      <c r="BX93" s="121">
        <f t="shared" si="66"/>
        <v>4468.5683499999996</v>
      </c>
      <c r="BY93" s="121">
        <f t="shared" si="67"/>
        <v>4170.6637933333332</v>
      </c>
      <c r="BZ93" s="121">
        <f t="shared" si="68"/>
        <v>3872.7592366666668</v>
      </c>
      <c r="CA93" s="121">
        <f t="shared" si="69"/>
        <v>3574.8546800000004</v>
      </c>
      <c r="CB93" s="121">
        <f t="shared" si="70"/>
        <v>3276.950123333334</v>
      </c>
      <c r="CC93" s="121">
        <f t="shared" si="71"/>
        <v>2979.0455666666676</v>
      </c>
      <c r="CD93" s="121">
        <f t="shared" si="72"/>
        <v>2681.1410100000012</v>
      </c>
      <c r="CE93" s="121">
        <f t="shared" si="73"/>
        <v>2383.2364533333348</v>
      </c>
      <c r="CF93" s="121">
        <f t="shared" si="74"/>
        <v>2085.3318966666684</v>
      </c>
      <c r="CG93" s="121">
        <f t="shared" si="75"/>
        <v>1787.4273400000018</v>
      </c>
      <c r="CH93" s="121">
        <f t="shared" si="76"/>
        <v>1489.5227833333352</v>
      </c>
      <c r="CI93" s="121">
        <f t="shared" si="77"/>
        <v>1191.6182266666685</v>
      </c>
      <c r="CJ93" s="121">
        <f t="shared" si="78"/>
        <v>893.71367000000191</v>
      </c>
      <c r="CK93" s="121">
        <f t="shared" si="79"/>
        <v>595.80911333333529</v>
      </c>
      <c r="CL93" s="121">
        <f t="shared" si="80"/>
        <v>297.90455666666867</v>
      </c>
      <c r="CM93" s="121">
        <f t="shared" si="81"/>
        <v>2.0463630789890885E-12</v>
      </c>
      <c r="CN93" s="121" t="str">
        <f>IFERROR(VLOOKUP(CP93,'STP mapping'!$C$2:$F$239,4,0),"")</f>
        <v>Cumbria and North East STP</v>
      </c>
      <c r="CO93" s="121" t="str">
        <f t="shared" si="48"/>
        <v>ACUTE</v>
      </c>
      <c r="CP93" s="121" t="str">
        <f>IF($A93="2020-2021",$B93,IF($A93="2019-2020",INDEX('Trust mapping'!$A$6:$A$250,MATCH($B93,'Trust mapping'!$AZ$6:$AZ$250,0)),IF($A93="2018-2019",INDEX('Trust mapping'!$A$6:$A$250,MATCH($B93,'Trust mapping'!$AQ$6:$AQ$250,0)),"Unmapped")))</f>
        <v>RTF</v>
      </c>
      <c r="CQ93" s="121" t="str">
        <f>VLOOKUP(CP93,'Trust mapping'!$A$6:$B$250,2,0)</f>
        <v>NORTHUMBRIA HEALTHCARE NHS FOUNDATION TRUST</v>
      </c>
      <c r="CR93" s="121" t="str">
        <f>IFERROR(VLOOKUP($I93,'Filter mappings'!$P$2:$Q$11,2,0),"")</f>
        <v>Community hospital (with inpatient beds)</v>
      </c>
      <c r="CS93" s="121">
        <f t="shared" si="49"/>
        <v>801.61290322580646</v>
      </c>
      <c r="CT93" s="121">
        <f t="shared" si="50"/>
        <v>987.23404255319144</v>
      </c>
      <c r="CU93" s="121">
        <f t="shared" si="51"/>
        <v>340.34444851593992</v>
      </c>
      <c r="CV93" s="121">
        <f t="shared" si="52"/>
        <v>0</v>
      </c>
      <c r="CW93" s="121">
        <f t="shared" si="53"/>
        <v>287.2340425531915</v>
      </c>
      <c r="CX93" s="121">
        <f t="shared" si="54"/>
        <v>4.166666666666667</v>
      </c>
      <c r="CY93" s="121">
        <f t="shared" si="55"/>
        <v>0</v>
      </c>
      <c r="CZ93" s="121">
        <f t="shared" si="56"/>
        <v>0</v>
      </c>
      <c r="DA93" s="121">
        <f t="shared" si="57"/>
        <v>287.16735659373154</v>
      </c>
      <c r="DB93" s="121">
        <f t="shared" si="58"/>
        <v>0</v>
      </c>
      <c r="DC93" s="123">
        <f t="shared" si="59"/>
        <v>175</v>
      </c>
    </row>
    <row r="94" spans="1:107" x14ac:dyDescent="0.25">
      <c r="A94" s="124" t="s">
        <v>3094</v>
      </c>
      <c r="B94" s="125" t="s">
        <v>1761</v>
      </c>
      <c r="C94" s="125" t="s">
        <v>1762</v>
      </c>
      <c r="D94" s="125" t="s">
        <v>3230</v>
      </c>
      <c r="E94" s="125" t="s">
        <v>3231</v>
      </c>
      <c r="F94" s="125" t="s">
        <v>1763</v>
      </c>
      <c r="G94" s="125" t="s">
        <v>1764</v>
      </c>
      <c r="H94" s="125" t="s">
        <v>1764</v>
      </c>
      <c r="I94" s="125" t="s">
        <v>3306</v>
      </c>
      <c r="J94" s="125">
        <v>1.1100000000000001</v>
      </c>
      <c r="K94" s="125">
        <v>7.61</v>
      </c>
      <c r="L94" s="125">
        <v>18.809999999999999</v>
      </c>
      <c r="M94" s="125">
        <v>0</v>
      </c>
      <c r="N94" s="125">
        <v>2.6</v>
      </c>
      <c r="O94" s="125">
        <v>6.5</v>
      </c>
      <c r="P94" s="125">
        <v>0</v>
      </c>
      <c r="Q94" s="125">
        <v>0</v>
      </c>
      <c r="R94" s="125">
        <v>23.36</v>
      </c>
      <c r="S94" s="125">
        <v>0</v>
      </c>
      <c r="T94" s="125">
        <v>1.24</v>
      </c>
      <c r="U94" s="125">
        <v>1472</v>
      </c>
      <c r="V94" s="125">
        <v>5520</v>
      </c>
      <c r="W94" s="125">
        <v>5097</v>
      </c>
      <c r="X94" s="125">
        <v>0</v>
      </c>
      <c r="Y94" s="125">
        <v>561</v>
      </c>
      <c r="Z94" s="125">
        <v>1</v>
      </c>
      <c r="AA94" s="125">
        <v>0</v>
      </c>
      <c r="AB94" s="125">
        <v>0</v>
      </c>
      <c r="AC94" s="125">
        <v>5051</v>
      </c>
      <c r="AD94" s="125">
        <v>0</v>
      </c>
      <c r="AE94" s="125">
        <v>296</v>
      </c>
      <c r="AF94" s="125">
        <f t="shared" si="43"/>
        <v>61.230000000000004</v>
      </c>
      <c r="AG94" s="127">
        <f>IFERROR(J94*'Emission factors'!$C$3,"")</f>
        <v>1000.4319</v>
      </c>
      <c r="AH94" s="127">
        <f>IFERROR(K94*'Emission factors'!$C$4,"")</f>
        <v>2734.1969000000004</v>
      </c>
      <c r="AI94" s="127">
        <f>IFERROR(L94*'Emission factors'!$C$5,"")</f>
        <v>400.46489999999994</v>
      </c>
      <c r="AJ94" s="127">
        <f>IFERROR(M94*'Emission factors'!$C$6,"")</f>
        <v>0</v>
      </c>
      <c r="AK94" s="127">
        <f>IFERROR(N94*'Emission factors'!$C$7,"")</f>
        <v>1160.2240000000002</v>
      </c>
      <c r="AL94" s="127">
        <f>IFERROR(O94*'Emission factors'!$C$8,"")</f>
        <v>138.38499999999999</v>
      </c>
      <c r="AM94" s="127">
        <f>IFERROR(P94*'Emission factors'!$C$9,"")</f>
        <v>0</v>
      </c>
      <c r="AN94" s="127">
        <f>IFERROR(Q94*'Emission factors'!$C$10,"")</f>
        <v>0</v>
      </c>
      <c r="AO94" s="127">
        <f>IFERROR(R94*'Emission factors'!$C$11,"")</f>
        <v>497.33439999999996</v>
      </c>
      <c r="AP94" s="127">
        <f>IFERROR(S94*'Emission factors'!$C$12,"")</f>
        <v>0</v>
      </c>
      <c r="AQ94" s="127">
        <f>IFERROR(T94*'Emission factors'!$C$13,"")</f>
        <v>26.3996</v>
      </c>
      <c r="AR94" s="127">
        <f t="shared" si="44"/>
        <v>5957.4367000000002</v>
      </c>
      <c r="AS94" s="125">
        <f t="shared" si="45"/>
        <v>1472</v>
      </c>
      <c r="AT94" s="125">
        <f t="shared" si="46"/>
        <v>5520</v>
      </c>
      <c r="AU94" s="125">
        <f t="shared" si="47"/>
        <v>5097</v>
      </c>
      <c r="AV94" s="125">
        <f>SUM('ERIC data_2018-2021_site'!$J94:$L94)*0.2</f>
        <v>5.5060000000000002</v>
      </c>
      <c r="AW94" s="125">
        <f>SUM('ERIC data_2018-2021_site'!$J94:$L94)*0.2</f>
        <v>5.5060000000000002</v>
      </c>
      <c r="AX94" s="125">
        <f>SUM('ERIC data_2018-2021_site'!$J94:$L94)*0.6</f>
        <v>16.518000000000001</v>
      </c>
      <c r="AY94" s="127">
        <f>'ERIC data_2018-2021_site'!$AV94*'Emission factors'!$C$3</f>
        <v>4962.5027399999999</v>
      </c>
      <c r="AZ94" s="127">
        <f>'ERIC data_2018-2021_site'!$AW94*'Emission factors'!$C$4</f>
        <v>1978.2507400000002</v>
      </c>
      <c r="BA94" s="127">
        <f>'ERIC data_2018-2021_site'!$AX94*'Emission factors'!$C$5</f>
        <v>351.66822000000002</v>
      </c>
      <c r="BB94" s="125">
        <f>IF('ERIC data_2018-2021_site'!$J94=0,0,'ERIC data_2018-2021_site'!$U94/'ERIC data_2018-2021_site'!$J94)</f>
        <v>1326.1261261261261</v>
      </c>
      <c r="BC94" s="125">
        <f>IF('ERIC data_2018-2021_site'!$K94=0,0,'ERIC data_2018-2021_site'!$V94/'ERIC data_2018-2021_site'!$K94)</f>
        <v>725.36136662286458</v>
      </c>
      <c r="BD94" s="125">
        <f>IF('ERIC data_2018-2021_site'!$L94=0,0,'ERIC data_2018-2021_site'!$W94/'ERIC data_2018-2021_site'!$L94)</f>
        <v>270.97288676236047</v>
      </c>
      <c r="BE94" s="127">
        <f>'ERIC data_2018-2021_site'!$BB94*'ERIC data_2018-2021_site'!$AV94</f>
        <v>7301.650450450451</v>
      </c>
      <c r="BF94" s="127">
        <f>'ERIC data_2018-2021_site'!$AW94*'ERIC data_2018-2021_site'!$BC94</f>
        <v>3993.8396846254927</v>
      </c>
      <c r="BG94" s="127">
        <f>'ERIC data_2018-2021_site'!$AX94*'ERIC data_2018-2021_site'!$BD94</f>
        <v>4475.9301435406705</v>
      </c>
      <c r="BH94" s="127">
        <f>'ERIC data_2018-2021_site'!$U94-('ERIC data_2018-2021_site'!$BB94*'ERIC data_2018-2021_site'!$AV94)</f>
        <v>-5829.650450450451</v>
      </c>
      <c r="BI94" s="127">
        <f>'ERIC data_2018-2021_site'!$V94-('ERIC data_2018-2021_site'!$AW94*'ERIC data_2018-2021_site'!$BC94)</f>
        <v>1526.1603153745073</v>
      </c>
      <c r="BJ94" s="127">
        <f>'ERIC data_2018-2021_site'!$W94-('ERIC data_2018-2021_site'!$AX94*'ERIC data_2018-2021_site'!$BD94)</f>
        <v>621.06985645932946</v>
      </c>
      <c r="BK94" s="128">
        <f>'ERIC data_2018-2021_site'!$AG94-'ERIC data_2018-2021_site'!$AY94</f>
        <v>-3962.0708399999999</v>
      </c>
      <c r="BL94" s="128">
        <f>'ERIC data_2018-2021_site'!$AH94-'ERIC data_2018-2021_site'!$AZ94</f>
        <v>755.94616000000019</v>
      </c>
      <c r="BM94" s="125">
        <f>'ERIC data_2018-2021_site'!$AI94-'ERIC data_2018-2021_site'!$BA94</f>
        <v>48.796679999999924</v>
      </c>
      <c r="BN94" s="128">
        <f>IF('ERIC data_2018-2021_site'!$N94=0,0,'ERIC data_2018-2021_site'!$Y94/'ERIC data_2018-2021_site'!$N94)</f>
        <v>215.76923076923077</v>
      </c>
      <c r="BO94" s="128">
        <f>IF('ERIC data_2018-2021_site'!$R94=0,0,'ERIC data_2018-2021_site'!$AC94/'ERIC data_2018-2021_site'!$R94)</f>
        <v>216.22431506849315</v>
      </c>
      <c r="BP94" s="126">
        <f>IF('ERIC data_2018-2021_site'!$N94=0,0,'ERIC data_2018-2021_site'!$N94*('Emission factors'!$C$7-'Emission factors'!$C$11))</f>
        <v>1104.8700000000001</v>
      </c>
      <c r="BQ94" s="126">
        <f>IF('ERIC data_2018-2021_site'!$N94=0,0,'ERIC data_2018-2021_site'!$N94*('ERIC data_2018-2021_site'!$BN94-'ERIC data_2018-2021_site'!$BO94))</f>
        <v>-1.1832191780821917</v>
      </c>
      <c r="BR94" s="129">
        <f t="shared" si="60"/>
        <v>744.67958750000003</v>
      </c>
      <c r="BS94" s="129">
        <f t="shared" si="61"/>
        <v>198.58122333333333</v>
      </c>
      <c r="BT94" s="126">
        <f t="shared" si="62"/>
        <v>5957.4367000000002</v>
      </c>
      <c r="BU94" s="126">
        <f t="shared" si="63"/>
        <v>5212.7571125000004</v>
      </c>
      <c r="BV94" s="126">
        <f t="shared" si="64"/>
        <v>4468.0775250000006</v>
      </c>
      <c r="BW94" s="126">
        <f t="shared" si="65"/>
        <v>3723.3979375000008</v>
      </c>
      <c r="BX94" s="126">
        <f t="shared" si="66"/>
        <v>2978.7183500000001</v>
      </c>
      <c r="BY94" s="126">
        <f t="shared" si="67"/>
        <v>2780.137126666667</v>
      </c>
      <c r="BZ94" s="126">
        <f t="shared" si="68"/>
        <v>2581.5559033333338</v>
      </c>
      <c r="CA94" s="126">
        <f t="shared" si="69"/>
        <v>2382.9746800000007</v>
      </c>
      <c r="CB94" s="126">
        <f t="shared" si="70"/>
        <v>2184.3934566666676</v>
      </c>
      <c r="CC94" s="126">
        <f t="shared" si="71"/>
        <v>1985.8122333333342</v>
      </c>
      <c r="CD94" s="126">
        <f t="shared" si="72"/>
        <v>1787.2310100000009</v>
      </c>
      <c r="CE94" s="126">
        <f t="shared" si="73"/>
        <v>1588.6497866666675</v>
      </c>
      <c r="CF94" s="126">
        <f t="shared" si="74"/>
        <v>1390.0685633333342</v>
      </c>
      <c r="CG94" s="126">
        <f t="shared" si="75"/>
        <v>1191.4873400000008</v>
      </c>
      <c r="CH94" s="126">
        <f t="shared" si="76"/>
        <v>992.90611666666746</v>
      </c>
      <c r="CI94" s="126">
        <f t="shared" si="77"/>
        <v>794.3248933333341</v>
      </c>
      <c r="CJ94" s="126">
        <f t="shared" si="78"/>
        <v>595.74367000000075</v>
      </c>
      <c r="CK94" s="126">
        <f t="shared" si="79"/>
        <v>397.16244666666739</v>
      </c>
      <c r="CL94" s="126">
        <f t="shared" si="80"/>
        <v>198.58122333333407</v>
      </c>
      <c r="CM94" s="126">
        <f t="shared" si="81"/>
        <v>7.3896444519050419E-13</v>
      </c>
      <c r="CN94" s="126" t="str">
        <f>IFERROR(VLOOKUP(CP94,'STP mapping'!$C$2:$F$239,4,0),"")</f>
        <v>Cumbria and North East STP</v>
      </c>
      <c r="CO94" s="126" t="str">
        <f t="shared" si="48"/>
        <v>ACUTE</v>
      </c>
      <c r="CP94" s="126" t="str">
        <f>IF($A94="2020-2021",$B94,IF($A94="2019-2020",INDEX('Trust mapping'!$A$6:$A$250,MATCH($B94,'Trust mapping'!$AZ$6:$AZ$250,0)),IF($A94="2018-2019",INDEX('Trust mapping'!$A$6:$A$250,MATCH($B94,'Trust mapping'!$AQ$6:$AQ$250,0)),"Unmapped")))</f>
        <v>RTF</v>
      </c>
      <c r="CQ94" s="126" t="str">
        <f>VLOOKUP(CP94,'Trust mapping'!$A$6:$B$250,2,0)</f>
        <v>NORTHUMBRIA HEALTHCARE NHS FOUNDATION TRUST</v>
      </c>
      <c r="CR94" s="126" t="str">
        <f>IFERROR(VLOOKUP($I94,'Filter mappings'!$P$2:$Q$11,2,0),"")</f>
        <v>Community hospital (with inpatient beds)</v>
      </c>
      <c r="CS94" s="126">
        <f t="shared" si="49"/>
        <v>1326.1261261261261</v>
      </c>
      <c r="CT94" s="126">
        <f t="shared" si="50"/>
        <v>725.36136662286458</v>
      </c>
      <c r="CU94" s="126">
        <f t="shared" si="51"/>
        <v>270.97288676236047</v>
      </c>
      <c r="CV94" s="126">
        <f t="shared" si="52"/>
        <v>0</v>
      </c>
      <c r="CW94" s="126">
        <f t="shared" si="53"/>
        <v>215.76923076923077</v>
      </c>
      <c r="CX94" s="126">
        <f t="shared" si="54"/>
        <v>0.15384615384615385</v>
      </c>
      <c r="CY94" s="126">
        <f t="shared" si="55"/>
        <v>0</v>
      </c>
      <c r="CZ94" s="126">
        <f t="shared" si="56"/>
        <v>0</v>
      </c>
      <c r="DA94" s="126">
        <f t="shared" si="57"/>
        <v>216.22431506849315</v>
      </c>
      <c r="DB94" s="126">
        <f t="shared" si="58"/>
        <v>0</v>
      </c>
      <c r="DC94" s="130">
        <f t="shared" si="59"/>
        <v>238.70967741935485</v>
      </c>
    </row>
    <row r="95" spans="1:107" x14ac:dyDescent="0.25">
      <c r="A95" s="114" t="s">
        <v>3095</v>
      </c>
      <c r="B95" s="115" t="s">
        <v>2333</v>
      </c>
      <c r="C95" s="115" t="s">
        <v>2334</v>
      </c>
      <c r="D95" s="115" t="s">
        <v>3236</v>
      </c>
      <c r="E95" s="115" t="s">
        <v>3250</v>
      </c>
      <c r="F95" s="115" t="s">
        <v>2335</v>
      </c>
      <c r="G95" s="115" t="s">
        <v>2336</v>
      </c>
      <c r="H95" s="115" t="s">
        <v>2336</v>
      </c>
      <c r="I95" s="115" t="s">
        <v>3306</v>
      </c>
      <c r="J95" s="115">
        <v>0.71</v>
      </c>
      <c r="K95" s="115">
        <v>1.86</v>
      </c>
      <c r="L95" s="115">
        <v>6.02</v>
      </c>
      <c r="M95" s="115">
        <v>0</v>
      </c>
      <c r="N95" s="115">
        <v>0.21</v>
      </c>
      <c r="O95" s="115">
        <v>5.86</v>
      </c>
      <c r="P95" s="115">
        <v>0</v>
      </c>
      <c r="Q95" s="115">
        <v>0</v>
      </c>
      <c r="R95" s="115">
        <v>13.48</v>
      </c>
      <c r="S95" s="115">
        <v>0</v>
      </c>
      <c r="T95" s="115"/>
      <c r="U95" s="115">
        <v>474</v>
      </c>
      <c r="V95" s="115">
        <v>619</v>
      </c>
      <c r="W95" s="115">
        <v>1378</v>
      </c>
      <c r="X95" s="115">
        <v>0</v>
      </c>
      <c r="Y95" s="115">
        <v>173</v>
      </c>
      <c r="Z95" s="115">
        <v>3002</v>
      </c>
      <c r="AA95" s="115">
        <v>0</v>
      </c>
      <c r="AB95" s="115">
        <v>0</v>
      </c>
      <c r="AC95" s="115">
        <v>2363</v>
      </c>
      <c r="AD95" s="115">
        <v>0</v>
      </c>
      <c r="AE95" s="115"/>
      <c r="AF95" s="115">
        <f t="shared" si="43"/>
        <v>28.14</v>
      </c>
      <c r="AG95" s="119">
        <f>IFERROR(J95*'Emission factors'!$C$3,"")</f>
        <v>639.91589999999997</v>
      </c>
      <c r="AH95" s="119">
        <f>IFERROR(K95*'Emission factors'!$C$4,"")</f>
        <v>668.27940000000012</v>
      </c>
      <c r="AI95" s="119">
        <f>IFERROR(L95*'Emission factors'!$C$5,"")</f>
        <v>128.16579999999999</v>
      </c>
      <c r="AJ95" s="119">
        <f>IFERROR(M95*'Emission factors'!$C$6,"")</f>
        <v>0</v>
      </c>
      <c r="AK95" s="119">
        <f>IFERROR(N95*'Emission factors'!$C$7,"")</f>
        <v>93.710399999999993</v>
      </c>
      <c r="AL95" s="119">
        <f>IFERROR(O95*'Emission factors'!$C$8,"")</f>
        <v>124.7594</v>
      </c>
      <c r="AM95" s="119">
        <f>IFERROR(P95*'Emission factors'!$C$9,"")</f>
        <v>0</v>
      </c>
      <c r="AN95" s="119">
        <f>IFERROR(Q95*'Emission factors'!$C$10,"")</f>
        <v>0</v>
      </c>
      <c r="AO95" s="119">
        <f>IFERROR(R95*'Emission factors'!$C$11,"")</f>
        <v>286.98919999999998</v>
      </c>
      <c r="AP95" s="119">
        <f>IFERROR(S95*'Emission factors'!$C$12,"")</f>
        <v>0</v>
      </c>
      <c r="AQ95" s="119">
        <f>IFERROR(T95*'Emission factors'!$C$13,"")</f>
        <v>0</v>
      </c>
      <c r="AR95" s="119">
        <f t="shared" si="44"/>
        <v>1941.8200999999999</v>
      </c>
      <c r="AS95" s="115">
        <f t="shared" si="45"/>
        <v>474</v>
      </c>
      <c r="AT95" s="115">
        <f t="shared" si="46"/>
        <v>619</v>
      </c>
      <c r="AU95" s="115">
        <f t="shared" si="47"/>
        <v>1378</v>
      </c>
      <c r="AV95" s="115">
        <f>SUM('ERIC data_2018-2021_site'!$J95:$L95)*0.2</f>
        <v>1.718</v>
      </c>
      <c r="AW95" s="115">
        <f>SUM('ERIC data_2018-2021_site'!$J95:$L95)*0.2</f>
        <v>1.718</v>
      </c>
      <c r="AX95" s="115">
        <f>SUM('ERIC data_2018-2021_site'!$J95:$L95)*0.6</f>
        <v>5.1539999999999999</v>
      </c>
      <c r="AY95" s="119">
        <f>'ERIC data_2018-2021_site'!$AV95*'Emission factors'!$C$3</f>
        <v>1548.4162199999998</v>
      </c>
      <c r="AZ95" s="119">
        <f>'ERIC data_2018-2021_site'!$AW95*'Emission factors'!$C$4</f>
        <v>617.26022</v>
      </c>
      <c r="BA95" s="119">
        <f>'ERIC data_2018-2021_site'!$AX95*'Emission factors'!$C$5</f>
        <v>109.72865999999999</v>
      </c>
      <c r="BB95" s="115">
        <f>IF('ERIC data_2018-2021_site'!$J95=0,0,'ERIC data_2018-2021_site'!$U95/'ERIC data_2018-2021_site'!$J95)</f>
        <v>667.6056338028169</v>
      </c>
      <c r="BC95" s="115">
        <f>IF('ERIC data_2018-2021_site'!$K95=0,0,'ERIC data_2018-2021_site'!$V95/'ERIC data_2018-2021_site'!$K95)</f>
        <v>332.79569892473114</v>
      </c>
      <c r="BD95" s="115">
        <f>IF('ERIC data_2018-2021_site'!$L95=0,0,'ERIC data_2018-2021_site'!$W95/'ERIC data_2018-2021_site'!$L95)</f>
        <v>228.90365448504986</v>
      </c>
      <c r="BE95" s="119">
        <f>'ERIC data_2018-2021_site'!$BB95*'ERIC data_2018-2021_site'!$AV95</f>
        <v>1146.9464788732394</v>
      </c>
      <c r="BF95" s="119">
        <f>'ERIC data_2018-2021_site'!$AW95*'ERIC data_2018-2021_site'!$BC95</f>
        <v>571.74301075268806</v>
      </c>
      <c r="BG95" s="119">
        <f>'ERIC data_2018-2021_site'!$AX95*'ERIC data_2018-2021_site'!$BD95</f>
        <v>1179.7694352159469</v>
      </c>
      <c r="BH95" s="119">
        <f>'ERIC data_2018-2021_site'!$U95-('ERIC data_2018-2021_site'!$BB95*'ERIC data_2018-2021_site'!$AV95)</f>
        <v>-672.94647887323936</v>
      </c>
      <c r="BI95" s="119">
        <f>'ERIC data_2018-2021_site'!$V95-('ERIC data_2018-2021_site'!$AW95*'ERIC data_2018-2021_site'!$BC95)</f>
        <v>47.256989247311935</v>
      </c>
      <c r="BJ95" s="119">
        <f>'ERIC data_2018-2021_site'!$W95-('ERIC data_2018-2021_site'!$AX95*'ERIC data_2018-2021_site'!$BD95)</f>
        <v>198.23056478405306</v>
      </c>
      <c r="BK95" s="120">
        <f>'ERIC data_2018-2021_site'!$AG95-'ERIC data_2018-2021_site'!$AY95</f>
        <v>-908.50031999999987</v>
      </c>
      <c r="BL95" s="120">
        <f>'ERIC data_2018-2021_site'!$AH95-'ERIC data_2018-2021_site'!$AZ95</f>
        <v>51.019180000000119</v>
      </c>
      <c r="BM95" s="115">
        <f>'ERIC data_2018-2021_site'!$AI95-'ERIC data_2018-2021_site'!$BA95</f>
        <v>18.437139999999999</v>
      </c>
      <c r="BN95" s="120">
        <f>IF('ERIC data_2018-2021_site'!$N95=0,0,'ERIC data_2018-2021_site'!$Y95/'ERIC data_2018-2021_site'!$N95)</f>
        <v>823.80952380952385</v>
      </c>
      <c r="BO95" s="120">
        <f>IF('ERIC data_2018-2021_site'!$R95=0,0,'ERIC data_2018-2021_site'!$AC95/'ERIC data_2018-2021_site'!$R95)</f>
        <v>175.2967359050445</v>
      </c>
      <c r="BP95" s="121">
        <f>IF('ERIC data_2018-2021_site'!$N95=0,0,'ERIC data_2018-2021_site'!$N95*('Emission factors'!$C$7-'Emission factors'!$C$11))</f>
        <v>89.239499999999992</v>
      </c>
      <c r="BQ95" s="121">
        <f>IF('ERIC data_2018-2021_site'!$N95=0,0,'ERIC data_2018-2021_site'!$N95*('ERIC data_2018-2021_site'!$BN95-'ERIC data_2018-2021_site'!$BO95))</f>
        <v>136.18768545994067</v>
      </c>
      <c r="BR95" s="122">
        <f t="shared" si="60"/>
        <v>242.72751249999999</v>
      </c>
      <c r="BS95" s="122">
        <f t="shared" si="61"/>
        <v>64.727336666666659</v>
      </c>
      <c r="BT95" s="121">
        <f t="shared" si="62"/>
        <v>1941.8200999999999</v>
      </c>
      <c r="BU95" s="121">
        <f t="shared" si="63"/>
        <v>1699.0925874999998</v>
      </c>
      <c r="BV95" s="121">
        <f t="shared" si="64"/>
        <v>1456.3650749999997</v>
      </c>
      <c r="BW95" s="121">
        <f t="shared" si="65"/>
        <v>1213.6375624999996</v>
      </c>
      <c r="BX95" s="121">
        <f t="shared" si="66"/>
        <v>970.91004999999996</v>
      </c>
      <c r="BY95" s="121">
        <f t="shared" si="67"/>
        <v>906.18271333333325</v>
      </c>
      <c r="BZ95" s="121">
        <f t="shared" si="68"/>
        <v>841.45537666666655</v>
      </c>
      <c r="CA95" s="121">
        <f t="shared" si="69"/>
        <v>776.72803999999985</v>
      </c>
      <c r="CB95" s="121">
        <f t="shared" si="70"/>
        <v>712.00070333333315</v>
      </c>
      <c r="CC95" s="121">
        <f t="shared" si="71"/>
        <v>647.27336666666645</v>
      </c>
      <c r="CD95" s="121">
        <f t="shared" si="72"/>
        <v>582.54602999999975</v>
      </c>
      <c r="CE95" s="121">
        <f t="shared" si="73"/>
        <v>517.81869333333304</v>
      </c>
      <c r="CF95" s="121">
        <f t="shared" si="74"/>
        <v>453.0913566666664</v>
      </c>
      <c r="CG95" s="121">
        <f t="shared" si="75"/>
        <v>388.36401999999975</v>
      </c>
      <c r="CH95" s="121">
        <f t="shared" si="76"/>
        <v>323.63668333333311</v>
      </c>
      <c r="CI95" s="121">
        <f t="shared" si="77"/>
        <v>258.90934666666647</v>
      </c>
      <c r="CJ95" s="121">
        <f t="shared" si="78"/>
        <v>194.18200999999982</v>
      </c>
      <c r="CK95" s="121">
        <f t="shared" si="79"/>
        <v>129.45467333333318</v>
      </c>
      <c r="CL95" s="121">
        <f t="shared" si="80"/>
        <v>64.727336666666517</v>
      </c>
      <c r="CM95" s="121">
        <f t="shared" si="81"/>
        <v>-1.4210854715202004E-13</v>
      </c>
      <c r="CN95" s="121" t="str">
        <f>IFERROR(VLOOKUP(CP95,'STP mapping'!$C$2:$F$239,4,0),"")</f>
        <v>Hampshire and The Isle Of Wight STP</v>
      </c>
      <c r="CO95" s="121" t="str">
        <f t="shared" si="48"/>
        <v>MENTAL HEALTH AND LEARNING DISABILITY</v>
      </c>
      <c r="CP95" s="121" t="str">
        <f>IF($A95="2020-2021",$B95,IF($A95="2019-2020",INDEX('Trust mapping'!$A$6:$A$250,MATCH($B95,'Trust mapping'!$AZ$6:$AZ$250,0)),IF($A95="2018-2019",INDEX('Trust mapping'!$A$6:$A$250,MATCH($B95,'Trust mapping'!$AQ$6:$AQ$250,0)),"Unmapped")))</f>
        <v>RW1</v>
      </c>
      <c r="CQ95" s="121" t="str">
        <f>VLOOKUP(CP95,'Trust mapping'!$A$6:$B$250,2,0)</f>
        <v>SOUTHERN HEALTH NHS FOUNDATION TRUST</v>
      </c>
      <c r="CR95" s="121" t="str">
        <f>IFERROR(VLOOKUP($I95,'Filter mappings'!$P$2:$Q$11,2,0),"")</f>
        <v>Community hospital (with inpatient beds)</v>
      </c>
      <c r="CS95" s="121">
        <f t="shared" si="49"/>
        <v>667.6056338028169</v>
      </c>
      <c r="CT95" s="121">
        <f t="shared" si="50"/>
        <v>332.79569892473114</v>
      </c>
      <c r="CU95" s="121">
        <f t="shared" si="51"/>
        <v>228.90365448504986</v>
      </c>
      <c r="CV95" s="121">
        <f t="shared" si="52"/>
        <v>0</v>
      </c>
      <c r="CW95" s="121">
        <f t="shared" si="53"/>
        <v>823.80952380952385</v>
      </c>
      <c r="CX95" s="121">
        <f t="shared" si="54"/>
        <v>512.28668941979515</v>
      </c>
      <c r="CY95" s="121">
        <f t="shared" si="55"/>
        <v>0</v>
      </c>
      <c r="CZ95" s="121">
        <f t="shared" si="56"/>
        <v>0</v>
      </c>
      <c r="DA95" s="121">
        <f t="shared" si="57"/>
        <v>175.2967359050445</v>
      </c>
      <c r="DB95" s="121">
        <f t="shared" si="58"/>
        <v>0</v>
      </c>
      <c r="DC95" s="123">
        <f t="shared" si="59"/>
        <v>0</v>
      </c>
    </row>
    <row r="96" spans="1:107" x14ac:dyDescent="0.25">
      <c r="A96" s="124" t="s">
        <v>3096</v>
      </c>
      <c r="B96" s="125" t="s">
        <v>2333</v>
      </c>
      <c r="C96" s="125" t="s">
        <v>2334</v>
      </c>
      <c r="D96" s="125" t="s">
        <v>3236</v>
      </c>
      <c r="E96" s="125" t="s">
        <v>3250</v>
      </c>
      <c r="F96" s="125" t="s">
        <v>2335</v>
      </c>
      <c r="G96" s="125" t="s">
        <v>2336</v>
      </c>
      <c r="H96" s="125" t="s">
        <v>2336</v>
      </c>
      <c r="I96" s="125" t="s">
        <v>3306</v>
      </c>
      <c r="J96" s="125">
        <v>0.6</v>
      </c>
      <c r="K96" s="125">
        <v>1.41</v>
      </c>
      <c r="L96" s="125">
        <v>6.44</v>
      </c>
      <c r="M96" s="125">
        <v>0</v>
      </c>
      <c r="N96" s="125">
        <v>0</v>
      </c>
      <c r="O96" s="125">
        <v>3.22</v>
      </c>
      <c r="P96" s="125">
        <v>0</v>
      </c>
      <c r="Q96" s="125">
        <v>0</v>
      </c>
      <c r="R96" s="125">
        <v>11.7</v>
      </c>
      <c r="S96" s="125">
        <v>0</v>
      </c>
      <c r="T96" s="125">
        <v>1.69</v>
      </c>
      <c r="U96" s="125">
        <v>463</v>
      </c>
      <c r="V96" s="125">
        <v>471</v>
      </c>
      <c r="W96" s="125">
        <v>1481</v>
      </c>
      <c r="X96" s="125">
        <v>0</v>
      </c>
      <c r="Y96" s="125">
        <v>0</v>
      </c>
      <c r="Z96" s="125">
        <v>1190</v>
      </c>
      <c r="AA96" s="125">
        <v>0</v>
      </c>
      <c r="AB96" s="125">
        <v>0</v>
      </c>
      <c r="AC96" s="125">
        <v>2341</v>
      </c>
      <c r="AD96" s="125">
        <v>0</v>
      </c>
      <c r="AE96" s="125">
        <v>449</v>
      </c>
      <c r="AF96" s="125">
        <f t="shared" si="43"/>
        <v>25.06</v>
      </c>
      <c r="AG96" s="127">
        <f>IFERROR(J96*'Emission factors'!$C$3,"")</f>
        <v>540.774</v>
      </c>
      <c r="AH96" s="127">
        <f>IFERROR(K96*'Emission factors'!$C$4,"")</f>
        <v>506.59890000000001</v>
      </c>
      <c r="AI96" s="127">
        <f>IFERROR(L96*'Emission factors'!$C$5,"")</f>
        <v>137.10759999999999</v>
      </c>
      <c r="AJ96" s="127">
        <f>IFERROR(M96*'Emission factors'!$C$6,"")</f>
        <v>0</v>
      </c>
      <c r="AK96" s="127">
        <f>IFERROR(N96*'Emission factors'!$C$7,"")</f>
        <v>0</v>
      </c>
      <c r="AL96" s="127">
        <f>IFERROR(O96*'Emission factors'!$C$8,"")</f>
        <v>68.553799999999995</v>
      </c>
      <c r="AM96" s="127">
        <f>IFERROR(P96*'Emission factors'!$C$9,"")</f>
        <v>0</v>
      </c>
      <c r="AN96" s="127">
        <f>IFERROR(Q96*'Emission factors'!$C$10,"")</f>
        <v>0</v>
      </c>
      <c r="AO96" s="127">
        <f>IFERROR(R96*'Emission factors'!$C$11,"")</f>
        <v>249.09299999999996</v>
      </c>
      <c r="AP96" s="127">
        <f>IFERROR(S96*'Emission factors'!$C$12,"")</f>
        <v>0</v>
      </c>
      <c r="AQ96" s="127">
        <f>IFERROR(T96*'Emission factors'!$C$13,"")</f>
        <v>35.9801</v>
      </c>
      <c r="AR96" s="127">
        <f t="shared" si="44"/>
        <v>1538.1074000000001</v>
      </c>
      <c r="AS96" s="125">
        <f t="shared" si="45"/>
        <v>463</v>
      </c>
      <c r="AT96" s="125">
        <f t="shared" si="46"/>
        <v>471</v>
      </c>
      <c r="AU96" s="125">
        <f t="shared" si="47"/>
        <v>1481</v>
      </c>
      <c r="AV96" s="125">
        <f>SUM('ERIC data_2018-2021_site'!$J96:$L96)*0.2</f>
        <v>1.69</v>
      </c>
      <c r="AW96" s="125">
        <f>SUM('ERIC data_2018-2021_site'!$J96:$L96)*0.2</f>
        <v>1.69</v>
      </c>
      <c r="AX96" s="125">
        <f>SUM('ERIC data_2018-2021_site'!$J96:$L96)*0.6</f>
        <v>5.0699999999999994</v>
      </c>
      <c r="AY96" s="127">
        <f>'ERIC data_2018-2021_site'!$AV96*'Emission factors'!$C$3</f>
        <v>1523.1800999999998</v>
      </c>
      <c r="AZ96" s="127">
        <f>'ERIC data_2018-2021_site'!$AW96*'Emission factors'!$C$4</f>
        <v>607.20010000000002</v>
      </c>
      <c r="BA96" s="127">
        <f>'ERIC data_2018-2021_site'!$AX96*'Emission factors'!$C$5</f>
        <v>107.94029999999998</v>
      </c>
      <c r="BB96" s="125">
        <f>IF('ERIC data_2018-2021_site'!$J96=0,0,'ERIC data_2018-2021_site'!$U96/'ERIC data_2018-2021_site'!$J96)</f>
        <v>771.66666666666674</v>
      </c>
      <c r="BC96" s="125">
        <f>IF('ERIC data_2018-2021_site'!$K96=0,0,'ERIC data_2018-2021_site'!$V96/'ERIC data_2018-2021_site'!$K96)</f>
        <v>334.04255319148939</v>
      </c>
      <c r="BD96" s="125">
        <f>IF('ERIC data_2018-2021_site'!$L96=0,0,'ERIC data_2018-2021_site'!$W96/'ERIC data_2018-2021_site'!$L96)</f>
        <v>229.96894409937886</v>
      </c>
      <c r="BE96" s="127">
        <f>'ERIC data_2018-2021_site'!$BB96*'ERIC data_2018-2021_site'!$AV96</f>
        <v>1304.1166666666668</v>
      </c>
      <c r="BF96" s="127">
        <f>'ERIC data_2018-2021_site'!$AW96*'ERIC data_2018-2021_site'!$BC96</f>
        <v>564.531914893617</v>
      </c>
      <c r="BG96" s="127">
        <f>'ERIC data_2018-2021_site'!$AX96*'ERIC data_2018-2021_site'!$BD96</f>
        <v>1165.9425465838506</v>
      </c>
      <c r="BH96" s="127">
        <f>'ERIC data_2018-2021_site'!$U96-('ERIC data_2018-2021_site'!$BB96*'ERIC data_2018-2021_site'!$AV96)</f>
        <v>-841.11666666666679</v>
      </c>
      <c r="BI96" s="127">
        <f>'ERIC data_2018-2021_site'!$V96-('ERIC data_2018-2021_site'!$AW96*'ERIC data_2018-2021_site'!$BC96)</f>
        <v>-93.531914893617</v>
      </c>
      <c r="BJ96" s="127">
        <f>'ERIC data_2018-2021_site'!$W96-('ERIC data_2018-2021_site'!$AX96*'ERIC data_2018-2021_site'!$BD96)</f>
        <v>315.05745341614943</v>
      </c>
      <c r="BK96" s="128">
        <f>'ERIC data_2018-2021_site'!$AG96-'ERIC data_2018-2021_site'!$AY96</f>
        <v>-982.40609999999981</v>
      </c>
      <c r="BL96" s="128">
        <f>'ERIC data_2018-2021_site'!$AH96-'ERIC data_2018-2021_site'!$AZ96</f>
        <v>-100.60120000000001</v>
      </c>
      <c r="BM96" s="125">
        <f>'ERIC data_2018-2021_site'!$AI96-'ERIC data_2018-2021_site'!$BA96</f>
        <v>29.167300000000012</v>
      </c>
      <c r="BN96" s="128">
        <f>IF('ERIC data_2018-2021_site'!$N96=0,0,'ERIC data_2018-2021_site'!$Y96/'ERIC data_2018-2021_site'!$N96)</f>
        <v>0</v>
      </c>
      <c r="BO96" s="128">
        <f>IF('ERIC data_2018-2021_site'!$R96=0,0,'ERIC data_2018-2021_site'!$AC96/'ERIC data_2018-2021_site'!$R96)</f>
        <v>200.08547008547009</v>
      </c>
      <c r="BP96" s="126">
        <f>IF('ERIC data_2018-2021_site'!$N96=0,0,'ERIC data_2018-2021_site'!$N96*('Emission factors'!$C$7-'Emission factors'!$C$11))</f>
        <v>0</v>
      </c>
      <c r="BQ96" s="126">
        <f>IF('ERIC data_2018-2021_site'!$N96=0,0,'ERIC data_2018-2021_site'!$N96*('ERIC data_2018-2021_site'!$BN96-'ERIC data_2018-2021_site'!$BO96))</f>
        <v>0</v>
      </c>
      <c r="BR96" s="129">
        <f t="shared" si="60"/>
        <v>192.26342500000001</v>
      </c>
      <c r="BS96" s="129">
        <f t="shared" si="61"/>
        <v>51.270246666666672</v>
      </c>
      <c r="BT96" s="126">
        <f t="shared" si="62"/>
        <v>1538.1074000000001</v>
      </c>
      <c r="BU96" s="126">
        <f t="shared" si="63"/>
        <v>1345.843975</v>
      </c>
      <c r="BV96" s="126">
        <f t="shared" si="64"/>
        <v>1153.5805499999999</v>
      </c>
      <c r="BW96" s="126">
        <f t="shared" si="65"/>
        <v>961.31712499999992</v>
      </c>
      <c r="BX96" s="126">
        <f t="shared" si="66"/>
        <v>769.05370000000005</v>
      </c>
      <c r="BY96" s="126">
        <f t="shared" si="67"/>
        <v>717.78345333333334</v>
      </c>
      <c r="BZ96" s="126">
        <f t="shared" si="68"/>
        <v>666.51320666666663</v>
      </c>
      <c r="CA96" s="126">
        <f t="shared" si="69"/>
        <v>615.24295999999993</v>
      </c>
      <c r="CB96" s="126">
        <f t="shared" si="70"/>
        <v>563.97271333333322</v>
      </c>
      <c r="CC96" s="126">
        <f t="shared" si="71"/>
        <v>512.70246666666651</v>
      </c>
      <c r="CD96" s="126">
        <f t="shared" si="72"/>
        <v>461.43221999999986</v>
      </c>
      <c r="CE96" s="126">
        <f t="shared" si="73"/>
        <v>410.16197333333321</v>
      </c>
      <c r="CF96" s="126">
        <f t="shared" si="74"/>
        <v>358.89172666666656</v>
      </c>
      <c r="CG96" s="126">
        <f t="shared" si="75"/>
        <v>307.62147999999991</v>
      </c>
      <c r="CH96" s="126">
        <f t="shared" si="76"/>
        <v>256.35123333333325</v>
      </c>
      <c r="CI96" s="126">
        <f t="shared" si="77"/>
        <v>205.08098666666658</v>
      </c>
      <c r="CJ96" s="126">
        <f t="shared" si="78"/>
        <v>153.8107399999999</v>
      </c>
      <c r="CK96" s="126">
        <f t="shared" si="79"/>
        <v>102.54049333333322</v>
      </c>
      <c r="CL96" s="126">
        <f t="shared" si="80"/>
        <v>51.270246666666544</v>
      </c>
      <c r="CM96" s="126">
        <f t="shared" si="81"/>
        <v>-1.2789769243681803E-13</v>
      </c>
      <c r="CN96" s="126" t="str">
        <f>IFERROR(VLOOKUP(CP96,'STP mapping'!$C$2:$F$239,4,0),"")</f>
        <v>Hampshire and The Isle Of Wight STP</v>
      </c>
      <c r="CO96" s="126" t="str">
        <f t="shared" si="48"/>
        <v>MENTAL HEALTH AND LEARNING DISABILITY</v>
      </c>
      <c r="CP96" s="126" t="str">
        <f>IF($A96="2020-2021",$B96,IF($A96="2019-2020",INDEX('Trust mapping'!$A$6:$A$250,MATCH($B96,'Trust mapping'!$AZ$6:$AZ$250,0)),IF($A96="2018-2019",INDEX('Trust mapping'!$A$6:$A$250,MATCH($B96,'Trust mapping'!$AQ$6:$AQ$250,0)),"Unmapped")))</f>
        <v>RW1</v>
      </c>
      <c r="CQ96" s="126" t="str">
        <f>VLOOKUP(CP96,'Trust mapping'!$A$6:$B$250,2,0)</f>
        <v>SOUTHERN HEALTH NHS FOUNDATION TRUST</v>
      </c>
      <c r="CR96" s="126" t="str">
        <f>IFERROR(VLOOKUP($I96,'Filter mappings'!$P$2:$Q$11,2,0),"")</f>
        <v>Community hospital (with inpatient beds)</v>
      </c>
      <c r="CS96" s="126">
        <f t="shared" si="49"/>
        <v>771.66666666666674</v>
      </c>
      <c r="CT96" s="126">
        <f t="shared" si="50"/>
        <v>334.04255319148939</v>
      </c>
      <c r="CU96" s="126">
        <f t="shared" si="51"/>
        <v>229.96894409937886</v>
      </c>
      <c r="CV96" s="126">
        <f t="shared" si="52"/>
        <v>0</v>
      </c>
      <c r="CW96" s="126">
        <f t="shared" si="53"/>
        <v>0</v>
      </c>
      <c r="CX96" s="126">
        <f t="shared" si="54"/>
        <v>369.56521739130432</v>
      </c>
      <c r="CY96" s="126">
        <f t="shared" si="55"/>
        <v>0</v>
      </c>
      <c r="CZ96" s="126">
        <f t="shared" si="56"/>
        <v>0</v>
      </c>
      <c r="DA96" s="126">
        <f t="shared" si="57"/>
        <v>200.08547008547009</v>
      </c>
      <c r="DB96" s="126">
        <f t="shared" si="58"/>
        <v>0</v>
      </c>
      <c r="DC96" s="130">
        <f t="shared" si="59"/>
        <v>265.68047337278108</v>
      </c>
    </row>
    <row r="97" spans="1:107" x14ac:dyDescent="0.25">
      <c r="A97" s="114" t="s">
        <v>3094</v>
      </c>
      <c r="B97" s="115" t="s">
        <v>2333</v>
      </c>
      <c r="C97" s="115" t="s">
        <v>2334</v>
      </c>
      <c r="D97" s="115" t="s">
        <v>3236</v>
      </c>
      <c r="E97" s="115" t="s">
        <v>3250</v>
      </c>
      <c r="F97" s="115" t="s">
        <v>2335</v>
      </c>
      <c r="G97" s="115" t="s">
        <v>2336</v>
      </c>
      <c r="H97" s="115" t="s">
        <v>2336</v>
      </c>
      <c r="I97" s="115" t="s">
        <v>3306</v>
      </c>
      <c r="J97" s="115">
        <v>0.79</v>
      </c>
      <c r="K97" s="115">
        <v>21.05</v>
      </c>
      <c r="L97" s="115">
        <v>0.87</v>
      </c>
      <c r="M97" s="115">
        <v>0</v>
      </c>
      <c r="N97" s="115">
        <v>2.63</v>
      </c>
      <c r="O97" s="115">
        <v>5.14</v>
      </c>
      <c r="P97" s="115">
        <v>0</v>
      </c>
      <c r="Q97" s="115">
        <v>0</v>
      </c>
      <c r="R97" s="115">
        <v>22.35</v>
      </c>
      <c r="S97" s="115">
        <v>0</v>
      </c>
      <c r="T97" s="115">
        <v>1.74</v>
      </c>
      <c r="U97" s="115">
        <v>1007</v>
      </c>
      <c r="V97" s="115">
        <v>7052</v>
      </c>
      <c r="W97" s="115">
        <v>200</v>
      </c>
      <c r="X97" s="115">
        <v>0</v>
      </c>
      <c r="Y97" s="115">
        <v>663</v>
      </c>
      <c r="Z97" s="115">
        <v>931</v>
      </c>
      <c r="AA97" s="115">
        <v>0</v>
      </c>
      <c r="AB97" s="115">
        <v>0</v>
      </c>
      <c r="AC97" s="115">
        <v>5551</v>
      </c>
      <c r="AD97" s="115">
        <v>0</v>
      </c>
      <c r="AE97" s="115">
        <v>437</v>
      </c>
      <c r="AF97" s="115">
        <f t="shared" si="43"/>
        <v>54.57</v>
      </c>
      <c r="AG97" s="119">
        <f>IFERROR(J97*'Emission factors'!$C$3,"")</f>
        <v>712.01909999999998</v>
      </c>
      <c r="AH97" s="119">
        <f>IFERROR(K97*'Emission factors'!$C$4,"")</f>
        <v>7563.0545000000011</v>
      </c>
      <c r="AI97" s="119">
        <f>IFERROR(L97*'Emission factors'!$C$5,"")</f>
        <v>18.522299999999998</v>
      </c>
      <c r="AJ97" s="119">
        <f>IFERROR(M97*'Emission factors'!$C$6,"")</f>
        <v>0</v>
      </c>
      <c r="AK97" s="119">
        <f>IFERROR(N97*'Emission factors'!$C$7,"")</f>
        <v>1173.6112000000001</v>
      </c>
      <c r="AL97" s="119">
        <f>IFERROR(O97*'Emission factors'!$C$8,"")</f>
        <v>109.43059999999998</v>
      </c>
      <c r="AM97" s="119">
        <f>IFERROR(P97*'Emission factors'!$C$9,"")</f>
        <v>0</v>
      </c>
      <c r="AN97" s="119">
        <f>IFERROR(Q97*'Emission factors'!$C$10,"")</f>
        <v>0</v>
      </c>
      <c r="AO97" s="119">
        <f>IFERROR(R97*'Emission factors'!$C$11,"")</f>
        <v>475.83150000000001</v>
      </c>
      <c r="AP97" s="119">
        <f>IFERROR(S97*'Emission factors'!$C$12,"")</f>
        <v>0</v>
      </c>
      <c r="AQ97" s="119">
        <f>IFERROR(T97*'Emission factors'!$C$13,"")</f>
        <v>37.044599999999996</v>
      </c>
      <c r="AR97" s="119">
        <f t="shared" si="44"/>
        <v>10089.513800000001</v>
      </c>
      <c r="AS97" s="115">
        <f t="shared" si="45"/>
        <v>1007</v>
      </c>
      <c r="AT97" s="115">
        <f t="shared" si="46"/>
        <v>7052</v>
      </c>
      <c r="AU97" s="115">
        <f t="shared" si="47"/>
        <v>200</v>
      </c>
      <c r="AV97" s="115">
        <f>SUM('ERIC data_2018-2021_site'!$J97:$L97)*0.2</f>
        <v>4.5420000000000007</v>
      </c>
      <c r="AW97" s="115">
        <f>SUM('ERIC data_2018-2021_site'!$J97:$L97)*0.2</f>
        <v>4.5420000000000007</v>
      </c>
      <c r="AX97" s="115">
        <f>SUM('ERIC data_2018-2021_site'!$J97:$L97)*0.6</f>
        <v>13.625999999999999</v>
      </c>
      <c r="AY97" s="119">
        <f>'ERIC data_2018-2021_site'!$AV97*'Emission factors'!$C$3</f>
        <v>4093.6591800000006</v>
      </c>
      <c r="AZ97" s="119">
        <f>'ERIC data_2018-2021_site'!$AW97*'Emission factors'!$C$4</f>
        <v>1631.8951800000004</v>
      </c>
      <c r="BA97" s="119">
        <f>'ERIC data_2018-2021_site'!$AX97*'Emission factors'!$C$5</f>
        <v>290.09753999999998</v>
      </c>
      <c r="BB97" s="115">
        <f>IF('ERIC data_2018-2021_site'!$J97=0,0,'ERIC data_2018-2021_site'!$U97/'ERIC data_2018-2021_site'!$J97)</f>
        <v>1274.6835443037974</v>
      </c>
      <c r="BC97" s="115">
        <f>IF('ERIC data_2018-2021_site'!$K97=0,0,'ERIC data_2018-2021_site'!$V97/'ERIC data_2018-2021_site'!$K97)</f>
        <v>335.01187648456056</v>
      </c>
      <c r="BD97" s="115">
        <f>IF('ERIC data_2018-2021_site'!$L97=0,0,'ERIC data_2018-2021_site'!$W97/'ERIC data_2018-2021_site'!$L97)</f>
        <v>229.88505747126436</v>
      </c>
      <c r="BE97" s="119">
        <f>'ERIC data_2018-2021_site'!$BB97*'ERIC data_2018-2021_site'!$AV97</f>
        <v>5789.6126582278484</v>
      </c>
      <c r="BF97" s="119">
        <f>'ERIC data_2018-2021_site'!$AW97*'ERIC data_2018-2021_site'!$BC97</f>
        <v>1521.6239429928744</v>
      </c>
      <c r="BG97" s="119">
        <f>'ERIC data_2018-2021_site'!$AX97*'ERIC data_2018-2021_site'!$BD97</f>
        <v>3132.4137931034479</v>
      </c>
      <c r="BH97" s="119">
        <f>'ERIC data_2018-2021_site'!$U97-('ERIC data_2018-2021_site'!$BB97*'ERIC data_2018-2021_site'!$AV97)</f>
        <v>-4782.6126582278484</v>
      </c>
      <c r="BI97" s="119">
        <f>'ERIC data_2018-2021_site'!$V97-('ERIC data_2018-2021_site'!$AW97*'ERIC data_2018-2021_site'!$BC97)</f>
        <v>5530.3760570071254</v>
      </c>
      <c r="BJ97" s="119">
        <f>'ERIC data_2018-2021_site'!$W97-('ERIC data_2018-2021_site'!$AX97*'ERIC data_2018-2021_site'!$BD97)</f>
        <v>-2932.4137931034479</v>
      </c>
      <c r="BK97" s="120">
        <f>'ERIC data_2018-2021_site'!$AG97-'ERIC data_2018-2021_site'!$AY97</f>
        <v>-3381.6400800000006</v>
      </c>
      <c r="BL97" s="120">
        <f>'ERIC data_2018-2021_site'!$AH97-'ERIC data_2018-2021_site'!$AZ97</f>
        <v>5931.1593200000007</v>
      </c>
      <c r="BM97" s="115">
        <f>'ERIC data_2018-2021_site'!$AI97-'ERIC data_2018-2021_site'!$BA97</f>
        <v>-271.57524000000001</v>
      </c>
      <c r="BN97" s="120">
        <f>IF('ERIC data_2018-2021_site'!$N97=0,0,'ERIC data_2018-2021_site'!$Y97/'ERIC data_2018-2021_site'!$N97)</f>
        <v>252.09125475285171</v>
      </c>
      <c r="BO97" s="120">
        <f>IF('ERIC data_2018-2021_site'!$R97=0,0,'ERIC data_2018-2021_site'!$AC97/'ERIC data_2018-2021_site'!$R97)</f>
        <v>248.36689038031318</v>
      </c>
      <c r="BP97" s="121">
        <f>IF('ERIC data_2018-2021_site'!$N97=0,0,'ERIC data_2018-2021_site'!$N97*('Emission factors'!$C$7-'Emission factors'!$C$11))</f>
        <v>1117.6184999999998</v>
      </c>
      <c r="BQ97" s="121">
        <f>IF('ERIC data_2018-2021_site'!$N97=0,0,'ERIC data_2018-2021_site'!$N97*('ERIC data_2018-2021_site'!$BN97-'ERIC data_2018-2021_site'!$BO97))</f>
        <v>9.7950782997763373</v>
      </c>
      <c r="BR97" s="122">
        <f t="shared" si="60"/>
        <v>1261.1892250000001</v>
      </c>
      <c r="BS97" s="122">
        <f t="shared" si="61"/>
        <v>336.3171266666667</v>
      </c>
      <c r="BT97" s="121">
        <f t="shared" si="62"/>
        <v>10089.513800000001</v>
      </c>
      <c r="BU97" s="121">
        <f t="shared" si="63"/>
        <v>8828.3245750000006</v>
      </c>
      <c r="BV97" s="121">
        <f t="shared" si="64"/>
        <v>7567.1353500000005</v>
      </c>
      <c r="BW97" s="121">
        <f t="shared" si="65"/>
        <v>6305.9461250000004</v>
      </c>
      <c r="BX97" s="121">
        <f t="shared" si="66"/>
        <v>5044.7569000000003</v>
      </c>
      <c r="BY97" s="121">
        <f t="shared" si="67"/>
        <v>4708.4397733333335</v>
      </c>
      <c r="BZ97" s="121">
        <f t="shared" si="68"/>
        <v>4372.1226466666667</v>
      </c>
      <c r="CA97" s="121">
        <f t="shared" si="69"/>
        <v>4035.8055199999999</v>
      </c>
      <c r="CB97" s="121">
        <f t="shared" si="70"/>
        <v>3699.4883933333331</v>
      </c>
      <c r="CC97" s="121">
        <f t="shared" si="71"/>
        <v>3363.1712666666663</v>
      </c>
      <c r="CD97" s="121">
        <f t="shared" si="72"/>
        <v>3026.8541399999995</v>
      </c>
      <c r="CE97" s="121">
        <f t="shared" si="73"/>
        <v>2690.5370133333327</v>
      </c>
      <c r="CF97" s="121">
        <f t="shared" si="74"/>
        <v>2354.2198866666658</v>
      </c>
      <c r="CG97" s="121">
        <f t="shared" si="75"/>
        <v>2017.902759999999</v>
      </c>
      <c r="CH97" s="121">
        <f t="shared" si="76"/>
        <v>1681.5856333333322</v>
      </c>
      <c r="CI97" s="121">
        <f t="shared" si="77"/>
        <v>1345.2685066666654</v>
      </c>
      <c r="CJ97" s="121">
        <f t="shared" si="78"/>
        <v>1008.9513799999987</v>
      </c>
      <c r="CK97" s="121">
        <f t="shared" si="79"/>
        <v>672.63425333333203</v>
      </c>
      <c r="CL97" s="121">
        <f t="shared" si="80"/>
        <v>336.31712666666533</v>
      </c>
      <c r="CM97" s="121">
        <f t="shared" si="81"/>
        <v>-1.3642420526593924E-12</v>
      </c>
      <c r="CN97" s="121" t="str">
        <f>IFERROR(VLOOKUP(CP97,'STP mapping'!$C$2:$F$239,4,0),"")</f>
        <v>Hampshire and The Isle Of Wight STP</v>
      </c>
      <c r="CO97" s="121" t="str">
        <f t="shared" si="48"/>
        <v>MENTAL HEALTH AND LEARNING DISABILITY</v>
      </c>
      <c r="CP97" s="121" t="str">
        <f>IF($A97="2020-2021",$B97,IF($A97="2019-2020",INDEX('Trust mapping'!$A$6:$A$250,MATCH($B97,'Trust mapping'!$AZ$6:$AZ$250,0)),IF($A97="2018-2019",INDEX('Trust mapping'!$A$6:$A$250,MATCH($B97,'Trust mapping'!$AQ$6:$AQ$250,0)),"Unmapped")))</f>
        <v>RW1</v>
      </c>
      <c r="CQ97" s="121" t="str">
        <f>VLOOKUP(CP97,'Trust mapping'!$A$6:$B$250,2,0)</f>
        <v>SOUTHERN HEALTH NHS FOUNDATION TRUST</v>
      </c>
      <c r="CR97" s="121" t="str">
        <f>IFERROR(VLOOKUP($I97,'Filter mappings'!$P$2:$Q$11,2,0),"")</f>
        <v>Community hospital (with inpatient beds)</v>
      </c>
      <c r="CS97" s="121">
        <f t="shared" si="49"/>
        <v>1274.6835443037974</v>
      </c>
      <c r="CT97" s="121">
        <f t="shared" si="50"/>
        <v>335.01187648456056</v>
      </c>
      <c r="CU97" s="121">
        <f t="shared" si="51"/>
        <v>229.88505747126436</v>
      </c>
      <c r="CV97" s="121">
        <f t="shared" si="52"/>
        <v>0</v>
      </c>
      <c r="CW97" s="121">
        <f t="shared" si="53"/>
        <v>252.09125475285171</v>
      </c>
      <c r="CX97" s="121">
        <f t="shared" si="54"/>
        <v>181.1284046692607</v>
      </c>
      <c r="CY97" s="121">
        <f t="shared" si="55"/>
        <v>0</v>
      </c>
      <c r="CZ97" s="121">
        <f t="shared" si="56"/>
        <v>0</v>
      </c>
      <c r="DA97" s="121">
        <f t="shared" si="57"/>
        <v>248.36689038031318</v>
      </c>
      <c r="DB97" s="121">
        <f t="shared" si="58"/>
        <v>0</v>
      </c>
      <c r="DC97" s="123">
        <f t="shared" si="59"/>
        <v>251.14942528735634</v>
      </c>
    </row>
    <row r="98" spans="1:107" x14ac:dyDescent="0.25">
      <c r="A98" s="124" t="s">
        <v>3095</v>
      </c>
      <c r="B98" s="125" t="s">
        <v>667</v>
      </c>
      <c r="C98" s="125" t="s">
        <v>668</v>
      </c>
      <c r="D98" s="125" t="s">
        <v>3233</v>
      </c>
      <c r="E98" s="125" t="s">
        <v>3250</v>
      </c>
      <c r="F98" s="125" t="s">
        <v>671</v>
      </c>
      <c r="G98" s="125" t="s">
        <v>672</v>
      </c>
      <c r="H98" s="125" t="s">
        <v>672</v>
      </c>
      <c r="I98" s="125" t="s">
        <v>3304</v>
      </c>
      <c r="J98" s="125">
        <v>2.39</v>
      </c>
      <c r="K98" s="125">
        <v>0.43</v>
      </c>
      <c r="L98" s="125">
        <v>1.43</v>
      </c>
      <c r="M98" s="125">
        <v>0</v>
      </c>
      <c r="N98" s="125">
        <v>0</v>
      </c>
      <c r="O98" s="125">
        <v>6.48</v>
      </c>
      <c r="P98" s="125">
        <v>17.03</v>
      </c>
      <c r="Q98" s="125">
        <v>0</v>
      </c>
      <c r="R98" s="125">
        <v>11.6</v>
      </c>
      <c r="S98" s="125">
        <v>0</v>
      </c>
      <c r="T98" s="125"/>
      <c r="U98" s="125">
        <v>1515</v>
      </c>
      <c r="V98" s="125">
        <v>105</v>
      </c>
      <c r="W98" s="125">
        <v>451</v>
      </c>
      <c r="X98" s="125">
        <v>0</v>
      </c>
      <c r="Y98" s="125">
        <v>0</v>
      </c>
      <c r="Z98" s="125">
        <v>1377</v>
      </c>
      <c r="AA98" s="125">
        <v>861</v>
      </c>
      <c r="AB98" s="125">
        <v>0</v>
      </c>
      <c r="AC98" s="125">
        <v>3852</v>
      </c>
      <c r="AD98" s="125">
        <v>0</v>
      </c>
      <c r="AE98" s="125"/>
      <c r="AF98" s="125">
        <f t="shared" si="43"/>
        <v>39.36</v>
      </c>
      <c r="AG98" s="127">
        <f>IFERROR(J98*'Emission factors'!$C$3,"")</f>
        <v>2154.0830999999998</v>
      </c>
      <c r="AH98" s="127">
        <f>IFERROR(K98*'Emission factors'!$C$4,"")</f>
        <v>154.49469999999999</v>
      </c>
      <c r="AI98" s="127">
        <f>IFERROR(L98*'Emission factors'!$C$5,"")</f>
        <v>30.444699999999997</v>
      </c>
      <c r="AJ98" s="127">
        <f>IFERROR(M98*'Emission factors'!$C$6,"")</f>
        <v>0</v>
      </c>
      <c r="AK98" s="127">
        <f>IFERROR(N98*'Emission factors'!$C$7,"")</f>
        <v>0</v>
      </c>
      <c r="AL98" s="127">
        <f>IFERROR(O98*'Emission factors'!$C$8,"")</f>
        <v>137.95920000000001</v>
      </c>
      <c r="AM98" s="127">
        <f>IFERROR(P98*'Emission factors'!$C$9,"")</f>
        <v>152.41849999999999</v>
      </c>
      <c r="AN98" s="127">
        <f>IFERROR(Q98*'Emission factors'!$C$10,"")</f>
        <v>0</v>
      </c>
      <c r="AO98" s="127">
        <f>IFERROR(R98*'Emission factors'!$C$11,"")</f>
        <v>246.96399999999997</v>
      </c>
      <c r="AP98" s="127">
        <f>IFERROR(S98*'Emission factors'!$C$12,"")</f>
        <v>0</v>
      </c>
      <c r="AQ98" s="127">
        <f>IFERROR(T98*'Emission factors'!$C$13,"")</f>
        <v>0</v>
      </c>
      <c r="AR98" s="127">
        <f t="shared" si="44"/>
        <v>2876.3642</v>
      </c>
      <c r="AS98" s="125">
        <f t="shared" si="45"/>
        <v>1515</v>
      </c>
      <c r="AT98" s="125">
        <f t="shared" si="46"/>
        <v>105</v>
      </c>
      <c r="AU98" s="125">
        <f t="shared" si="47"/>
        <v>451</v>
      </c>
      <c r="AV98" s="125">
        <f>SUM('ERIC data_2018-2021_site'!$J98:$L98)*0.2</f>
        <v>0.85000000000000009</v>
      </c>
      <c r="AW98" s="125">
        <f>SUM('ERIC data_2018-2021_site'!$J98:$L98)*0.2</f>
        <v>0.85000000000000009</v>
      </c>
      <c r="AX98" s="125">
        <f>SUM('ERIC data_2018-2021_site'!$J98:$L98)*0.6</f>
        <v>2.5499999999999998</v>
      </c>
      <c r="AY98" s="127">
        <f>'ERIC data_2018-2021_site'!$AV98*'Emission factors'!$C$3</f>
        <v>766.09650000000011</v>
      </c>
      <c r="AZ98" s="127">
        <f>'ERIC data_2018-2021_site'!$AW98*'Emission factors'!$C$4</f>
        <v>305.39650000000006</v>
      </c>
      <c r="BA98" s="127">
        <f>'ERIC data_2018-2021_site'!$AX98*'Emission factors'!$C$5</f>
        <v>54.289499999999997</v>
      </c>
      <c r="BB98" s="125">
        <f>IF('ERIC data_2018-2021_site'!$J98=0,0,'ERIC data_2018-2021_site'!$U98/'ERIC data_2018-2021_site'!$J98)</f>
        <v>633.89121338912128</v>
      </c>
      <c r="BC98" s="125">
        <f>IF('ERIC data_2018-2021_site'!$K98=0,0,'ERIC data_2018-2021_site'!$V98/'ERIC data_2018-2021_site'!$K98)</f>
        <v>244.18604651162792</v>
      </c>
      <c r="BD98" s="125">
        <f>IF('ERIC data_2018-2021_site'!$L98=0,0,'ERIC data_2018-2021_site'!$W98/'ERIC data_2018-2021_site'!$L98)</f>
        <v>315.38461538461542</v>
      </c>
      <c r="BE98" s="127">
        <f>'ERIC data_2018-2021_site'!$BB98*'ERIC data_2018-2021_site'!$AV98</f>
        <v>538.80753138075318</v>
      </c>
      <c r="BF98" s="127">
        <f>'ERIC data_2018-2021_site'!$AW98*'ERIC data_2018-2021_site'!$BC98</f>
        <v>207.55813953488376</v>
      </c>
      <c r="BG98" s="127">
        <f>'ERIC data_2018-2021_site'!$AX98*'ERIC data_2018-2021_site'!$BD98</f>
        <v>804.23076923076928</v>
      </c>
      <c r="BH98" s="127">
        <f>'ERIC data_2018-2021_site'!$U98-('ERIC data_2018-2021_site'!$BB98*'ERIC data_2018-2021_site'!$AV98)</f>
        <v>976.19246861924682</v>
      </c>
      <c r="BI98" s="127">
        <f>'ERIC data_2018-2021_site'!$V98-('ERIC data_2018-2021_site'!$AW98*'ERIC data_2018-2021_site'!$BC98)</f>
        <v>-102.55813953488376</v>
      </c>
      <c r="BJ98" s="127">
        <f>'ERIC data_2018-2021_site'!$W98-('ERIC data_2018-2021_site'!$AX98*'ERIC data_2018-2021_site'!$BD98)</f>
        <v>-353.23076923076928</v>
      </c>
      <c r="BK98" s="128">
        <f>'ERIC data_2018-2021_site'!$AG98-'ERIC data_2018-2021_site'!$AY98</f>
        <v>1387.9865999999997</v>
      </c>
      <c r="BL98" s="128">
        <f>'ERIC data_2018-2021_site'!$AH98-'ERIC data_2018-2021_site'!$AZ98</f>
        <v>-150.90180000000007</v>
      </c>
      <c r="BM98" s="125">
        <f>'ERIC data_2018-2021_site'!$AI98-'ERIC data_2018-2021_site'!$BA98</f>
        <v>-23.844799999999999</v>
      </c>
      <c r="BN98" s="128">
        <f>IF('ERIC data_2018-2021_site'!$N98=0,0,'ERIC data_2018-2021_site'!$Y98/'ERIC data_2018-2021_site'!$N98)</f>
        <v>0</v>
      </c>
      <c r="BO98" s="128">
        <f>IF('ERIC data_2018-2021_site'!$R98=0,0,'ERIC data_2018-2021_site'!$AC98/'ERIC data_2018-2021_site'!$R98)</f>
        <v>332.06896551724139</v>
      </c>
      <c r="BP98" s="126">
        <f>IF('ERIC data_2018-2021_site'!$N98=0,0,'ERIC data_2018-2021_site'!$N98*('Emission factors'!$C$7-'Emission factors'!$C$11))</f>
        <v>0</v>
      </c>
      <c r="BQ98" s="126">
        <f>IF('ERIC data_2018-2021_site'!$N98=0,0,'ERIC data_2018-2021_site'!$N98*('ERIC data_2018-2021_site'!$BN98-'ERIC data_2018-2021_site'!$BO98))</f>
        <v>0</v>
      </c>
      <c r="BR98" s="129">
        <f t="shared" si="60"/>
        <v>359.545525</v>
      </c>
      <c r="BS98" s="129">
        <f t="shared" si="61"/>
        <v>95.878806666666662</v>
      </c>
      <c r="BT98" s="126">
        <f t="shared" si="62"/>
        <v>2876.3642</v>
      </c>
      <c r="BU98" s="126">
        <f t="shared" si="63"/>
        <v>2516.818675</v>
      </c>
      <c r="BV98" s="126">
        <f t="shared" si="64"/>
        <v>2157.27315</v>
      </c>
      <c r="BW98" s="126">
        <f t="shared" si="65"/>
        <v>1797.727625</v>
      </c>
      <c r="BX98" s="126">
        <f t="shared" si="66"/>
        <v>1438.1821</v>
      </c>
      <c r="BY98" s="126">
        <f t="shared" si="67"/>
        <v>1342.3032933333334</v>
      </c>
      <c r="BZ98" s="126">
        <f t="shared" si="68"/>
        <v>1246.4244866666668</v>
      </c>
      <c r="CA98" s="126">
        <f t="shared" si="69"/>
        <v>1150.5456800000002</v>
      </c>
      <c r="CB98" s="126">
        <f t="shared" si="70"/>
        <v>1054.6668733333336</v>
      </c>
      <c r="CC98" s="126">
        <f t="shared" si="71"/>
        <v>958.78806666666696</v>
      </c>
      <c r="CD98" s="126">
        <f t="shared" si="72"/>
        <v>862.90926000000036</v>
      </c>
      <c r="CE98" s="126">
        <f t="shared" si="73"/>
        <v>767.03045333333375</v>
      </c>
      <c r="CF98" s="126">
        <f t="shared" si="74"/>
        <v>671.15164666666715</v>
      </c>
      <c r="CG98" s="126">
        <f t="shared" si="75"/>
        <v>575.27284000000054</v>
      </c>
      <c r="CH98" s="126">
        <f t="shared" si="76"/>
        <v>479.39403333333388</v>
      </c>
      <c r="CI98" s="126">
        <f t="shared" si="77"/>
        <v>383.51522666666722</v>
      </c>
      <c r="CJ98" s="126">
        <f t="shared" si="78"/>
        <v>287.63642000000056</v>
      </c>
      <c r="CK98" s="126">
        <f t="shared" si="79"/>
        <v>191.75761333333389</v>
      </c>
      <c r="CL98" s="126">
        <f t="shared" si="80"/>
        <v>95.878806666667231</v>
      </c>
      <c r="CM98" s="126">
        <f t="shared" si="81"/>
        <v>5.6843418860808015E-13</v>
      </c>
      <c r="CN98" s="126" t="str">
        <f>IFERROR(VLOOKUP(CP98,'STP mapping'!$C$2:$F$239,4,0),"")</f>
        <v>Dorset STP</v>
      </c>
      <c r="CO98" s="126" t="str">
        <f t="shared" si="48"/>
        <v>MENTAL HEALTH AND LEARNING DISABILITY</v>
      </c>
      <c r="CP98" s="126" t="str">
        <f>IF($A98="2020-2021",$B98,IF($A98="2019-2020",INDEX('Trust mapping'!$A$6:$A$250,MATCH($B98,'Trust mapping'!$AZ$6:$AZ$250,0)),IF($A98="2018-2019",INDEX('Trust mapping'!$A$6:$A$250,MATCH($B98,'Trust mapping'!$AQ$6:$AQ$250,0)),"Unmapped")))</f>
        <v>RDY</v>
      </c>
      <c r="CQ98" s="126" t="str">
        <f>VLOOKUP(CP98,'Trust mapping'!$A$6:$B$250,2,0)</f>
        <v>DORSET HEALTHCARE NHS FOUNDATION TRUST</v>
      </c>
      <c r="CR98" s="126" t="str">
        <f>IFERROR(VLOOKUP($I98,'Filter mappings'!$P$2:$Q$11,2,0),"")</f>
        <v>Mental Health and Learning Disabilities</v>
      </c>
      <c r="CS98" s="126">
        <f t="shared" si="49"/>
        <v>633.89121338912128</v>
      </c>
      <c r="CT98" s="126">
        <f t="shared" si="50"/>
        <v>244.18604651162792</v>
      </c>
      <c r="CU98" s="126">
        <f t="shared" si="51"/>
        <v>315.38461538461542</v>
      </c>
      <c r="CV98" s="126">
        <f t="shared" si="52"/>
        <v>0</v>
      </c>
      <c r="CW98" s="126">
        <f t="shared" si="53"/>
        <v>0</v>
      </c>
      <c r="CX98" s="126">
        <f t="shared" si="54"/>
        <v>212.5</v>
      </c>
      <c r="CY98" s="126">
        <f t="shared" si="55"/>
        <v>50.557839107457426</v>
      </c>
      <c r="CZ98" s="126">
        <f t="shared" si="56"/>
        <v>0</v>
      </c>
      <c r="DA98" s="126">
        <f t="shared" si="57"/>
        <v>332.06896551724139</v>
      </c>
      <c r="DB98" s="126">
        <f t="shared" si="58"/>
        <v>0</v>
      </c>
      <c r="DC98" s="130">
        <f t="shared" si="59"/>
        <v>0</v>
      </c>
    </row>
    <row r="99" spans="1:107" x14ac:dyDescent="0.25">
      <c r="A99" s="114" t="s">
        <v>3096</v>
      </c>
      <c r="B99" s="115" t="s">
        <v>667</v>
      </c>
      <c r="C99" s="115" t="s">
        <v>668</v>
      </c>
      <c r="D99" s="115" t="s">
        <v>3233</v>
      </c>
      <c r="E99" s="115" t="s">
        <v>3250</v>
      </c>
      <c r="F99" s="115" t="s">
        <v>671</v>
      </c>
      <c r="G99" s="115" t="s">
        <v>672</v>
      </c>
      <c r="H99" s="115" t="s">
        <v>672</v>
      </c>
      <c r="I99" s="115" t="s">
        <v>3304</v>
      </c>
      <c r="J99" s="115">
        <v>0.08</v>
      </c>
      <c r="K99" s="115">
        <v>0.05</v>
      </c>
      <c r="L99" s="115">
        <v>1.36</v>
      </c>
      <c r="M99" s="115">
        <v>0</v>
      </c>
      <c r="N99" s="115">
        <v>0</v>
      </c>
      <c r="O99" s="115">
        <v>3.17</v>
      </c>
      <c r="P99" s="115">
        <v>7.4</v>
      </c>
      <c r="Q99" s="115">
        <v>0</v>
      </c>
      <c r="R99" s="115">
        <v>18.27</v>
      </c>
      <c r="S99" s="115">
        <v>0</v>
      </c>
      <c r="T99" s="115">
        <v>2.61</v>
      </c>
      <c r="U99" s="115">
        <v>151</v>
      </c>
      <c r="V99" s="115">
        <v>22</v>
      </c>
      <c r="W99" s="115">
        <v>483</v>
      </c>
      <c r="X99" s="115">
        <v>0</v>
      </c>
      <c r="Y99" s="115">
        <v>0</v>
      </c>
      <c r="Z99" s="115">
        <v>1254</v>
      </c>
      <c r="AA99" s="115">
        <v>745</v>
      </c>
      <c r="AB99" s="115">
        <v>0</v>
      </c>
      <c r="AC99" s="115">
        <v>4418</v>
      </c>
      <c r="AD99" s="115">
        <v>0</v>
      </c>
      <c r="AE99" s="115">
        <v>3719</v>
      </c>
      <c r="AF99" s="115">
        <f t="shared" si="43"/>
        <v>32.94</v>
      </c>
      <c r="AG99" s="119">
        <f>IFERROR(J99*'Emission factors'!$C$3,"")</f>
        <v>72.103200000000001</v>
      </c>
      <c r="AH99" s="119">
        <f>IFERROR(K99*'Emission factors'!$C$4,"")</f>
        <v>17.964500000000001</v>
      </c>
      <c r="AI99" s="119">
        <f>IFERROR(L99*'Emission factors'!$C$5,"")</f>
        <v>28.9544</v>
      </c>
      <c r="AJ99" s="119">
        <f>IFERROR(M99*'Emission factors'!$C$6,"")</f>
        <v>0</v>
      </c>
      <c r="AK99" s="119">
        <f>IFERROR(N99*'Emission factors'!$C$7,"")</f>
        <v>0</v>
      </c>
      <c r="AL99" s="119">
        <f>IFERROR(O99*'Emission factors'!$C$8,"")</f>
        <v>67.4893</v>
      </c>
      <c r="AM99" s="119">
        <f>IFERROR(P99*'Emission factors'!$C$9,"")</f>
        <v>66.23</v>
      </c>
      <c r="AN99" s="119">
        <f>IFERROR(Q99*'Emission factors'!$C$10,"")</f>
        <v>0</v>
      </c>
      <c r="AO99" s="119">
        <f>IFERROR(R99*'Emission factors'!$C$11,"")</f>
        <v>388.9683</v>
      </c>
      <c r="AP99" s="119">
        <f>IFERROR(S99*'Emission factors'!$C$12,"")</f>
        <v>0</v>
      </c>
      <c r="AQ99" s="119">
        <f>IFERROR(T99*'Emission factors'!$C$13,"")</f>
        <v>55.566899999999997</v>
      </c>
      <c r="AR99" s="119">
        <f t="shared" si="44"/>
        <v>697.27660000000003</v>
      </c>
      <c r="AS99" s="115">
        <f t="shared" si="45"/>
        <v>151</v>
      </c>
      <c r="AT99" s="115">
        <f t="shared" si="46"/>
        <v>22</v>
      </c>
      <c r="AU99" s="115">
        <f t="shared" si="47"/>
        <v>483</v>
      </c>
      <c r="AV99" s="115">
        <f>SUM('ERIC data_2018-2021_site'!$J99:$L99)*0.2</f>
        <v>0.29800000000000004</v>
      </c>
      <c r="AW99" s="115">
        <f>SUM('ERIC data_2018-2021_site'!$J99:$L99)*0.2</f>
        <v>0.29800000000000004</v>
      </c>
      <c r="AX99" s="115">
        <f>SUM('ERIC data_2018-2021_site'!$J99:$L99)*0.6</f>
        <v>0.89400000000000013</v>
      </c>
      <c r="AY99" s="119">
        <f>'ERIC data_2018-2021_site'!$AV99*'Emission factors'!$C$3</f>
        <v>268.58442000000002</v>
      </c>
      <c r="AZ99" s="119">
        <f>'ERIC data_2018-2021_site'!$AW99*'Emission factors'!$C$4</f>
        <v>107.06842000000002</v>
      </c>
      <c r="BA99" s="119">
        <f>'ERIC data_2018-2021_site'!$AX99*'Emission factors'!$C$5</f>
        <v>19.033260000000002</v>
      </c>
      <c r="BB99" s="115">
        <f>IF('ERIC data_2018-2021_site'!$J99=0,0,'ERIC data_2018-2021_site'!$U99/'ERIC data_2018-2021_site'!$J99)</f>
        <v>1887.5</v>
      </c>
      <c r="BC99" s="115">
        <f>IF('ERIC data_2018-2021_site'!$K99=0,0,'ERIC data_2018-2021_site'!$V99/'ERIC data_2018-2021_site'!$K99)</f>
        <v>440</v>
      </c>
      <c r="BD99" s="115">
        <f>IF('ERIC data_2018-2021_site'!$L99=0,0,'ERIC data_2018-2021_site'!$W99/'ERIC data_2018-2021_site'!$L99)</f>
        <v>355.14705882352939</v>
      </c>
      <c r="BE99" s="119">
        <f>'ERIC data_2018-2021_site'!$BB99*'ERIC data_2018-2021_site'!$AV99</f>
        <v>562.47500000000014</v>
      </c>
      <c r="BF99" s="119">
        <f>'ERIC data_2018-2021_site'!$AW99*'ERIC data_2018-2021_site'!$BC99</f>
        <v>131.12</v>
      </c>
      <c r="BG99" s="119">
        <f>'ERIC data_2018-2021_site'!$AX99*'ERIC data_2018-2021_site'!$BD99</f>
        <v>317.50147058823535</v>
      </c>
      <c r="BH99" s="119">
        <f>'ERIC data_2018-2021_site'!$U99-('ERIC data_2018-2021_site'!$BB99*'ERIC data_2018-2021_site'!$AV99)</f>
        <v>-411.47500000000014</v>
      </c>
      <c r="BI99" s="119">
        <f>'ERIC data_2018-2021_site'!$V99-('ERIC data_2018-2021_site'!$AW99*'ERIC data_2018-2021_site'!$BC99)</f>
        <v>-109.12</v>
      </c>
      <c r="BJ99" s="119">
        <f>'ERIC data_2018-2021_site'!$W99-('ERIC data_2018-2021_site'!$AX99*'ERIC data_2018-2021_site'!$BD99)</f>
        <v>165.49852941176465</v>
      </c>
      <c r="BK99" s="120">
        <f>'ERIC data_2018-2021_site'!$AG99-'ERIC data_2018-2021_site'!$AY99</f>
        <v>-196.48122000000001</v>
      </c>
      <c r="BL99" s="120">
        <f>'ERIC data_2018-2021_site'!$AH99-'ERIC data_2018-2021_site'!$AZ99</f>
        <v>-89.103920000000016</v>
      </c>
      <c r="BM99" s="115">
        <f>'ERIC data_2018-2021_site'!$AI99-'ERIC data_2018-2021_site'!$BA99</f>
        <v>9.9211399999999976</v>
      </c>
      <c r="BN99" s="120">
        <f>IF('ERIC data_2018-2021_site'!$N99=0,0,'ERIC data_2018-2021_site'!$Y99/'ERIC data_2018-2021_site'!$N99)</f>
        <v>0</v>
      </c>
      <c r="BO99" s="120">
        <f>IF('ERIC data_2018-2021_site'!$R99=0,0,'ERIC data_2018-2021_site'!$AC99/'ERIC data_2018-2021_site'!$R99)</f>
        <v>241.81718664477285</v>
      </c>
      <c r="BP99" s="121">
        <f>IF('ERIC data_2018-2021_site'!$N99=0,0,'ERIC data_2018-2021_site'!$N99*('Emission factors'!$C$7-'Emission factors'!$C$11))</f>
        <v>0</v>
      </c>
      <c r="BQ99" s="121">
        <f>IF('ERIC data_2018-2021_site'!$N99=0,0,'ERIC data_2018-2021_site'!$N99*('ERIC data_2018-2021_site'!$BN99-'ERIC data_2018-2021_site'!$BO99))</f>
        <v>0</v>
      </c>
      <c r="BR99" s="122">
        <f t="shared" si="60"/>
        <v>87.159575000000004</v>
      </c>
      <c r="BS99" s="122">
        <f t="shared" si="61"/>
        <v>23.242553333333333</v>
      </c>
      <c r="BT99" s="121">
        <f t="shared" si="62"/>
        <v>697.27660000000003</v>
      </c>
      <c r="BU99" s="121">
        <f t="shared" si="63"/>
        <v>610.11702500000001</v>
      </c>
      <c r="BV99" s="121">
        <f t="shared" si="64"/>
        <v>522.95744999999999</v>
      </c>
      <c r="BW99" s="121">
        <f t="shared" si="65"/>
        <v>435.79787499999998</v>
      </c>
      <c r="BX99" s="121">
        <f t="shared" si="66"/>
        <v>348.63830000000002</v>
      </c>
      <c r="BY99" s="121">
        <f t="shared" si="67"/>
        <v>325.3957466666667</v>
      </c>
      <c r="BZ99" s="121">
        <f t="shared" si="68"/>
        <v>302.15319333333338</v>
      </c>
      <c r="CA99" s="121">
        <f t="shared" si="69"/>
        <v>278.91064000000006</v>
      </c>
      <c r="CB99" s="121">
        <f t="shared" si="70"/>
        <v>255.66808666666674</v>
      </c>
      <c r="CC99" s="121">
        <f t="shared" si="71"/>
        <v>232.42553333333342</v>
      </c>
      <c r="CD99" s="121">
        <f t="shared" si="72"/>
        <v>209.1829800000001</v>
      </c>
      <c r="CE99" s="121">
        <f t="shared" si="73"/>
        <v>185.94042666666678</v>
      </c>
      <c r="CF99" s="121">
        <f t="shared" si="74"/>
        <v>162.69787333333346</v>
      </c>
      <c r="CG99" s="121">
        <f t="shared" si="75"/>
        <v>139.45532000000014</v>
      </c>
      <c r="CH99" s="121">
        <f t="shared" si="76"/>
        <v>116.21276666666681</v>
      </c>
      <c r="CI99" s="121">
        <f t="shared" si="77"/>
        <v>92.970213333333476</v>
      </c>
      <c r="CJ99" s="121">
        <f t="shared" si="78"/>
        <v>69.727660000000142</v>
      </c>
      <c r="CK99" s="121">
        <f t="shared" si="79"/>
        <v>46.485106666666809</v>
      </c>
      <c r="CL99" s="121">
        <f t="shared" si="80"/>
        <v>23.242553333333476</v>
      </c>
      <c r="CM99" s="121">
        <f t="shared" si="81"/>
        <v>1.4210854715202004E-13</v>
      </c>
      <c r="CN99" s="121" t="str">
        <f>IFERROR(VLOOKUP(CP99,'STP mapping'!$C$2:$F$239,4,0),"")</f>
        <v>Dorset STP</v>
      </c>
      <c r="CO99" s="121" t="str">
        <f t="shared" si="48"/>
        <v>MENTAL HEALTH AND LEARNING DISABILITY</v>
      </c>
      <c r="CP99" s="121" t="str">
        <f>IF($A99="2020-2021",$B99,IF($A99="2019-2020",INDEX('Trust mapping'!$A$6:$A$250,MATCH($B99,'Trust mapping'!$AZ$6:$AZ$250,0)),IF($A99="2018-2019",INDEX('Trust mapping'!$A$6:$A$250,MATCH($B99,'Trust mapping'!$AQ$6:$AQ$250,0)),"Unmapped")))</f>
        <v>RDY</v>
      </c>
      <c r="CQ99" s="121" t="str">
        <f>VLOOKUP(CP99,'Trust mapping'!$A$6:$B$250,2,0)</f>
        <v>DORSET HEALTHCARE NHS FOUNDATION TRUST</v>
      </c>
      <c r="CR99" s="121" t="str">
        <f>IFERROR(VLOOKUP($I99,'Filter mappings'!$P$2:$Q$11,2,0),"")</f>
        <v>Mental Health and Learning Disabilities</v>
      </c>
      <c r="CS99" s="121">
        <f t="shared" si="49"/>
        <v>1887.5</v>
      </c>
      <c r="CT99" s="121">
        <f t="shared" si="50"/>
        <v>440</v>
      </c>
      <c r="CU99" s="121">
        <f t="shared" si="51"/>
        <v>355.14705882352939</v>
      </c>
      <c r="CV99" s="121">
        <f t="shared" si="52"/>
        <v>0</v>
      </c>
      <c r="CW99" s="121">
        <f t="shared" si="53"/>
        <v>0</v>
      </c>
      <c r="CX99" s="121">
        <f t="shared" si="54"/>
        <v>395.58359621451103</v>
      </c>
      <c r="CY99" s="121">
        <f t="shared" si="55"/>
        <v>100.67567567567568</v>
      </c>
      <c r="CZ99" s="121">
        <f t="shared" si="56"/>
        <v>0</v>
      </c>
      <c r="DA99" s="121">
        <f t="shared" si="57"/>
        <v>241.81718664477285</v>
      </c>
      <c r="DB99" s="121">
        <f t="shared" si="58"/>
        <v>0</v>
      </c>
      <c r="DC99" s="123">
        <f t="shared" si="59"/>
        <v>1424.9042145593871</v>
      </c>
    </row>
    <row r="100" spans="1:107" x14ac:dyDescent="0.25">
      <c r="A100" s="124" t="s">
        <v>3094</v>
      </c>
      <c r="B100" s="125" t="s">
        <v>667</v>
      </c>
      <c r="C100" s="125" t="s">
        <v>668</v>
      </c>
      <c r="D100" s="125" t="s">
        <v>3233</v>
      </c>
      <c r="E100" s="125" t="s">
        <v>3250</v>
      </c>
      <c r="F100" s="125" t="s">
        <v>671</v>
      </c>
      <c r="G100" s="125" t="s">
        <v>672</v>
      </c>
      <c r="H100" s="125" t="s">
        <v>672</v>
      </c>
      <c r="I100" s="125" t="s">
        <v>3304</v>
      </c>
      <c r="J100" s="125">
        <v>0.66</v>
      </c>
      <c r="K100" s="125">
        <v>3.01</v>
      </c>
      <c r="L100" s="125">
        <v>0</v>
      </c>
      <c r="M100" s="125">
        <v>0</v>
      </c>
      <c r="N100" s="125">
        <v>0</v>
      </c>
      <c r="O100" s="125">
        <v>3.18</v>
      </c>
      <c r="P100" s="125">
        <v>8.08</v>
      </c>
      <c r="Q100" s="125">
        <v>0</v>
      </c>
      <c r="R100" s="125">
        <v>13.62</v>
      </c>
      <c r="S100" s="125">
        <v>0</v>
      </c>
      <c r="T100" s="125">
        <v>2.81</v>
      </c>
      <c r="U100" s="125">
        <v>721</v>
      </c>
      <c r="V100" s="125">
        <v>1431</v>
      </c>
      <c r="W100" s="125">
        <v>0</v>
      </c>
      <c r="X100" s="125">
        <v>0</v>
      </c>
      <c r="Y100" s="125">
        <v>0</v>
      </c>
      <c r="Z100" s="125">
        <v>2520</v>
      </c>
      <c r="AA100" s="125">
        <v>814</v>
      </c>
      <c r="AB100" s="125">
        <v>0</v>
      </c>
      <c r="AC100" s="125">
        <v>3620</v>
      </c>
      <c r="AD100" s="125">
        <v>0</v>
      </c>
      <c r="AE100" s="125">
        <v>421</v>
      </c>
      <c r="AF100" s="125">
        <f t="shared" si="43"/>
        <v>31.359999999999996</v>
      </c>
      <c r="AG100" s="127">
        <f>IFERROR(J100*'Emission factors'!$C$3,"")</f>
        <v>594.85140000000001</v>
      </c>
      <c r="AH100" s="127">
        <f>IFERROR(K100*'Emission factors'!$C$4,"")</f>
        <v>1081.4629</v>
      </c>
      <c r="AI100" s="127">
        <f>IFERROR(L100*'Emission factors'!$C$5,"")</f>
        <v>0</v>
      </c>
      <c r="AJ100" s="127">
        <f>IFERROR(M100*'Emission factors'!$C$6,"")</f>
        <v>0</v>
      </c>
      <c r="AK100" s="127">
        <f>IFERROR(N100*'Emission factors'!$C$7,"")</f>
        <v>0</v>
      </c>
      <c r="AL100" s="127">
        <f>IFERROR(O100*'Emission factors'!$C$8,"")</f>
        <v>67.702200000000005</v>
      </c>
      <c r="AM100" s="127">
        <f>IFERROR(P100*'Emission factors'!$C$9,"")</f>
        <v>72.315999999999988</v>
      </c>
      <c r="AN100" s="127">
        <f>IFERROR(Q100*'Emission factors'!$C$10,"")</f>
        <v>0</v>
      </c>
      <c r="AO100" s="127">
        <f>IFERROR(R100*'Emission factors'!$C$11,"")</f>
        <v>289.96979999999996</v>
      </c>
      <c r="AP100" s="127">
        <f>IFERROR(S100*'Emission factors'!$C$12,"")</f>
        <v>0</v>
      </c>
      <c r="AQ100" s="127">
        <f>IFERROR(T100*'Emission factors'!$C$13,"")</f>
        <v>59.8249</v>
      </c>
      <c r="AR100" s="127">
        <f t="shared" si="44"/>
        <v>2166.1271999999999</v>
      </c>
      <c r="AS100" s="125">
        <f t="shared" si="45"/>
        <v>721</v>
      </c>
      <c r="AT100" s="125">
        <f t="shared" si="46"/>
        <v>1431</v>
      </c>
      <c r="AU100" s="125">
        <f t="shared" si="47"/>
        <v>0</v>
      </c>
      <c r="AV100" s="125">
        <f>SUM('ERIC data_2018-2021_site'!$J100:$L100)*0.2</f>
        <v>0.73399999999999999</v>
      </c>
      <c r="AW100" s="125">
        <f>SUM('ERIC data_2018-2021_site'!$J100:$L100)*0.2</f>
        <v>0.73399999999999999</v>
      </c>
      <c r="AX100" s="125">
        <f>SUM('ERIC data_2018-2021_site'!$J100:$L100)*0.6</f>
        <v>2.202</v>
      </c>
      <c r="AY100" s="127">
        <f>'ERIC data_2018-2021_site'!$AV100*'Emission factors'!$C$3</f>
        <v>661.54685999999992</v>
      </c>
      <c r="AZ100" s="127">
        <f>'ERIC data_2018-2021_site'!$AW100*'Emission factors'!$C$4</f>
        <v>263.71886000000001</v>
      </c>
      <c r="BA100" s="127">
        <f>'ERIC data_2018-2021_site'!$AX100*'Emission factors'!$C$5</f>
        <v>46.880579999999995</v>
      </c>
      <c r="BB100" s="125">
        <f>IF('ERIC data_2018-2021_site'!$J100=0,0,'ERIC data_2018-2021_site'!$U100/'ERIC data_2018-2021_site'!$J100)</f>
        <v>1092.4242424242423</v>
      </c>
      <c r="BC100" s="125">
        <f>IF('ERIC data_2018-2021_site'!$K100=0,0,'ERIC data_2018-2021_site'!$V100/'ERIC data_2018-2021_site'!$K100)</f>
        <v>475.4152823920266</v>
      </c>
      <c r="BD100" s="125">
        <f>IF('ERIC data_2018-2021_site'!$L100=0,0,'ERIC data_2018-2021_site'!$W100/'ERIC data_2018-2021_site'!$L100)</f>
        <v>0</v>
      </c>
      <c r="BE100" s="127">
        <f>'ERIC data_2018-2021_site'!$BB100*'ERIC data_2018-2021_site'!$AV100</f>
        <v>801.83939393939386</v>
      </c>
      <c r="BF100" s="127">
        <f>'ERIC data_2018-2021_site'!$AW100*'ERIC data_2018-2021_site'!$BC100</f>
        <v>348.95481727574753</v>
      </c>
      <c r="BG100" s="127">
        <f>'ERIC data_2018-2021_site'!$AX100*'ERIC data_2018-2021_site'!$BD100</f>
        <v>0</v>
      </c>
      <c r="BH100" s="127">
        <f>'ERIC data_2018-2021_site'!$U100-('ERIC data_2018-2021_site'!$BB100*'ERIC data_2018-2021_site'!$AV100)</f>
        <v>-80.839393939393858</v>
      </c>
      <c r="BI100" s="127">
        <f>'ERIC data_2018-2021_site'!$V100-('ERIC data_2018-2021_site'!$AW100*'ERIC data_2018-2021_site'!$BC100)</f>
        <v>1082.0451827242525</v>
      </c>
      <c r="BJ100" s="127">
        <f>'ERIC data_2018-2021_site'!$W100-('ERIC data_2018-2021_site'!$AX100*'ERIC data_2018-2021_site'!$BD100)</f>
        <v>0</v>
      </c>
      <c r="BK100" s="128">
        <f>'ERIC data_2018-2021_site'!$AG100-'ERIC data_2018-2021_site'!$AY100</f>
        <v>-66.695459999999912</v>
      </c>
      <c r="BL100" s="128">
        <f>'ERIC data_2018-2021_site'!$AH100-'ERIC data_2018-2021_site'!$AZ100</f>
        <v>817.74404000000004</v>
      </c>
      <c r="BM100" s="125">
        <f>'ERIC data_2018-2021_site'!$AI100-'ERIC data_2018-2021_site'!$BA100</f>
        <v>-46.880579999999995</v>
      </c>
      <c r="BN100" s="128">
        <f>IF('ERIC data_2018-2021_site'!$N100=0,0,'ERIC data_2018-2021_site'!$Y100/'ERIC data_2018-2021_site'!$N100)</f>
        <v>0</v>
      </c>
      <c r="BO100" s="128">
        <f>IF('ERIC data_2018-2021_site'!$R100=0,0,'ERIC data_2018-2021_site'!$AC100/'ERIC data_2018-2021_site'!$R100)</f>
        <v>265.7856093979442</v>
      </c>
      <c r="BP100" s="126">
        <f>IF('ERIC data_2018-2021_site'!$N100=0,0,'ERIC data_2018-2021_site'!$N100*('Emission factors'!$C$7-'Emission factors'!$C$11))</f>
        <v>0</v>
      </c>
      <c r="BQ100" s="126">
        <f>IF('ERIC data_2018-2021_site'!$N100=0,0,'ERIC data_2018-2021_site'!$N100*('ERIC data_2018-2021_site'!$BN100-'ERIC data_2018-2021_site'!$BO100))</f>
        <v>0</v>
      </c>
      <c r="BR100" s="129">
        <f t="shared" si="60"/>
        <v>270.76589999999999</v>
      </c>
      <c r="BS100" s="129">
        <f t="shared" si="61"/>
        <v>72.204239999999999</v>
      </c>
      <c r="BT100" s="126">
        <f t="shared" si="62"/>
        <v>2166.1271999999999</v>
      </c>
      <c r="BU100" s="126">
        <f t="shared" si="63"/>
        <v>1895.3613</v>
      </c>
      <c r="BV100" s="126">
        <f t="shared" si="64"/>
        <v>1624.5954000000002</v>
      </c>
      <c r="BW100" s="126">
        <f t="shared" si="65"/>
        <v>1353.8295000000003</v>
      </c>
      <c r="BX100" s="126">
        <f t="shared" si="66"/>
        <v>1083.0636</v>
      </c>
      <c r="BY100" s="126">
        <f t="shared" si="67"/>
        <v>1010.8593599999999</v>
      </c>
      <c r="BZ100" s="126">
        <f t="shared" si="68"/>
        <v>938.6551199999999</v>
      </c>
      <c r="CA100" s="126">
        <f t="shared" si="69"/>
        <v>866.45087999999987</v>
      </c>
      <c r="CB100" s="126">
        <f t="shared" si="70"/>
        <v>794.24663999999984</v>
      </c>
      <c r="CC100" s="126">
        <f t="shared" si="71"/>
        <v>722.04239999999982</v>
      </c>
      <c r="CD100" s="126">
        <f t="shared" si="72"/>
        <v>649.83815999999979</v>
      </c>
      <c r="CE100" s="126">
        <f t="shared" si="73"/>
        <v>577.63391999999976</v>
      </c>
      <c r="CF100" s="126">
        <f t="shared" si="74"/>
        <v>505.42967999999973</v>
      </c>
      <c r="CG100" s="126">
        <f t="shared" si="75"/>
        <v>433.22543999999971</v>
      </c>
      <c r="CH100" s="126">
        <f t="shared" si="76"/>
        <v>361.02119999999968</v>
      </c>
      <c r="CI100" s="126">
        <f t="shared" si="77"/>
        <v>288.81695999999965</v>
      </c>
      <c r="CJ100" s="126">
        <f t="shared" si="78"/>
        <v>216.61271999999965</v>
      </c>
      <c r="CK100" s="126">
        <f t="shared" si="79"/>
        <v>144.40847999999966</v>
      </c>
      <c r="CL100" s="126">
        <f t="shared" si="80"/>
        <v>72.204239999999658</v>
      </c>
      <c r="CM100" s="126">
        <f t="shared" si="81"/>
        <v>-3.4106051316484809E-13</v>
      </c>
      <c r="CN100" s="126" t="str">
        <f>IFERROR(VLOOKUP(CP100,'STP mapping'!$C$2:$F$239,4,0),"")</f>
        <v>Dorset STP</v>
      </c>
      <c r="CO100" s="126" t="str">
        <f t="shared" si="48"/>
        <v>MENTAL HEALTH AND LEARNING DISABILITY</v>
      </c>
      <c r="CP100" s="126" t="str">
        <f>IF($A100="2020-2021",$B100,IF($A100="2019-2020",INDEX('Trust mapping'!$A$6:$A$250,MATCH($B100,'Trust mapping'!$AZ$6:$AZ$250,0)),IF($A100="2018-2019",INDEX('Trust mapping'!$A$6:$A$250,MATCH($B100,'Trust mapping'!$AQ$6:$AQ$250,0)),"Unmapped")))</f>
        <v>RDY</v>
      </c>
      <c r="CQ100" s="126" t="str">
        <f>VLOOKUP(CP100,'Trust mapping'!$A$6:$B$250,2,0)</f>
        <v>DORSET HEALTHCARE NHS FOUNDATION TRUST</v>
      </c>
      <c r="CR100" s="126" t="str">
        <f>IFERROR(VLOOKUP($I100,'Filter mappings'!$P$2:$Q$11,2,0),"")</f>
        <v>Mental Health and Learning Disabilities</v>
      </c>
      <c r="CS100" s="126">
        <f t="shared" si="49"/>
        <v>1092.4242424242423</v>
      </c>
      <c r="CT100" s="126">
        <f t="shared" si="50"/>
        <v>475.4152823920266</v>
      </c>
      <c r="CU100" s="126">
        <f t="shared" si="51"/>
        <v>0</v>
      </c>
      <c r="CV100" s="126">
        <f t="shared" si="52"/>
        <v>0</v>
      </c>
      <c r="CW100" s="126">
        <f t="shared" si="53"/>
        <v>0</v>
      </c>
      <c r="CX100" s="126">
        <f t="shared" si="54"/>
        <v>792.45283018867917</v>
      </c>
      <c r="CY100" s="126">
        <f t="shared" si="55"/>
        <v>100.74257425742574</v>
      </c>
      <c r="CZ100" s="126">
        <f t="shared" si="56"/>
        <v>0</v>
      </c>
      <c r="DA100" s="126">
        <f t="shared" si="57"/>
        <v>265.7856093979442</v>
      </c>
      <c r="DB100" s="126">
        <f t="shared" si="58"/>
        <v>0</v>
      </c>
      <c r="DC100" s="130">
        <f t="shared" si="59"/>
        <v>149.8220640569395</v>
      </c>
    </row>
    <row r="101" spans="1:107" x14ac:dyDescent="0.25">
      <c r="A101" s="114" t="s">
        <v>3095</v>
      </c>
      <c r="B101" s="115" t="s">
        <v>2451</v>
      </c>
      <c r="C101" s="115" t="s">
        <v>2452</v>
      </c>
      <c r="D101" s="115" t="s">
        <v>3236</v>
      </c>
      <c r="E101" s="115" t="s">
        <v>3250</v>
      </c>
      <c r="F101" s="115" t="s">
        <v>2457</v>
      </c>
      <c r="G101" s="115" t="s">
        <v>2458</v>
      </c>
      <c r="H101" s="115" t="s">
        <v>2458</v>
      </c>
      <c r="I101" s="115" t="s">
        <v>3305</v>
      </c>
      <c r="J101" s="115">
        <v>0.23</v>
      </c>
      <c r="K101" s="115">
        <v>0</v>
      </c>
      <c r="L101" s="115">
        <v>0</v>
      </c>
      <c r="M101" s="115">
        <v>0</v>
      </c>
      <c r="N101" s="115">
        <v>0</v>
      </c>
      <c r="O101" s="115">
        <v>12.6</v>
      </c>
      <c r="P101" s="115">
        <v>0</v>
      </c>
      <c r="Q101" s="115">
        <v>0</v>
      </c>
      <c r="R101" s="115">
        <v>26.86</v>
      </c>
      <c r="S101" s="115">
        <v>0</v>
      </c>
      <c r="T101" s="115"/>
      <c r="U101" s="115">
        <v>273</v>
      </c>
      <c r="V101" s="115">
        <v>0</v>
      </c>
      <c r="W101" s="115">
        <v>0</v>
      </c>
      <c r="X101" s="115">
        <v>0</v>
      </c>
      <c r="Y101" s="115">
        <v>0</v>
      </c>
      <c r="Z101" s="115">
        <v>3206</v>
      </c>
      <c r="AA101" s="115">
        <v>0</v>
      </c>
      <c r="AB101" s="115">
        <v>0</v>
      </c>
      <c r="AC101" s="115">
        <v>6208</v>
      </c>
      <c r="AD101" s="115">
        <v>0</v>
      </c>
      <c r="AE101" s="115"/>
      <c r="AF101" s="115">
        <f t="shared" si="43"/>
        <v>39.69</v>
      </c>
      <c r="AG101" s="119">
        <f>IFERROR(J101*'Emission factors'!$C$3,"")</f>
        <v>207.29669999999999</v>
      </c>
      <c r="AH101" s="119">
        <f>IFERROR(K101*'Emission factors'!$C$4,"")</f>
        <v>0</v>
      </c>
      <c r="AI101" s="119">
        <f>IFERROR(L101*'Emission factors'!$C$5,"")</f>
        <v>0</v>
      </c>
      <c r="AJ101" s="119">
        <f>IFERROR(M101*'Emission factors'!$C$6,"")</f>
        <v>0</v>
      </c>
      <c r="AK101" s="119">
        <f>IFERROR(N101*'Emission factors'!$C$7,"")</f>
        <v>0</v>
      </c>
      <c r="AL101" s="119">
        <f>IFERROR(O101*'Emission factors'!$C$8,"")</f>
        <v>268.25399999999996</v>
      </c>
      <c r="AM101" s="119">
        <f>IFERROR(P101*'Emission factors'!$C$9,"")</f>
        <v>0</v>
      </c>
      <c r="AN101" s="119">
        <f>IFERROR(Q101*'Emission factors'!$C$10,"")</f>
        <v>0</v>
      </c>
      <c r="AO101" s="119">
        <f>IFERROR(R101*'Emission factors'!$C$11,"")</f>
        <v>571.84939999999995</v>
      </c>
      <c r="AP101" s="119">
        <f>IFERROR(S101*'Emission factors'!$C$12,"")</f>
        <v>0</v>
      </c>
      <c r="AQ101" s="119">
        <f>IFERROR(T101*'Emission factors'!$C$13,"")</f>
        <v>0</v>
      </c>
      <c r="AR101" s="119">
        <f t="shared" si="44"/>
        <v>1047.4000999999998</v>
      </c>
      <c r="AS101" s="115">
        <f t="shared" si="45"/>
        <v>273</v>
      </c>
      <c r="AT101" s="115">
        <f t="shared" si="46"/>
        <v>0</v>
      </c>
      <c r="AU101" s="115">
        <f t="shared" si="47"/>
        <v>0</v>
      </c>
      <c r="AV101" s="115">
        <f>SUM('ERIC data_2018-2021_site'!$J101:$L101)*0.2</f>
        <v>4.6000000000000006E-2</v>
      </c>
      <c r="AW101" s="115">
        <f>SUM('ERIC data_2018-2021_site'!$J101:$L101)*0.2</f>
        <v>4.6000000000000006E-2</v>
      </c>
      <c r="AX101" s="115">
        <f>SUM('ERIC data_2018-2021_site'!$J101:$L101)*0.6</f>
        <v>0.13800000000000001</v>
      </c>
      <c r="AY101" s="119">
        <f>'ERIC data_2018-2021_site'!$AV101*'Emission factors'!$C$3</f>
        <v>41.459340000000005</v>
      </c>
      <c r="AZ101" s="119">
        <f>'ERIC data_2018-2021_site'!$AW101*'Emission factors'!$C$4</f>
        <v>16.527340000000002</v>
      </c>
      <c r="BA101" s="119">
        <f>'ERIC data_2018-2021_site'!$AX101*'Emission factors'!$C$5</f>
        <v>2.9380200000000003</v>
      </c>
      <c r="BB101" s="115">
        <f>IF('ERIC data_2018-2021_site'!$J101=0,0,'ERIC data_2018-2021_site'!$U101/'ERIC data_2018-2021_site'!$J101)</f>
        <v>1186.9565217391305</v>
      </c>
      <c r="BC101" s="115">
        <f>IF('ERIC data_2018-2021_site'!$K101=0,0,'ERIC data_2018-2021_site'!$V101/'ERIC data_2018-2021_site'!$K101)</f>
        <v>0</v>
      </c>
      <c r="BD101" s="115">
        <f>IF('ERIC data_2018-2021_site'!$L101=0,0,'ERIC data_2018-2021_site'!$W101/'ERIC data_2018-2021_site'!$L101)</f>
        <v>0</v>
      </c>
      <c r="BE101" s="119">
        <f>'ERIC data_2018-2021_site'!$BB101*'ERIC data_2018-2021_site'!$AV101</f>
        <v>54.600000000000009</v>
      </c>
      <c r="BF101" s="119">
        <f>'ERIC data_2018-2021_site'!$AW101*'ERIC data_2018-2021_site'!$BC101</f>
        <v>0</v>
      </c>
      <c r="BG101" s="119">
        <f>'ERIC data_2018-2021_site'!$AX101*'ERIC data_2018-2021_site'!$BD101</f>
        <v>0</v>
      </c>
      <c r="BH101" s="119">
        <f>'ERIC data_2018-2021_site'!$U101-('ERIC data_2018-2021_site'!$BB101*'ERIC data_2018-2021_site'!$AV101)</f>
        <v>218.39999999999998</v>
      </c>
      <c r="BI101" s="119">
        <f>'ERIC data_2018-2021_site'!$V101-('ERIC data_2018-2021_site'!$AW101*'ERIC data_2018-2021_site'!$BC101)</f>
        <v>0</v>
      </c>
      <c r="BJ101" s="119">
        <f>'ERIC data_2018-2021_site'!$W101-('ERIC data_2018-2021_site'!$AX101*'ERIC data_2018-2021_site'!$BD101)</f>
        <v>0</v>
      </c>
      <c r="BK101" s="120">
        <f>'ERIC data_2018-2021_site'!$AG101-'ERIC data_2018-2021_site'!$AY101</f>
        <v>165.83735999999999</v>
      </c>
      <c r="BL101" s="120">
        <f>'ERIC data_2018-2021_site'!$AH101-'ERIC data_2018-2021_site'!$AZ101</f>
        <v>-16.527340000000002</v>
      </c>
      <c r="BM101" s="115">
        <f>'ERIC data_2018-2021_site'!$AI101-'ERIC data_2018-2021_site'!$BA101</f>
        <v>-2.9380200000000003</v>
      </c>
      <c r="BN101" s="120">
        <f>IF('ERIC data_2018-2021_site'!$N101=0,0,'ERIC data_2018-2021_site'!$Y101/'ERIC data_2018-2021_site'!$N101)</f>
        <v>0</v>
      </c>
      <c r="BO101" s="120">
        <f>IF('ERIC data_2018-2021_site'!$R101=0,0,'ERIC data_2018-2021_site'!$AC101/'ERIC data_2018-2021_site'!$R101)</f>
        <v>231.12434847356664</v>
      </c>
      <c r="BP101" s="121">
        <f>IF('ERIC data_2018-2021_site'!$N101=0,0,'ERIC data_2018-2021_site'!$N101*('Emission factors'!$C$7-'Emission factors'!$C$11))</f>
        <v>0</v>
      </c>
      <c r="BQ101" s="121">
        <f>IF('ERIC data_2018-2021_site'!$N101=0,0,'ERIC data_2018-2021_site'!$N101*('ERIC data_2018-2021_site'!$BN101-'ERIC data_2018-2021_site'!$BO101))</f>
        <v>0</v>
      </c>
      <c r="BR101" s="122">
        <f t="shared" si="60"/>
        <v>130.92501249999998</v>
      </c>
      <c r="BS101" s="122">
        <f t="shared" si="61"/>
        <v>34.913336666666659</v>
      </c>
      <c r="BT101" s="121">
        <f t="shared" si="62"/>
        <v>1047.4000999999998</v>
      </c>
      <c r="BU101" s="121">
        <f t="shared" si="63"/>
        <v>916.47508749999986</v>
      </c>
      <c r="BV101" s="121">
        <f t="shared" si="64"/>
        <v>785.55007499999988</v>
      </c>
      <c r="BW101" s="121">
        <f t="shared" si="65"/>
        <v>654.6250624999999</v>
      </c>
      <c r="BX101" s="121">
        <f t="shared" si="66"/>
        <v>523.70004999999992</v>
      </c>
      <c r="BY101" s="121">
        <f t="shared" si="67"/>
        <v>488.78671333333324</v>
      </c>
      <c r="BZ101" s="121">
        <f t="shared" si="68"/>
        <v>453.87337666666656</v>
      </c>
      <c r="CA101" s="121">
        <f t="shared" si="69"/>
        <v>418.96003999999988</v>
      </c>
      <c r="CB101" s="121">
        <f t="shared" si="70"/>
        <v>384.0467033333332</v>
      </c>
      <c r="CC101" s="121">
        <f t="shared" si="71"/>
        <v>349.13336666666652</v>
      </c>
      <c r="CD101" s="121">
        <f t="shared" si="72"/>
        <v>314.22002999999984</v>
      </c>
      <c r="CE101" s="121">
        <f t="shared" si="73"/>
        <v>279.30669333333316</v>
      </c>
      <c r="CF101" s="121">
        <f t="shared" si="74"/>
        <v>244.39335666666651</v>
      </c>
      <c r="CG101" s="121">
        <f t="shared" si="75"/>
        <v>209.48001999999985</v>
      </c>
      <c r="CH101" s="121">
        <f t="shared" si="76"/>
        <v>174.5666833333332</v>
      </c>
      <c r="CI101" s="121">
        <f t="shared" si="77"/>
        <v>139.65334666666655</v>
      </c>
      <c r="CJ101" s="121">
        <f t="shared" si="78"/>
        <v>104.7400099999999</v>
      </c>
      <c r="CK101" s="121">
        <f t="shared" si="79"/>
        <v>69.826673333333247</v>
      </c>
      <c r="CL101" s="121">
        <f t="shared" si="80"/>
        <v>34.913336666666588</v>
      </c>
      <c r="CM101" s="121">
        <f t="shared" si="81"/>
        <v>-7.1054273576010019E-14</v>
      </c>
      <c r="CN101" s="121" t="str">
        <f>IFERROR(VLOOKUP(CP101,'STP mapping'!$C$2:$F$239,4,0),"")</f>
        <v>Sussex Health and Care Partnership STP</v>
      </c>
      <c r="CO101" s="121" t="str">
        <f t="shared" si="48"/>
        <v>MENTAL HEALTH AND LEARNING DISABILITY</v>
      </c>
      <c r="CP101" s="121" t="str">
        <f>IF($A101="2020-2021",$B101,IF($A101="2019-2020",INDEX('Trust mapping'!$A$6:$A$250,MATCH($B101,'Trust mapping'!$AZ$6:$AZ$250,0)),IF($A101="2018-2019",INDEX('Trust mapping'!$A$6:$A$250,MATCH($B101,'Trust mapping'!$AQ$6:$AQ$250,0)),"Unmapped")))</f>
        <v>RX2</v>
      </c>
      <c r="CQ101" s="121" t="str">
        <f>VLOOKUP(CP101,'Trust mapping'!$A$6:$B$250,2,0)</f>
        <v>SUSSEX PARTNERSHIP NHS FOUNDATION TRUST</v>
      </c>
      <c r="CR101" s="121" t="str">
        <f>IFERROR(VLOOKUP($I101,'Filter mappings'!$P$2:$Q$11,2,0),"")</f>
        <v>Mental Health (including Specialist services)</v>
      </c>
      <c r="CS101" s="121">
        <f t="shared" si="49"/>
        <v>1186.9565217391305</v>
      </c>
      <c r="CT101" s="121">
        <f t="shared" si="50"/>
        <v>0</v>
      </c>
      <c r="CU101" s="121">
        <f t="shared" si="51"/>
        <v>0</v>
      </c>
      <c r="CV101" s="121">
        <f t="shared" si="52"/>
        <v>0</v>
      </c>
      <c r="CW101" s="121">
        <f t="shared" si="53"/>
        <v>0</v>
      </c>
      <c r="CX101" s="121">
        <f t="shared" si="54"/>
        <v>254.44444444444446</v>
      </c>
      <c r="CY101" s="121">
        <f t="shared" si="55"/>
        <v>0</v>
      </c>
      <c r="CZ101" s="121">
        <f t="shared" si="56"/>
        <v>0</v>
      </c>
      <c r="DA101" s="121">
        <f t="shared" si="57"/>
        <v>231.12434847356664</v>
      </c>
      <c r="DB101" s="121">
        <f t="shared" si="58"/>
        <v>0</v>
      </c>
      <c r="DC101" s="123">
        <f t="shared" si="59"/>
        <v>0</v>
      </c>
    </row>
    <row r="102" spans="1:107" x14ac:dyDescent="0.25">
      <c r="A102" s="124" t="s">
        <v>3096</v>
      </c>
      <c r="B102" s="125" t="s">
        <v>2451</v>
      </c>
      <c r="C102" s="125" t="s">
        <v>2452</v>
      </c>
      <c r="D102" s="125" t="s">
        <v>3236</v>
      </c>
      <c r="E102" s="125" t="s">
        <v>3250</v>
      </c>
      <c r="F102" s="125" t="s">
        <v>2457</v>
      </c>
      <c r="G102" s="125" t="s">
        <v>2458</v>
      </c>
      <c r="H102" s="125" t="s">
        <v>2458</v>
      </c>
      <c r="I102" s="125" t="s">
        <v>3305</v>
      </c>
      <c r="J102" s="125">
        <v>0.65</v>
      </c>
      <c r="K102" s="125">
        <v>0.84</v>
      </c>
      <c r="L102" s="125">
        <v>0</v>
      </c>
      <c r="M102" s="125">
        <v>0</v>
      </c>
      <c r="N102" s="125">
        <v>0</v>
      </c>
      <c r="O102" s="125">
        <v>2</v>
      </c>
      <c r="P102" s="125">
        <v>0</v>
      </c>
      <c r="Q102" s="125">
        <v>0</v>
      </c>
      <c r="R102" s="125">
        <v>12.61</v>
      </c>
      <c r="S102" s="125">
        <v>0</v>
      </c>
      <c r="T102" s="125">
        <v>0.3</v>
      </c>
      <c r="U102" s="125">
        <v>317</v>
      </c>
      <c r="V102" s="125">
        <v>207</v>
      </c>
      <c r="W102" s="125">
        <v>0</v>
      </c>
      <c r="X102" s="125">
        <v>0</v>
      </c>
      <c r="Y102" s="125">
        <v>0</v>
      </c>
      <c r="Z102" s="125">
        <v>1470</v>
      </c>
      <c r="AA102" s="125">
        <v>0</v>
      </c>
      <c r="AB102" s="125">
        <v>0</v>
      </c>
      <c r="AC102" s="125">
        <v>3854</v>
      </c>
      <c r="AD102" s="125">
        <v>0</v>
      </c>
      <c r="AE102" s="125">
        <v>166</v>
      </c>
      <c r="AF102" s="125">
        <f t="shared" si="43"/>
        <v>16.400000000000002</v>
      </c>
      <c r="AG102" s="127">
        <f>IFERROR(J102*'Emission factors'!$C$3,"")</f>
        <v>585.83849999999995</v>
      </c>
      <c r="AH102" s="127">
        <f>IFERROR(K102*'Emission factors'!$C$4,"")</f>
        <v>301.80360000000002</v>
      </c>
      <c r="AI102" s="127">
        <f>IFERROR(L102*'Emission factors'!$C$5,"")</f>
        <v>0</v>
      </c>
      <c r="AJ102" s="127">
        <f>IFERROR(M102*'Emission factors'!$C$6,"")</f>
        <v>0</v>
      </c>
      <c r="AK102" s="127">
        <f>IFERROR(N102*'Emission factors'!$C$7,"")</f>
        <v>0</v>
      </c>
      <c r="AL102" s="127">
        <f>IFERROR(O102*'Emission factors'!$C$8,"")</f>
        <v>42.58</v>
      </c>
      <c r="AM102" s="127">
        <f>IFERROR(P102*'Emission factors'!$C$9,"")</f>
        <v>0</v>
      </c>
      <c r="AN102" s="127">
        <f>IFERROR(Q102*'Emission factors'!$C$10,"")</f>
        <v>0</v>
      </c>
      <c r="AO102" s="127">
        <f>IFERROR(R102*'Emission factors'!$C$11,"")</f>
        <v>268.46689999999995</v>
      </c>
      <c r="AP102" s="127">
        <f>IFERROR(S102*'Emission factors'!$C$12,"")</f>
        <v>0</v>
      </c>
      <c r="AQ102" s="127">
        <f>IFERROR(T102*'Emission factors'!$C$13,"")</f>
        <v>6.3869999999999996</v>
      </c>
      <c r="AR102" s="127">
        <f t="shared" si="44"/>
        <v>1205.076</v>
      </c>
      <c r="AS102" s="125">
        <f t="shared" si="45"/>
        <v>317</v>
      </c>
      <c r="AT102" s="125">
        <f t="shared" si="46"/>
        <v>207</v>
      </c>
      <c r="AU102" s="125">
        <f t="shared" si="47"/>
        <v>0</v>
      </c>
      <c r="AV102" s="125">
        <f>SUM('ERIC data_2018-2021_site'!$J102:$L102)*0.2</f>
        <v>0.29799999999999999</v>
      </c>
      <c r="AW102" s="125">
        <f>SUM('ERIC data_2018-2021_site'!$J102:$L102)*0.2</f>
        <v>0.29799999999999999</v>
      </c>
      <c r="AX102" s="125">
        <f>SUM('ERIC data_2018-2021_site'!$J102:$L102)*0.6</f>
        <v>0.89400000000000002</v>
      </c>
      <c r="AY102" s="127">
        <f>'ERIC data_2018-2021_site'!$AV102*'Emission factors'!$C$3</f>
        <v>268.58441999999997</v>
      </c>
      <c r="AZ102" s="127">
        <f>'ERIC data_2018-2021_site'!$AW102*'Emission factors'!$C$4</f>
        <v>107.06842</v>
      </c>
      <c r="BA102" s="127">
        <f>'ERIC data_2018-2021_site'!$AX102*'Emission factors'!$C$5</f>
        <v>19.033259999999999</v>
      </c>
      <c r="BB102" s="125">
        <f>IF('ERIC data_2018-2021_site'!$J102=0,0,'ERIC data_2018-2021_site'!$U102/'ERIC data_2018-2021_site'!$J102)</f>
        <v>487.69230769230768</v>
      </c>
      <c r="BC102" s="125">
        <f>IF('ERIC data_2018-2021_site'!$K102=0,0,'ERIC data_2018-2021_site'!$V102/'ERIC data_2018-2021_site'!$K102)</f>
        <v>246.42857142857144</v>
      </c>
      <c r="BD102" s="125">
        <f>IF('ERIC data_2018-2021_site'!$L102=0,0,'ERIC data_2018-2021_site'!$W102/'ERIC data_2018-2021_site'!$L102)</f>
        <v>0</v>
      </c>
      <c r="BE102" s="127">
        <f>'ERIC data_2018-2021_site'!$BB102*'ERIC data_2018-2021_site'!$AV102</f>
        <v>145.33230769230769</v>
      </c>
      <c r="BF102" s="127">
        <f>'ERIC data_2018-2021_site'!$AW102*'ERIC data_2018-2021_site'!$BC102</f>
        <v>73.435714285714283</v>
      </c>
      <c r="BG102" s="127">
        <f>'ERIC data_2018-2021_site'!$AX102*'ERIC data_2018-2021_site'!$BD102</f>
        <v>0</v>
      </c>
      <c r="BH102" s="127">
        <f>'ERIC data_2018-2021_site'!$U102-('ERIC data_2018-2021_site'!$BB102*'ERIC data_2018-2021_site'!$AV102)</f>
        <v>171.66769230769231</v>
      </c>
      <c r="BI102" s="127">
        <f>'ERIC data_2018-2021_site'!$V102-('ERIC data_2018-2021_site'!$AW102*'ERIC data_2018-2021_site'!$BC102)</f>
        <v>133.56428571428572</v>
      </c>
      <c r="BJ102" s="127">
        <f>'ERIC data_2018-2021_site'!$W102-('ERIC data_2018-2021_site'!$AX102*'ERIC data_2018-2021_site'!$BD102)</f>
        <v>0</v>
      </c>
      <c r="BK102" s="128">
        <f>'ERIC data_2018-2021_site'!$AG102-'ERIC data_2018-2021_site'!$AY102</f>
        <v>317.25407999999999</v>
      </c>
      <c r="BL102" s="128">
        <f>'ERIC data_2018-2021_site'!$AH102-'ERIC data_2018-2021_site'!$AZ102</f>
        <v>194.73518000000001</v>
      </c>
      <c r="BM102" s="125">
        <f>'ERIC data_2018-2021_site'!$AI102-'ERIC data_2018-2021_site'!$BA102</f>
        <v>-19.033259999999999</v>
      </c>
      <c r="BN102" s="128">
        <f>IF('ERIC data_2018-2021_site'!$N102=0,0,'ERIC data_2018-2021_site'!$Y102/'ERIC data_2018-2021_site'!$N102)</f>
        <v>0</v>
      </c>
      <c r="BO102" s="128">
        <f>IF('ERIC data_2018-2021_site'!$R102=0,0,'ERIC data_2018-2021_site'!$AC102/'ERIC data_2018-2021_site'!$R102)</f>
        <v>305.63045202220462</v>
      </c>
      <c r="BP102" s="126">
        <f>IF('ERIC data_2018-2021_site'!$N102=0,0,'ERIC data_2018-2021_site'!$N102*('Emission factors'!$C$7-'Emission factors'!$C$11))</f>
        <v>0</v>
      </c>
      <c r="BQ102" s="126">
        <f>IF('ERIC data_2018-2021_site'!$N102=0,0,'ERIC data_2018-2021_site'!$N102*('ERIC data_2018-2021_site'!$BN102-'ERIC data_2018-2021_site'!$BO102))</f>
        <v>0</v>
      </c>
      <c r="BR102" s="129">
        <f t="shared" si="60"/>
        <v>150.6345</v>
      </c>
      <c r="BS102" s="129">
        <f t="shared" si="61"/>
        <v>40.169200000000004</v>
      </c>
      <c r="BT102" s="126">
        <f t="shared" si="62"/>
        <v>1205.076</v>
      </c>
      <c r="BU102" s="126">
        <f t="shared" si="63"/>
        <v>1054.4414999999999</v>
      </c>
      <c r="BV102" s="126">
        <f t="shared" si="64"/>
        <v>903.8069999999999</v>
      </c>
      <c r="BW102" s="126">
        <f t="shared" si="65"/>
        <v>753.1724999999999</v>
      </c>
      <c r="BX102" s="126">
        <f t="shared" si="66"/>
        <v>602.53800000000001</v>
      </c>
      <c r="BY102" s="126">
        <f t="shared" si="67"/>
        <v>562.36879999999996</v>
      </c>
      <c r="BZ102" s="126">
        <f t="shared" si="68"/>
        <v>522.19959999999992</v>
      </c>
      <c r="CA102" s="126">
        <f t="shared" si="69"/>
        <v>482.03039999999993</v>
      </c>
      <c r="CB102" s="126">
        <f t="shared" si="70"/>
        <v>441.86119999999994</v>
      </c>
      <c r="CC102" s="126">
        <f t="shared" si="71"/>
        <v>401.69199999999995</v>
      </c>
      <c r="CD102" s="126">
        <f t="shared" si="72"/>
        <v>361.52279999999996</v>
      </c>
      <c r="CE102" s="126">
        <f t="shared" si="73"/>
        <v>321.35359999999997</v>
      </c>
      <c r="CF102" s="126">
        <f t="shared" si="74"/>
        <v>281.18439999999998</v>
      </c>
      <c r="CG102" s="126">
        <f t="shared" si="75"/>
        <v>241.01519999999999</v>
      </c>
      <c r="CH102" s="126">
        <f t="shared" si="76"/>
        <v>200.846</v>
      </c>
      <c r="CI102" s="126">
        <f t="shared" si="77"/>
        <v>160.67680000000001</v>
      </c>
      <c r="CJ102" s="126">
        <f t="shared" si="78"/>
        <v>120.50760000000001</v>
      </c>
      <c r="CK102" s="126">
        <f t="shared" si="79"/>
        <v>80.338400000000007</v>
      </c>
      <c r="CL102" s="126">
        <f t="shared" si="80"/>
        <v>40.169200000000004</v>
      </c>
      <c r="CM102" s="126">
        <f t="shared" si="81"/>
        <v>0</v>
      </c>
      <c r="CN102" s="126" t="str">
        <f>IFERROR(VLOOKUP(CP102,'STP mapping'!$C$2:$F$239,4,0),"")</f>
        <v>Sussex Health and Care Partnership STP</v>
      </c>
      <c r="CO102" s="126" t="str">
        <f t="shared" si="48"/>
        <v>MENTAL HEALTH AND LEARNING DISABILITY</v>
      </c>
      <c r="CP102" s="126" t="str">
        <f>IF($A102="2020-2021",$B102,IF($A102="2019-2020",INDEX('Trust mapping'!$A$6:$A$250,MATCH($B102,'Trust mapping'!$AZ$6:$AZ$250,0)),IF($A102="2018-2019",INDEX('Trust mapping'!$A$6:$A$250,MATCH($B102,'Trust mapping'!$AQ$6:$AQ$250,0)),"Unmapped")))</f>
        <v>RX2</v>
      </c>
      <c r="CQ102" s="126" t="str">
        <f>VLOOKUP(CP102,'Trust mapping'!$A$6:$B$250,2,0)</f>
        <v>SUSSEX PARTNERSHIP NHS FOUNDATION TRUST</v>
      </c>
      <c r="CR102" s="126" t="str">
        <f>IFERROR(VLOOKUP($I102,'Filter mappings'!$P$2:$Q$11,2,0),"")</f>
        <v>Mental Health (including Specialist services)</v>
      </c>
      <c r="CS102" s="126">
        <f t="shared" si="49"/>
        <v>487.69230769230768</v>
      </c>
      <c r="CT102" s="126">
        <f t="shared" si="50"/>
        <v>246.42857142857144</v>
      </c>
      <c r="CU102" s="126">
        <f t="shared" si="51"/>
        <v>0</v>
      </c>
      <c r="CV102" s="126">
        <f t="shared" si="52"/>
        <v>0</v>
      </c>
      <c r="CW102" s="126">
        <f t="shared" si="53"/>
        <v>0</v>
      </c>
      <c r="CX102" s="126">
        <f t="shared" si="54"/>
        <v>735</v>
      </c>
      <c r="CY102" s="126">
        <f t="shared" si="55"/>
        <v>0</v>
      </c>
      <c r="CZ102" s="126">
        <f t="shared" si="56"/>
        <v>0</v>
      </c>
      <c r="DA102" s="126">
        <f t="shared" si="57"/>
        <v>305.63045202220462</v>
      </c>
      <c r="DB102" s="126">
        <f t="shared" si="58"/>
        <v>0</v>
      </c>
      <c r="DC102" s="130">
        <f t="shared" si="59"/>
        <v>553.33333333333337</v>
      </c>
    </row>
    <row r="103" spans="1:107" x14ac:dyDescent="0.25">
      <c r="A103" s="114" t="s">
        <v>3094</v>
      </c>
      <c r="B103" s="115" t="s">
        <v>2451</v>
      </c>
      <c r="C103" s="115" t="s">
        <v>2452</v>
      </c>
      <c r="D103" s="115" t="s">
        <v>3236</v>
      </c>
      <c r="E103" s="115" t="s">
        <v>3250</v>
      </c>
      <c r="F103" s="115" t="s">
        <v>2457</v>
      </c>
      <c r="G103" s="115" t="s">
        <v>2458</v>
      </c>
      <c r="H103" s="115" t="s">
        <v>2458</v>
      </c>
      <c r="I103" s="115" t="s">
        <v>3305</v>
      </c>
      <c r="J103" s="115">
        <v>0.57999999999999996</v>
      </c>
      <c r="K103" s="115">
        <v>1.41</v>
      </c>
      <c r="L103" s="115">
        <v>0</v>
      </c>
      <c r="M103" s="115">
        <v>0</v>
      </c>
      <c r="N103" s="115">
        <v>0</v>
      </c>
      <c r="O103" s="115">
        <v>2.5499999999999998</v>
      </c>
      <c r="P103" s="115">
        <v>0</v>
      </c>
      <c r="Q103" s="115">
        <v>0</v>
      </c>
      <c r="R103" s="115">
        <v>12.59</v>
      </c>
      <c r="S103" s="115">
        <v>0</v>
      </c>
      <c r="T103" s="115">
        <v>0.7</v>
      </c>
      <c r="U103" s="115">
        <v>407</v>
      </c>
      <c r="V103" s="115">
        <v>415</v>
      </c>
      <c r="W103" s="115">
        <v>0</v>
      </c>
      <c r="X103" s="115">
        <v>0</v>
      </c>
      <c r="Y103" s="115">
        <v>0</v>
      </c>
      <c r="Z103" s="115">
        <v>1005</v>
      </c>
      <c r="AA103" s="115">
        <v>0</v>
      </c>
      <c r="AB103" s="115">
        <v>0</v>
      </c>
      <c r="AC103" s="115">
        <v>3748</v>
      </c>
      <c r="AD103" s="115">
        <v>0</v>
      </c>
      <c r="AE103" s="115">
        <v>367</v>
      </c>
      <c r="AF103" s="115">
        <f t="shared" si="43"/>
        <v>17.829999999999998</v>
      </c>
      <c r="AG103" s="119">
        <f>IFERROR(J103*'Emission factors'!$C$3,"")</f>
        <v>522.7482</v>
      </c>
      <c r="AH103" s="119">
        <f>IFERROR(K103*'Emission factors'!$C$4,"")</f>
        <v>506.59890000000001</v>
      </c>
      <c r="AI103" s="119">
        <f>IFERROR(L103*'Emission factors'!$C$5,"")</f>
        <v>0</v>
      </c>
      <c r="AJ103" s="119">
        <f>IFERROR(M103*'Emission factors'!$C$6,"")</f>
        <v>0</v>
      </c>
      <c r="AK103" s="119">
        <f>IFERROR(N103*'Emission factors'!$C$7,"")</f>
        <v>0</v>
      </c>
      <c r="AL103" s="119">
        <f>IFERROR(O103*'Emission factors'!$C$8,"")</f>
        <v>54.289499999999997</v>
      </c>
      <c r="AM103" s="119">
        <f>IFERROR(P103*'Emission factors'!$C$9,"")</f>
        <v>0</v>
      </c>
      <c r="AN103" s="119">
        <f>IFERROR(Q103*'Emission factors'!$C$10,"")</f>
        <v>0</v>
      </c>
      <c r="AO103" s="119">
        <f>IFERROR(R103*'Emission factors'!$C$11,"")</f>
        <v>268.04109999999997</v>
      </c>
      <c r="AP103" s="119">
        <f>IFERROR(S103*'Emission factors'!$C$12,"")</f>
        <v>0</v>
      </c>
      <c r="AQ103" s="119">
        <f>IFERROR(T103*'Emission factors'!$C$13,"")</f>
        <v>14.902999999999999</v>
      </c>
      <c r="AR103" s="119">
        <f t="shared" si="44"/>
        <v>1366.5807</v>
      </c>
      <c r="AS103" s="115">
        <f t="shared" si="45"/>
        <v>407</v>
      </c>
      <c r="AT103" s="115">
        <f t="shared" si="46"/>
        <v>415</v>
      </c>
      <c r="AU103" s="115">
        <f t="shared" si="47"/>
        <v>0</v>
      </c>
      <c r="AV103" s="115">
        <f>SUM('ERIC data_2018-2021_site'!$J103:$L103)*0.2</f>
        <v>0.39799999999999996</v>
      </c>
      <c r="AW103" s="115">
        <f>SUM('ERIC data_2018-2021_site'!$J103:$L103)*0.2</f>
        <v>0.39799999999999996</v>
      </c>
      <c r="AX103" s="115">
        <f>SUM('ERIC data_2018-2021_site'!$J103:$L103)*0.6</f>
        <v>1.1939999999999997</v>
      </c>
      <c r="AY103" s="119">
        <f>'ERIC data_2018-2021_site'!$AV103*'Emission factors'!$C$3</f>
        <v>358.71341999999993</v>
      </c>
      <c r="AZ103" s="119">
        <f>'ERIC data_2018-2021_site'!$AW103*'Emission factors'!$C$4</f>
        <v>142.99742000000001</v>
      </c>
      <c r="BA103" s="119">
        <f>'ERIC data_2018-2021_site'!$AX103*'Emission factors'!$C$5</f>
        <v>25.420259999999992</v>
      </c>
      <c r="BB103" s="115">
        <f>IF('ERIC data_2018-2021_site'!$J103=0,0,'ERIC data_2018-2021_site'!$U103/'ERIC data_2018-2021_site'!$J103)</f>
        <v>701.72413793103453</v>
      </c>
      <c r="BC103" s="115">
        <f>IF('ERIC data_2018-2021_site'!$K103=0,0,'ERIC data_2018-2021_site'!$V103/'ERIC data_2018-2021_site'!$K103)</f>
        <v>294.3262411347518</v>
      </c>
      <c r="BD103" s="115">
        <f>IF('ERIC data_2018-2021_site'!$L103=0,0,'ERIC data_2018-2021_site'!$W103/'ERIC data_2018-2021_site'!$L103)</f>
        <v>0</v>
      </c>
      <c r="BE103" s="119">
        <f>'ERIC data_2018-2021_site'!$BB103*'ERIC data_2018-2021_site'!$AV103</f>
        <v>279.28620689655173</v>
      </c>
      <c r="BF103" s="119">
        <f>'ERIC data_2018-2021_site'!$AW103*'ERIC data_2018-2021_site'!$BC103</f>
        <v>117.1418439716312</v>
      </c>
      <c r="BG103" s="119">
        <f>'ERIC data_2018-2021_site'!$AX103*'ERIC data_2018-2021_site'!$BD103</f>
        <v>0</v>
      </c>
      <c r="BH103" s="119">
        <f>'ERIC data_2018-2021_site'!$U103-('ERIC data_2018-2021_site'!$BB103*'ERIC data_2018-2021_site'!$AV103)</f>
        <v>127.71379310344827</v>
      </c>
      <c r="BI103" s="119">
        <f>'ERIC data_2018-2021_site'!$V103-('ERIC data_2018-2021_site'!$AW103*'ERIC data_2018-2021_site'!$BC103)</f>
        <v>297.8581560283688</v>
      </c>
      <c r="BJ103" s="119">
        <f>'ERIC data_2018-2021_site'!$W103-('ERIC data_2018-2021_site'!$AX103*'ERIC data_2018-2021_site'!$BD103)</f>
        <v>0</v>
      </c>
      <c r="BK103" s="120">
        <f>'ERIC data_2018-2021_site'!$AG103-'ERIC data_2018-2021_site'!$AY103</f>
        <v>164.03478000000007</v>
      </c>
      <c r="BL103" s="120">
        <f>'ERIC data_2018-2021_site'!$AH103-'ERIC data_2018-2021_site'!$AZ103</f>
        <v>363.60148000000004</v>
      </c>
      <c r="BM103" s="115">
        <f>'ERIC data_2018-2021_site'!$AI103-'ERIC data_2018-2021_site'!$BA103</f>
        <v>-25.420259999999992</v>
      </c>
      <c r="BN103" s="120">
        <f>IF('ERIC data_2018-2021_site'!$N103=0,0,'ERIC data_2018-2021_site'!$Y103/'ERIC data_2018-2021_site'!$N103)</f>
        <v>0</v>
      </c>
      <c r="BO103" s="120">
        <f>IF('ERIC data_2018-2021_site'!$R103=0,0,'ERIC data_2018-2021_site'!$AC103/'ERIC data_2018-2021_site'!$R103)</f>
        <v>297.69658459094518</v>
      </c>
      <c r="BP103" s="121">
        <f>IF('ERIC data_2018-2021_site'!$N103=0,0,'ERIC data_2018-2021_site'!$N103*('Emission factors'!$C$7-'Emission factors'!$C$11))</f>
        <v>0</v>
      </c>
      <c r="BQ103" s="121">
        <f>IF('ERIC data_2018-2021_site'!$N103=0,0,'ERIC data_2018-2021_site'!$N103*('ERIC data_2018-2021_site'!$BN103-'ERIC data_2018-2021_site'!$BO103))</f>
        <v>0</v>
      </c>
      <c r="BR103" s="122">
        <f t="shared" si="60"/>
        <v>170.8225875</v>
      </c>
      <c r="BS103" s="122">
        <f t="shared" si="61"/>
        <v>45.552689999999998</v>
      </c>
      <c r="BT103" s="121">
        <f t="shared" si="62"/>
        <v>1366.5807</v>
      </c>
      <c r="BU103" s="121">
        <f t="shared" si="63"/>
        <v>1195.7581124999999</v>
      </c>
      <c r="BV103" s="121">
        <f t="shared" si="64"/>
        <v>1024.9355249999999</v>
      </c>
      <c r="BW103" s="121">
        <f t="shared" si="65"/>
        <v>854.11293749999982</v>
      </c>
      <c r="BX103" s="121">
        <f t="shared" si="66"/>
        <v>683.29034999999999</v>
      </c>
      <c r="BY103" s="121">
        <f t="shared" si="67"/>
        <v>637.73766000000001</v>
      </c>
      <c r="BZ103" s="121">
        <f t="shared" si="68"/>
        <v>592.18497000000002</v>
      </c>
      <c r="CA103" s="121">
        <f t="shared" si="69"/>
        <v>546.63228000000004</v>
      </c>
      <c r="CB103" s="121">
        <f t="shared" si="70"/>
        <v>501.07959000000005</v>
      </c>
      <c r="CC103" s="121">
        <f t="shared" si="71"/>
        <v>455.52690000000007</v>
      </c>
      <c r="CD103" s="121">
        <f t="shared" si="72"/>
        <v>409.97421000000008</v>
      </c>
      <c r="CE103" s="121">
        <f t="shared" si="73"/>
        <v>364.4215200000001</v>
      </c>
      <c r="CF103" s="121">
        <f t="shared" si="74"/>
        <v>318.86883000000012</v>
      </c>
      <c r="CG103" s="121">
        <f t="shared" si="75"/>
        <v>273.31614000000013</v>
      </c>
      <c r="CH103" s="121">
        <f t="shared" si="76"/>
        <v>227.76345000000015</v>
      </c>
      <c r="CI103" s="121">
        <f t="shared" si="77"/>
        <v>182.21076000000016</v>
      </c>
      <c r="CJ103" s="121">
        <f t="shared" si="78"/>
        <v>136.65807000000018</v>
      </c>
      <c r="CK103" s="121">
        <f t="shared" si="79"/>
        <v>91.105380000000181</v>
      </c>
      <c r="CL103" s="121">
        <f t="shared" si="80"/>
        <v>45.552690000000183</v>
      </c>
      <c r="CM103" s="121">
        <f t="shared" si="81"/>
        <v>1.8474111129762605E-13</v>
      </c>
      <c r="CN103" s="121" t="str">
        <f>IFERROR(VLOOKUP(CP103,'STP mapping'!$C$2:$F$239,4,0),"")</f>
        <v>Sussex Health and Care Partnership STP</v>
      </c>
      <c r="CO103" s="121" t="str">
        <f t="shared" si="48"/>
        <v>MENTAL HEALTH AND LEARNING DISABILITY</v>
      </c>
      <c r="CP103" s="121" t="str">
        <f>IF($A103="2020-2021",$B103,IF($A103="2019-2020",INDEX('Trust mapping'!$A$6:$A$250,MATCH($B103,'Trust mapping'!$AZ$6:$AZ$250,0)),IF($A103="2018-2019",INDEX('Trust mapping'!$A$6:$A$250,MATCH($B103,'Trust mapping'!$AQ$6:$AQ$250,0)),"Unmapped")))</f>
        <v>RX2</v>
      </c>
      <c r="CQ103" s="121" t="str">
        <f>VLOOKUP(CP103,'Trust mapping'!$A$6:$B$250,2,0)</f>
        <v>SUSSEX PARTNERSHIP NHS FOUNDATION TRUST</v>
      </c>
      <c r="CR103" s="121" t="str">
        <f>IFERROR(VLOOKUP($I103,'Filter mappings'!$P$2:$Q$11,2,0),"")</f>
        <v>Mental Health (including Specialist services)</v>
      </c>
      <c r="CS103" s="121">
        <f t="shared" si="49"/>
        <v>701.72413793103453</v>
      </c>
      <c r="CT103" s="121">
        <f t="shared" si="50"/>
        <v>294.3262411347518</v>
      </c>
      <c r="CU103" s="121">
        <f t="shared" si="51"/>
        <v>0</v>
      </c>
      <c r="CV103" s="121">
        <f t="shared" si="52"/>
        <v>0</v>
      </c>
      <c r="CW103" s="121">
        <f t="shared" si="53"/>
        <v>0</v>
      </c>
      <c r="CX103" s="121">
        <f t="shared" si="54"/>
        <v>394.11764705882354</v>
      </c>
      <c r="CY103" s="121">
        <f t="shared" si="55"/>
        <v>0</v>
      </c>
      <c r="CZ103" s="121">
        <f t="shared" si="56"/>
        <v>0</v>
      </c>
      <c r="DA103" s="121">
        <f t="shared" si="57"/>
        <v>297.69658459094518</v>
      </c>
      <c r="DB103" s="121">
        <f t="shared" si="58"/>
        <v>0</v>
      </c>
      <c r="DC103" s="123">
        <f t="shared" si="59"/>
        <v>524.28571428571433</v>
      </c>
    </row>
    <row r="104" spans="1:107" x14ac:dyDescent="0.25">
      <c r="A104" s="124" t="s">
        <v>3095</v>
      </c>
      <c r="B104" s="125" t="s">
        <v>327</v>
      </c>
      <c r="C104" s="125" t="s">
        <v>328</v>
      </c>
      <c r="D104" s="125" t="s">
        <v>3236</v>
      </c>
      <c r="E104" s="125" t="s">
        <v>3237</v>
      </c>
      <c r="F104" s="125" t="s">
        <v>329</v>
      </c>
      <c r="G104" s="125" t="s">
        <v>330</v>
      </c>
      <c r="H104" s="125" t="s">
        <v>330</v>
      </c>
      <c r="I104" s="125" t="s">
        <v>3306</v>
      </c>
      <c r="J104" s="125">
        <v>2.64</v>
      </c>
      <c r="K104" s="125">
        <v>1.0900000000000001</v>
      </c>
      <c r="L104" s="125">
        <v>26.08</v>
      </c>
      <c r="M104" s="125">
        <v>0</v>
      </c>
      <c r="N104" s="125">
        <v>3.55</v>
      </c>
      <c r="O104" s="125">
        <v>15.88</v>
      </c>
      <c r="P104" s="125">
        <v>0</v>
      </c>
      <c r="Q104" s="125">
        <v>0</v>
      </c>
      <c r="R104" s="125">
        <v>58.05</v>
      </c>
      <c r="S104" s="125">
        <v>0</v>
      </c>
      <c r="T104" s="125"/>
      <c r="U104" s="125">
        <v>10477</v>
      </c>
      <c r="V104" s="125">
        <v>429</v>
      </c>
      <c r="W104" s="125">
        <v>7106</v>
      </c>
      <c r="X104" s="125">
        <v>0</v>
      </c>
      <c r="Y104" s="125">
        <v>1045</v>
      </c>
      <c r="Z104" s="125">
        <v>2396</v>
      </c>
      <c r="AA104" s="125">
        <v>0</v>
      </c>
      <c r="AB104" s="125">
        <v>0</v>
      </c>
      <c r="AC104" s="125">
        <v>20873</v>
      </c>
      <c r="AD104" s="125">
        <v>0</v>
      </c>
      <c r="AE104" s="125"/>
      <c r="AF104" s="125">
        <f t="shared" si="43"/>
        <v>107.28999999999999</v>
      </c>
      <c r="AG104" s="127">
        <f>IFERROR(J104*'Emission factors'!$C$3,"")</f>
        <v>2379.4056</v>
      </c>
      <c r="AH104" s="127">
        <f>IFERROR(K104*'Emission factors'!$C$4,"")</f>
        <v>391.62610000000006</v>
      </c>
      <c r="AI104" s="127">
        <f>IFERROR(L104*'Emission factors'!$C$5,"")</f>
        <v>555.24319999999989</v>
      </c>
      <c r="AJ104" s="127">
        <f>IFERROR(M104*'Emission factors'!$C$6,"")</f>
        <v>0</v>
      </c>
      <c r="AK104" s="127">
        <f>IFERROR(N104*'Emission factors'!$C$7,"")</f>
        <v>1584.152</v>
      </c>
      <c r="AL104" s="127">
        <f>IFERROR(O104*'Emission factors'!$C$8,"")</f>
        <v>338.08519999999999</v>
      </c>
      <c r="AM104" s="127">
        <f>IFERROR(P104*'Emission factors'!$C$9,"")</f>
        <v>0</v>
      </c>
      <c r="AN104" s="127">
        <f>IFERROR(Q104*'Emission factors'!$C$10,"")</f>
        <v>0</v>
      </c>
      <c r="AO104" s="127">
        <f>IFERROR(R104*'Emission factors'!$C$11,"")</f>
        <v>1235.8844999999999</v>
      </c>
      <c r="AP104" s="127">
        <f>IFERROR(S104*'Emission factors'!$C$12,"")</f>
        <v>0</v>
      </c>
      <c r="AQ104" s="127">
        <f>IFERROR(T104*'Emission factors'!$C$13,"")</f>
        <v>0</v>
      </c>
      <c r="AR104" s="127">
        <f t="shared" si="44"/>
        <v>6484.3966</v>
      </c>
      <c r="AS104" s="125">
        <f t="shared" si="45"/>
        <v>10477</v>
      </c>
      <c r="AT104" s="125">
        <f t="shared" si="46"/>
        <v>429</v>
      </c>
      <c r="AU104" s="125">
        <f t="shared" si="47"/>
        <v>7106</v>
      </c>
      <c r="AV104" s="125">
        <f>SUM('ERIC data_2018-2021_site'!$J104:$L104)*0.2</f>
        <v>5.9619999999999997</v>
      </c>
      <c r="AW104" s="125">
        <f>SUM('ERIC data_2018-2021_site'!$J104:$L104)*0.2</f>
        <v>5.9619999999999997</v>
      </c>
      <c r="AX104" s="125">
        <f>SUM('ERIC data_2018-2021_site'!$J104:$L104)*0.6</f>
        <v>17.885999999999999</v>
      </c>
      <c r="AY104" s="127">
        <f>'ERIC data_2018-2021_site'!$AV104*'Emission factors'!$C$3</f>
        <v>5373.4909799999996</v>
      </c>
      <c r="AZ104" s="127">
        <f>'ERIC data_2018-2021_site'!$AW104*'Emission factors'!$C$4</f>
        <v>2142.08698</v>
      </c>
      <c r="BA104" s="127">
        <f>'ERIC data_2018-2021_site'!$AX104*'Emission factors'!$C$5</f>
        <v>380.79293999999999</v>
      </c>
      <c r="BB104" s="125">
        <f>IF('ERIC data_2018-2021_site'!$J104=0,0,'ERIC data_2018-2021_site'!$U104/'ERIC data_2018-2021_site'!$J104)</f>
        <v>3968.560606060606</v>
      </c>
      <c r="BC104" s="125">
        <f>IF('ERIC data_2018-2021_site'!$K104=0,0,'ERIC data_2018-2021_site'!$V104/'ERIC data_2018-2021_site'!$K104)</f>
        <v>393.57798165137609</v>
      </c>
      <c r="BD104" s="125">
        <f>IF('ERIC data_2018-2021_site'!$L104=0,0,'ERIC data_2018-2021_site'!$W104/'ERIC data_2018-2021_site'!$L104)</f>
        <v>272.46932515337426</v>
      </c>
      <c r="BE104" s="127">
        <f>'ERIC data_2018-2021_site'!$BB104*'ERIC data_2018-2021_site'!$AV104</f>
        <v>23660.558333333331</v>
      </c>
      <c r="BF104" s="127">
        <f>'ERIC data_2018-2021_site'!$AW104*'ERIC data_2018-2021_site'!$BC104</f>
        <v>2346.511926605504</v>
      </c>
      <c r="BG104" s="127">
        <f>'ERIC data_2018-2021_site'!$AX104*'ERIC data_2018-2021_site'!$BD104</f>
        <v>4873.3863496932518</v>
      </c>
      <c r="BH104" s="127">
        <f>'ERIC data_2018-2021_site'!$U104-('ERIC data_2018-2021_site'!$BB104*'ERIC data_2018-2021_site'!$AV104)</f>
        <v>-13183.558333333331</v>
      </c>
      <c r="BI104" s="127">
        <f>'ERIC data_2018-2021_site'!$V104-('ERIC data_2018-2021_site'!$AW104*'ERIC data_2018-2021_site'!$BC104)</f>
        <v>-1917.511926605504</v>
      </c>
      <c r="BJ104" s="127">
        <f>'ERIC data_2018-2021_site'!$W104-('ERIC data_2018-2021_site'!$AX104*'ERIC data_2018-2021_site'!$BD104)</f>
        <v>2232.6136503067482</v>
      </c>
      <c r="BK104" s="128">
        <f>'ERIC data_2018-2021_site'!$AG104-'ERIC data_2018-2021_site'!$AY104</f>
        <v>-2994.0853799999995</v>
      </c>
      <c r="BL104" s="128">
        <f>'ERIC data_2018-2021_site'!$AH104-'ERIC data_2018-2021_site'!$AZ104</f>
        <v>-1750.4608800000001</v>
      </c>
      <c r="BM104" s="125">
        <f>'ERIC data_2018-2021_site'!$AI104-'ERIC data_2018-2021_site'!$BA104</f>
        <v>174.4502599999999</v>
      </c>
      <c r="BN104" s="128">
        <f>IF('ERIC data_2018-2021_site'!$N104=0,0,'ERIC data_2018-2021_site'!$Y104/'ERIC data_2018-2021_site'!$N104)</f>
        <v>294.36619718309862</v>
      </c>
      <c r="BO104" s="128">
        <f>IF('ERIC data_2018-2021_site'!$R104=0,0,'ERIC data_2018-2021_site'!$AC104/'ERIC data_2018-2021_site'!$R104)</f>
        <v>359.56933677863913</v>
      </c>
      <c r="BP104" s="126">
        <f>IF('ERIC data_2018-2021_site'!$N104=0,0,'ERIC data_2018-2021_site'!$N104*('Emission factors'!$C$7-'Emission factors'!$C$11))</f>
        <v>1508.5725</v>
      </c>
      <c r="BQ104" s="126">
        <f>IF('ERIC data_2018-2021_site'!$N104=0,0,'ERIC data_2018-2021_site'!$N104*('ERIC data_2018-2021_site'!$BN104-'ERIC data_2018-2021_site'!$BO104))</f>
        <v>-231.47114556416878</v>
      </c>
      <c r="BR104" s="129">
        <f t="shared" si="60"/>
        <v>810.549575</v>
      </c>
      <c r="BS104" s="129">
        <f t="shared" si="61"/>
        <v>216.14655333333334</v>
      </c>
      <c r="BT104" s="126">
        <f t="shared" si="62"/>
        <v>6484.3966</v>
      </c>
      <c r="BU104" s="126">
        <f t="shared" si="63"/>
        <v>5673.847025</v>
      </c>
      <c r="BV104" s="126">
        <f t="shared" si="64"/>
        <v>4863.29745</v>
      </c>
      <c r="BW104" s="126">
        <f t="shared" si="65"/>
        <v>4052.747875</v>
      </c>
      <c r="BX104" s="126">
        <f t="shared" si="66"/>
        <v>3242.1983</v>
      </c>
      <c r="BY104" s="126">
        <f t="shared" si="67"/>
        <v>3026.0517466666665</v>
      </c>
      <c r="BZ104" s="126">
        <f t="shared" si="68"/>
        <v>2809.905193333333</v>
      </c>
      <c r="CA104" s="126">
        <f t="shared" si="69"/>
        <v>2593.7586399999996</v>
      </c>
      <c r="CB104" s="126">
        <f t="shared" si="70"/>
        <v>2377.6120866666661</v>
      </c>
      <c r="CC104" s="126">
        <f t="shared" si="71"/>
        <v>2161.4655333333326</v>
      </c>
      <c r="CD104" s="126">
        <f t="shared" si="72"/>
        <v>1945.3189799999993</v>
      </c>
      <c r="CE104" s="126">
        <f t="shared" si="73"/>
        <v>1729.1724266666661</v>
      </c>
      <c r="CF104" s="126">
        <f t="shared" si="74"/>
        <v>1513.0258733333328</v>
      </c>
      <c r="CG104" s="126">
        <f t="shared" si="75"/>
        <v>1296.8793199999996</v>
      </c>
      <c r="CH104" s="126">
        <f t="shared" si="76"/>
        <v>1080.7327666666663</v>
      </c>
      <c r="CI104" s="126">
        <f t="shared" si="77"/>
        <v>864.58621333333292</v>
      </c>
      <c r="CJ104" s="126">
        <f t="shared" si="78"/>
        <v>648.43965999999955</v>
      </c>
      <c r="CK104" s="126">
        <f t="shared" si="79"/>
        <v>432.29310666666618</v>
      </c>
      <c r="CL104" s="126">
        <f t="shared" si="80"/>
        <v>216.14655333333283</v>
      </c>
      <c r="CM104" s="126">
        <f t="shared" si="81"/>
        <v>-5.1159076974727213E-13</v>
      </c>
      <c r="CN104" s="126" t="str">
        <f>IFERROR(VLOOKUP(CP104,'STP mapping'!$C$2:$F$239,4,0),"")</f>
        <v>Buckinghamshire, Oxfordshire and Berkshire West STP</v>
      </c>
      <c r="CO104" s="126" t="str">
        <f t="shared" si="48"/>
        <v>ACUTE</v>
      </c>
      <c r="CP104" s="126" t="str">
        <f>IF($A104="2020-2021",$B104,IF($A104="2019-2020",INDEX('Trust mapping'!$A$6:$A$250,MATCH($B104,'Trust mapping'!$AZ$6:$AZ$250,0)),IF($A104="2018-2019",INDEX('Trust mapping'!$A$6:$A$250,MATCH($B104,'Trust mapping'!$AQ$6:$AQ$250,0)),"Unmapped")))</f>
        <v>RXQ</v>
      </c>
      <c r="CQ104" s="126" t="str">
        <f>VLOOKUP(CP104,'Trust mapping'!$A$6:$B$250,2,0)</f>
        <v>BUCKINGHAMSHIRE HEALTHCARE NHS TRUST</v>
      </c>
      <c r="CR104" s="126" t="str">
        <f>IFERROR(VLOOKUP($I104,'Filter mappings'!$P$2:$Q$11,2,0),"")</f>
        <v>Community hospital (with inpatient beds)</v>
      </c>
      <c r="CS104" s="126">
        <f t="shared" si="49"/>
        <v>3968.560606060606</v>
      </c>
      <c r="CT104" s="126">
        <f t="shared" si="50"/>
        <v>393.57798165137609</v>
      </c>
      <c r="CU104" s="126">
        <f t="shared" si="51"/>
        <v>272.46932515337426</v>
      </c>
      <c r="CV104" s="126">
        <f t="shared" si="52"/>
        <v>0</v>
      </c>
      <c r="CW104" s="126">
        <f t="shared" si="53"/>
        <v>294.36619718309862</v>
      </c>
      <c r="CX104" s="126">
        <f t="shared" si="54"/>
        <v>150.88161209068011</v>
      </c>
      <c r="CY104" s="126">
        <f t="shared" si="55"/>
        <v>0</v>
      </c>
      <c r="CZ104" s="126">
        <f t="shared" si="56"/>
        <v>0</v>
      </c>
      <c r="DA104" s="126">
        <f t="shared" si="57"/>
        <v>359.56933677863913</v>
      </c>
      <c r="DB104" s="126">
        <f t="shared" si="58"/>
        <v>0</v>
      </c>
      <c r="DC104" s="130">
        <f t="shared" si="59"/>
        <v>0</v>
      </c>
    </row>
    <row r="105" spans="1:107" x14ac:dyDescent="0.25">
      <c r="A105" s="114" t="s">
        <v>3096</v>
      </c>
      <c r="B105" s="115" t="s">
        <v>327</v>
      </c>
      <c r="C105" s="115" t="s">
        <v>328</v>
      </c>
      <c r="D105" s="115" t="s">
        <v>3236</v>
      </c>
      <c r="E105" s="115" t="s">
        <v>3237</v>
      </c>
      <c r="F105" s="115" t="s">
        <v>329</v>
      </c>
      <c r="G105" s="115" t="s">
        <v>330</v>
      </c>
      <c r="H105" s="115" t="s">
        <v>330</v>
      </c>
      <c r="I105" s="115" t="s">
        <v>3306</v>
      </c>
      <c r="J105" s="115">
        <v>2.46</v>
      </c>
      <c r="K105" s="115">
        <v>4.38</v>
      </c>
      <c r="L105" s="115">
        <v>6.17</v>
      </c>
      <c r="M105" s="115">
        <v>0</v>
      </c>
      <c r="N105" s="115">
        <v>17.37</v>
      </c>
      <c r="O105" s="115">
        <v>6.21</v>
      </c>
      <c r="P105" s="115">
        <v>0</v>
      </c>
      <c r="Q105" s="115">
        <v>0</v>
      </c>
      <c r="R105" s="115">
        <v>60.02</v>
      </c>
      <c r="S105" s="115">
        <v>6.98</v>
      </c>
      <c r="T105" s="115">
        <v>0.95</v>
      </c>
      <c r="U105" s="115">
        <v>2049</v>
      </c>
      <c r="V105" s="115">
        <v>2764</v>
      </c>
      <c r="W105" s="115">
        <v>2460</v>
      </c>
      <c r="X105" s="115">
        <v>0</v>
      </c>
      <c r="Y105" s="115">
        <v>7668</v>
      </c>
      <c r="Z105" s="115">
        <v>1085</v>
      </c>
      <c r="AA105" s="115">
        <v>0</v>
      </c>
      <c r="AB105" s="115">
        <v>0</v>
      </c>
      <c r="AC105" s="115">
        <v>20445</v>
      </c>
      <c r="AD105" s="115">
        <v>1755</v>
      </c>
      <c r="AE105" s="115">
        <v>911</v>
      </c>
      <c r="AF105" s="115">
        <f t="shared" si="43"/>
        <v>104.54000000000002</v>
      </c>
      <c r="AG105" s="119">
        <f>IFERROR(J105*'Emission factors'!$C$3,"")</f>
        <v>2217.1733999999997</v>
      </c>
      <c r="AH105" s="119">
        <f>IFERROR(K105*'Emission factors'!$C$4,"")</f>
        <v>1573.6902</v>
      </c>
      <c r="AI105" s="119">
        <f>IFERROR(L105*'Emission factors'!$C$5,"")</f>
        <v>131.35929999999999</v>
      </c>
      <c r="AJ105" s="119">
        <f>IFERROR(M105*'Emission factors'!$C$6,"")</f>
        <v>0</v>
      </c>
      <c r="AK105" s="119">
        <f>IFERROR(N105*'Emission factors'!$C$7,"")</f>
        <v>7751.1888000000008</v>
      </c>
      <c r="AL105" s="119">
        <f>IFERROR(O105*'Emission factors'!$C$8,"")</f>
        <v>132.21089999999998</v>
      </c>
      <c r="AM105" s="119">
        <f>IFERROR(P105*'Emission factors'!$C$9,"")</f>
        <v>0</v>
      </c>
      <c r="AN105" s="119">
        <f>IFERROR(Q105*'Emission factors'!$C$10,"")</f>
        <v>0</v>
      </c>
      <c r="AO105" s="119">
        <f>IFERROR(R105*'Emission factors'!$C$11,"")</f>
        <v>1277.8258000000001</v>
      </c>
      <c r="AP105" s="119">
        <f>IFERROR(S105*'Emission factors'!$C$12,"")</f>
        <v>148.60419999999999</v>
      </c>
      <c r="AQ105" s="119">
        <f>IFERROR(T105*'Emission factors'!$C$13,"")</f>
        <v>20.225499999999997</v>
      </c>
      <c r="AR105" s="119">
        <f t="shared" si="44"/>
        <v>13252.278100000001</v>
      </c>
      <c r="AS105" s="115">
        <f t="shared" si="45"/>
        <v>2049</v>
      </c>
      <c r="AT105" s="115">
        <f t="shared" si="46"/>
        <v>2764</v>
      </c>
      <c r="AU105" s="115">
        <f t="shared" si="47"/>
        <v>2460</v>
      </c>
      <c r="AV105" s="115">
        <f>SUM('ERIC data_2018-2021_site'!$J105:$L105)*0.2</f>
        <v>2.6020000000000003</v>
      </c>
      <c r="AW105" s="115">
        <f>SUM('ERIC data_2018-2021_site'!$J105:$L105)*0.2</f>
        <v>2.6020000000000003</v>
      </c>
      <c r="AX105" s="115">
        <f>SUM('ERIC data_2018-2021_site'!$J105:$L105)*0.6</f>
        <v>7.8059999999999992</v>
      </c>
      <c r="AY105" s="119">
        <f>'ERIC data_2018-2021_site'!$AV105*'Emission factors'!$C$3</f>
        <v>2345.1565800000003</v>
      </c>
      <c r="AZ105" s="119">
        <f>'ERIC data_2018-2021_site'!$AW105*'Emission factors'!$C$4</f>
        <v>934.8725800000002</v>
      </c>
      <c r="BA105" s="119">
        <f>'ERIC data_2018-2021_site'!$AX105*'Emission factors'!$C$5</f>
        <v>166.18973999999997</v>
      </c>
      <c r="BB105" s="115">
        <f>IF('ERIC data_2018-2021_site'!$J105=0,0,'ERIC data_2018-2021_site'!$U105/'ERIC data_2018-2021_site'!$J105)</f>
        <v>832.92682926829275</v>
      </c>
      <c r="BC105" s="115">
        <f>IF('ERIC data_2018-2021_site'!$K105=0,0,'ERIC data_2018-2021_site'!$V105/'ERIC data_2018-2021_site'!$K105)</f>
        <v>631.05022831050235</v>
      </c>
      <c r="BD105" s="115">
        <f>IF('ERIC data_2018-2021_site'!$L105=0,0,'ERIC data_2018-2021_site'!$W105/'ERIC data_2018-2021_site'!$L105)</f>
        <v>398.7034035656402</v>
      </c>
      <c r="BE105" s="119">
        <f>'ERIC data_2018-2021_site'!$BB105*'ERIC data_2018-2021_site'!$AV105</f>
        <v>2167.2756097560982</v>
      </c>
      <c r="BF105" s="119">
        <f>'ERIC data_2018-2021_site'!$AW105*'ERIC data_2018-2021_site'!$BC105</f>
        <v>1641.9926940639273</v>
      </c>
      <c r="BG105" s="119">
        <f>'ERIC data_2018-2021_site'!$AX105*'ERIC data_2018-2021_site'!$BD105</f>
        <v>3112.2787682333869</v>
      </c>
      <c r="BH105" s="119">
        <f>'ERIC data_2018-2021_site'!$U105-('ERIC data_2018-2021_site'!$BB105*'ERIC data_2018-2021_site'!$AV105)</f>
        <v>-118.27560975609822</v>
      </c>
      <c r="BI105" s="119">
        <f>'ERIC data_2018-2021_site'!$V105-('ERIC data_2018-2021_site'!$AW105*'ERIC data_2018-2021_site'!$BC105)</f>
        <v>1122.0073059360727</v>
      </c>
      <c r="BJ105" s="119">
        <f>'ERIC data_2018-2021_site'!$W105-('ERIC data_2018-2021_site'!$AX105*'ERIC data_2018-2021_site'!$BD105)</f>
        <v>-652.27876823338693</v>
      </c>
      <c r="BK105" s="120">
        <f>'ERIC data_2018-2021_site'!$AG105-'ERIC data_2018-2021_site'!$AY105</f>
        <v>-127.98318000000063</v>
      </c>
      <c r="BL105" s="120">
        <f>'ERIC data_2018-2021_site'!$AH105-'ERIC data_2018-2021_site'!$AZ105</f>
        <v>638.81761999999981</v>
      </c>
      <c r="BM105" s="115">
        <f>'ERIC data_2018-2021_site'!$AI105-'ERIC data_2018-2021_site'!$BA105</f>
        <v>-34.830439999999982</v>
      </c>
      <c r="BN105" s="120">
        <f>IF('ERIC data_2018-2021_site'!$N105=0,0,'ERIC data_2018-2021_site'!$Y105/'ERIC data_2018-2021_site'!$N105)</f>
        <v>441.45077720207252</v>
      </c>
      <c r="BO105" s="120">
        <f>IF('ERIC data_2018-2021_site'!$R105=0,0,'ERIC data_2018-2021_site'!$AC105/'ERIC data_2018-2021_site'!$R105)</f>
        <v>340.63645451516157</v>
      </c>
      <c r="BP105" s="121">
        <f>IF('ERIC data_2018-2021_site'!$N105=0,0,'ERIC data_2018-2021_site'!$N105*('Emission factors'!$C$7-'Emission factors'!$C$11))</f>
        <v>7381.3815000000004</v>
      </c>
      <c r="BQ105" s="121">
        <f>IF('ERIC data_2018-2021_site'!$N105=0,0,'ERIC data_2018-2021_site'!$N105*('ERIC data_2018-2021_site'!$BN105-'ERIC data_2018-2021_site'!$BO105))</f>
        <v>1751.1447850716431</v>
      </c>
      <c r="BR105" s="122">
        <f t="shared" si="60"/>
        <v>1656.5347625000002</v>
      </c>
      <c r="BS105" s="122">
        <f t="shared" si="61"/>
        <v>441.74260333333336</v>
      </c>
      <c r="BT105" s="121">
        <f t="shared" si="62"/>
        <v>13252.278100000001</v>
      </c>
      <c r="BU105" s="121">
        <f t="shared" si="63"/>
        <v>11595.743337500002</v>
      </c>
      <c r="BV105" s="121">
        <f t="shared" si="64"/>
        <v>9939.2085750000024</v>
      </c>
      <c r="BW105" s="121">
        <f t="shared" si="65"/>
        <v>8282.6738125000029</v>
      </c>
      <c r="BX105" s="121">
        <f t="shared" si="66"/>
        <v>6626.1390500000007</v>
      </c>
      <c r="BY105" s="121">
        <f t="shared" si="67"/>
        <v>6184.3964466666675</v>
      </c>
      <c r="BZ105" s="121">
        <f t="shared" si="68"/>
        <v>5742.6538433333344</v>
      </c>
      <c r="CA105" s="121">
        <f t="shared" si="69"/>
        <v>5300.9112400000013</v>
      </c>
      <c r="CB105" s="121">
        <f t="shared" si="70"/>
        <v>4859.1686366666681</v>
      </c>
      <c r="CC105" s="121">
        <f t="shared" si="71"/>
        <v>4417.426033333335</v>
      </c>
      <c r="CD105" s="121">
        <f t="shared" si="72"/>
        <v>3975.6834300000019</v>
      </c>
      <c r="CE105" s="121">
        <f t="shared" si="73"/>
        <v>3533.9408266666687</v>
      </c>
      <c r="CF105" s="121">
        <f t="shared" si="74"/>
        <v>3092.1982233333356</v>
      </c>
      <c r="CG105" s="121">
        <f t="shared" si="75"/>
        <v>2650.4556200000025</v>
      </c>
      <c r="CH105" s="121">
        <f t="shared" si="76"/>
        <v>2208.7130166666693</v>
      </c>
      <c r="CI105" s="121">
        <f t="shared" si="77"/>
        <v>1766.970413333336</v>
      </c>
      <c r="CJ105" s="121">
        <f t="shared" si="78"/>
        <v>1325.2278100000026</v>
      </c>
      <c r="CK105" s="121">
        <f t="shared" si="79"/>
        <v>883.48520666666923</v>
      </c>
      <c r="CL105" s="121">
        <f t="shared" si="80"/>
        <v>441.74260333333586</v>
      </c>
      <c r="CM105" s="121">
        <f t="shared" si="81"/>
        <v>2.5011104298755527E-12</v>
      </c>
      <c r="CN105" s="121" t="str">
        <f>IFERROR(VLOOKUP(CP105,'STP mapping'!$C$2:$F$239,4,0),"")</f>
        <v>Buckinghamshire, Oxfordshire and Berkshire West STP</v>
      </c>
      <c r="CO105" s="121" t="str">
        <f t="shared" si="48"/>
        <v>ACUTE</v>
      </c>
      <c r="CP105" s="121" t="str">
        <f>IF($A105="2020-2021",$B105,IF($A105="2019-2020",INDEX('Trust mapping'!$A$6:$A$250,MATCH($B105,'Trust mapping'!$AZ$6:$AZ$250,0)),IF($A105="2018-2019",INDEX('Trust mapping'!$A$6:$A$250,MATCH($B105,'Trust mapping'!$AQ$6:$AQ$250,0)),"Unmapped")))</f>
        <v>RXQ</v>
      </c>
      <c r="CQ105" s="121" t="str">
        <f>VLOOKUP(CP105,'Trust mapping'!$A$6:$B$250,2,0)</f>
        <v>BUCKINGHAMSHIRE HEALTHCARE NHS TRUST</v>
      </c>
      <c r="CR105" s="121" t="str">
        <f>IFERROR(VLOOKUP($I105,'Filter mappings'!$P$2:$Q$11,2,0),"")</f>
        <v>Community hospital (with inpatient beds)</v>
      </c>
      <c r="CS105" s="121">
        <f t="shared" si="49"/>
        <v>832.92682926829275</v>
      </c>
      <c r="CT105" s="121">
        <f t="shared" si="50"/>
        <v>631.05022831050235</v>
      </c>
      <c r="CU105" s="121">
        <f t="shared" si="51"/>
        <v>398.7034035656402</v>
      </c>
      <c r="CV105" s="121">
        <f t="shared" si="52"/>
        <v>0</v>
      </c>
      <c r="CW105" s="121">
        <f t="shared" si="53"/>
        <v>441.45077720207252</v>
      </c>
      <c r="CX105" s="121">
        <f t="shared" si="54"/>
        <v>174.71819645732688</v>
      </c>
      <c r="CY105" s="121">
        <f t="shared" si="55"/>
        <v>0</v>
      </c>
      <c r="CZ105" s="121">
        <f t="shared" si="56"/>
        <v>0</v>
      </c>
      <c r="DA105" s="121">
        <f t="shared" si="57"/>
        <v>340.63645451516157</v>
      </c>
      <c r="DB105" s="121">
        <f t="shared" si="58"/>
        <v>251.43266475644697</v>
      </c>
      <c r="DC105" s="123">
        <f t="shared" si="59"/>
        <v>958.94736842105272</v>
      </c>
    </row>
    <row r="106" spans="1:107" x14ac:dyDescent="0.25">
      <c r="A106" s="124" t="s">
        <v>3094</v>
      </c>
      <c r="B106" s="125" t="s">
        <v>327</v>
      </c>
      <c r="C106" s="125" t="s">
        <v>328</v>
      </c>
      <c r="D106" s="125" t="s">
        <v>3236</v>
      </c>
      <c r="E106" s="125" t="s">
        <v>3237</v>
      </c>
      <c r="F106" s="125" t="s">
        <v>329</v>
      </c>
      <c r="G106" s="125" t="s">
        <v>330</v>
      </c>
      <c r="H106" s="125" t="s">
        <v>330</v>
      </c>
      <c r="I106" s="125" t="s">
        <v>3306</v>
      </c>
      <c r="J106" s="125">
        <v>1.38</v>
      </c>
      <c r="K106" s="125">
        <v>3.95</v>
      </c>
      <c r="L106" s="125">
        <v>25.35</v>
      </c>
      <c r="M106" s="125">
        <v>0</v>
      </c>
      <c r="N106" s="125">
        <v>0</v>
      </c>
      <c r="O106" s="125">
        <v>7.13</v>
      </c>
      <c r="P106" s="125">
        <v>0</v>
      </c>
      <c r="Q106" s="125">
        <v>0</v>
      </c>
      <c r="R106" s="125">
        <v>69.97</v>
      </c>
      <c r="S106" s="125">
        <v>7.8</v>
      </c>
      <c r="T106" s="125">
        <v>4.5999999999999996</v>
      </c>
      <c r="U106" s="125">
        <v>2734</v>
      </c>
      <c r="V106" s="125">
        <v>2752</v>
      </c>
      <c r="W106" s="125">
        <v>11697</v>
      </c>
      <c r="X106" s="125">
        <v>0</v>
      </c>
      <c r="Y106" s="125">
        <v>0</v>
      </c>
      <c r="Z106" s="125">
        <v>1037</v>
      </c>
      <c r="AA106" s="125">
        <v>0</v>
      </c>
      <c r="AB106" s="125">
        <v>0</v>
      </c>
      <c r="AC106" s="125">
        <v>15504</v>
      </c>
      <c r="AD106" s="125">
        <v>1975</v>
      </c>
      <c r="AE106" s="125">
        <v>875</v>
      </c>
      <c r="AF106" s="125">
        <f t="shared" si="43"/>
        <v>120.17999999999999</v>
      </c>
      <c r="AG106" s="127">
        <f>IFERROR(J106*'Emission factors'!$C$3,"")</f>
        <v>1243.7801999999999</v>
      </c>
      <c r="AH106" s="127">
        <f>IFERROR(K106*'Emission factors'!$C$4,"")</f>
        <v>1419.1955</v>
      </c>
      <c r="AI106" s="127">
        <f>IFERROR(L106*'Emission factors'!$C$5,"")</f>
        <v>539.70150000000001</v>
      </c>
      <c r="AJ106" s="127">
        <f>IFERROR(M106*'Emission factors'!$C$6,"")</f>
        <v>0</v>
      </c>
      <c r="AK106" s="127">
        <f>IFERROR(N106*'Emission factors'!$C$7,"")</f>
        <v>0</v>
      </c>
      <c r="AL106" s="127">
        <f>IFERROR(O106*'Emission factors'!$C$8,"")</f>
        <v>151.79769999999999</v>
      </c>
      <c r="AM106" s="127">
        <f>IFERROR(P106*'Emission factors'!$C$9,"")</f>
        <v>0</v>
      </c>
      <c r="AN106" s="127">
        <f>IFERROR(Q106*'Emission factors'!$C$10,"")</f>
        <v>0</v>
      </c>
      <c r="AO106" s="127">
        <f>IFERROR(R106*'Emission factors'!$C$11,"")</f>
        <v>1489.6613</v>
      </c>
      <c r="AP106" s="127">
        <f>IFERROR(S106*'Emission factors'!$C$12,"")</f>
        <v>166.06199999999998</v>
      </c>
      <c r="AQ106" s="127">
        <f>IFERROR(T106*'Emission factors'!$C$13,"")</f>
        <v>97.933999999999983</v>
      </c>
      <c r="AR106" s="127">
        <f t="shared" si="44"/>
        <v>5108.1322</v>
      </c>
      <c r="AS106" s="125">
        <f t="shared" si="45"/>
        <v>2734</v>
      </c>
      <c r="AT106" s="125">
        <f t="shared" si="46"/>
        <v>2752</v>
      </c>
      <c r="AU106" s="125">
        <f t="shared" si="47"/>
        <v>11697</v>
      </c>
      <c r="AV106" s="125">
        <f>SUM('ERIC data_2018-2021_site'!$J106:$L106)*0.2</f>
        <v>6.1360000000000001</v>
      </c>
      <c r="AW106" s="125">
        <f>SUM('ERIC data_2018-2021_site'!$J106:$L106)*0.2</f>
        <v>6.1360000000000001</v>
      </c>
      <c r="AX106" s="125">
        <f>SUM('ERIC data_2018-2021_site'!$J106:$L106)*0.6</f>
        <v>18.407999999999998</v>
      </c>
      <c r="AY106" s="127">
        <f>'ERIC data_2018-2021_site'!$AV106*'Emission factors'!$C$3</f>
        <v>5530.3154400000003</v>
      </c>
      <c r="AZ106" s="127">
        <f>'ERIC data_2018-2021_site'!$AW106*'Emission factors'!$C$4</f>
        <v>2204.6034400000003</v>
      </c>
      <c r="BA106" s="127">
        <f>'ERIC data_2018-2021_site'!$AX106*'Emission factors'!$C$5</f>
        <v>391.90631999999994</v>
      </c>
      <c r="BB106" s="125">
        <f>IF('ERIC data_2018-2021_site'!$J106=0,0,'ERIC data_2018-2021_site'!$U106/'ERIC data_2018-2021_site'!$J106)</f>
        <v>1981.1594202898552</v>
      </c>
      <c r="BC106" s="125">
        <f>IF('ERIC data_2018-2021_site'!$K106=0,0,'ERIC data_2018-2021_site'!$V106/'ERIC data_2018-2021_site'!$K106)</f>
        <v>696.70886075949363</v>
      </c>
      <c r="BD106" s="125">
        <f>IF('ERIC data_2018-2021_site'!$L106=0,0,'ERIC data_2018-2021_site'!$W106/'ERIC data_2018-2021_site'!$L106)</f>
        <v>461.42011834319521</v>
      </c>
      <c r="BE106" s="127">
        <f>'ERIC data_2018-2021_site'!$BB106*'ERIC data_2018-2021_site'!$AV106</f>
        <v>12156.394202898551</v>
      </c>
      <c r="BF106" s="127">
        <f>'ERIC data_2018-2021_site'!$AW106*'ERIC data_2018-2021_site'!$BC106</f>
        <v>4275.0055696202526</v>
      </c>
      <c r="BG106" s="127">
        <f>'ERIC data_2018-2021_site'!$AX106*'ERIC data_2018-2021_site'!$BD106</f>
        <v>8493.821538461536</v>
      </c>
      <c r="BH106" s="127">
        <f>'ERIC data_2018-2021_site'!$U106-('ERIC data_2018-2021_site'!$BB106*'ERIC data_2018-2021_site'!$AV106)</f>
        <v>-9422.3942028985512</v>
      </c>
      <c r="BI106" s="127">
        <f>'ERIC data_2018-2021_site'!$V106-('ERIC data_2018-2021_site'!$AW106*'ERIC data_2018-2021_site'!$BC106)</f>
        <v>-1523.0055696202526</v>
      </c>
      <c r="BJ106" s="127">
        <f>'ERIC data_2018-2021_site'!$W106-('ERIC data_2018-2021_site'!$AX106*'ERIC data_2018-2021_site'!$BD106)</f>
        <v>3203.178461538464</v>
      </c>
      <c r="BK106" s="128">
        <f>'ERIC data_2018-2021_site'!$AG106-'ERIC data_2018-2021_site'!$AY106</f>
        <v>-4286.5352400000002</v>
      </c>
      <c r="BL106" s="128">
        <f>'ERIC data_2018-2021_site'!$AH106-'ERIC data_2018-2021_site'!$AZ106</f>
        <v>-785.40794000000028</v>
      </c>
      <c r="BM106" s="125">
        <f>'ERIC data_2018-2021_site'!$AI106-'ERIC data_2018-2021_site'!$BA106</f>
        <v>147.79518000000007</v>
      </c>
      <c r="BN106" s="128">
        <f>IF('ERIC data_2018-2021_site'!$N106=0,0,'ERIC data_2018-2021_site'!$Y106/'ERIC data_2018-2021_site'!$N106)</f>
        <v>0</v>
      </c>
      <c r="BO106" s="128">
        <f>IF('ERIC data_2018-2021_site'!$R106=0,0,'ERIC data_2018-2021_site'!$AC106/'ERIC data_2018-2021_site'!$R106)</f>
        <v>221.58067743318566</v>
      </c>
      <c r="BP106" s="126">
        <f>IF('ERIC data_2018-2021_site'!$N106=0,0,'ERIC data_2018-2021_site'!$N106*('Emission factors'!$C$7-'Emission factors'!$C$11))</f>
        <v>0</v>
      </c>
      <c r="BQ106" s="126">
        <f>IF('ERIC data_2018-2021_site'!$N106=0,0,'ERIC data_2018-2021_site'!$N106*('ERIC data_2018-2021_site'!$BN106-'ERIC data_2018-2021_site'!$BO106))</f>
        <v>0</v>
      </c>
      <c r="BR106" s="129">
        <f t="shared" si="60"/>
        <v>638.516525</v>
      </c>
      <c r="BS106" s="129">
        <f t="shared" si="61"/>
        <v>170.27107333333333</v>
      </c>
      <c r="BT106" s="126">
        <f t="shared" si="62"/>
        <v>5108.1322</v>
      </c>
      <c r="BU106" s="126">
        <f t="shared" si="63"/>
        <v>4469.615675</v>
      </c>
      <c r="BV106" s="126">
        <f t="shared" si="64"/>
        <v>3831.09915</v>
      </c>
      <c r="BW106" s="126">
        <f t="shared" si="65"/>
        <v>3192.582625</v>
      </c>
      <c r="BX106" s="126">
        <f t="shared" si="66"/>
        <v>2554.0661</v>
      </c>
      <c r="BY106" s="126">
        <f t="shared" si="67"/>
        <v>2383.7950266666667</v>
      </c>
      <c r="BZ106" s="126">
        <f t="shared" si="68"/>
        <v>2213.5239533333333</v>
      </c>
      <c r="CA106" s="126">
        <f t="shared" si="69"/>
        <v>2043.25288</v>
      </c>
      <c r="CB106" s="126">
        <f t="shared" si="70"/>
        <v>1872.9818066666667</v>
      </c>
      <c r="CC106" s="126">
        <f t="shared" si="71"/>
        <v>1702.7107333333333</v>
      </c>
      <c r="CD106" s="126">
        <f t="shared" si="72"/>
        <v>1532.43966</v>
      </c>
      <c r="CE106" s="126">
        <f t="shared" si="73"/>
        <v>1362.1685866666667</v>
      </c>
      <c r="CF106" s="126">
        <f t="shared" si="74"/>
        <v>1191.8975133333333</v>
      </c>
      <c r="CG106" s="126">
        <f t="shared" si="75"/>
        <v>1021.62644</v>
      </c>
      <c r="CH106" s="126">
        <f t="shared" si="76"/>
        <v>851.35536666666667</v>
      </c>
      <c r="CI106" s="126">
        <f t="shared" si="77"/>
        <v>681.08429333333333</v>
      </c>
      <c r="CJ106" s="126">
        <f t="shared" si="78"/>
        <v>510.81322</v>
      </c>
      <c r="CK106" s="126">
        <f t="shared" si="79"/>
        <v>340.54214666666667</v>
      </c>
      <c r="CL106" s="126">
        <f t="shared" si="80"/>
        <v>170.27107333333333</v>
      </c>
      <c r="CM106" s="126">
        <f t="shared" si="81"/>
        <v>0</v>
      </c>
      <c r="CN106" s="126" t="str">
        <f>IFERROR(VLOOKUP(CP106,'STP mapping'!$C$2:$F$239,4,0),"")</f>
        <v>Buckinghamshire, Oxfordshire and Berkshire West STP</v>
      </c>
      <c r="CO106" s="126" t="str">
        <f t="shared" si="48"/>
        <v>ACUTE</v>
      </c>
      <c r="CP106" s="126" t="str">
        <f>IF($A106="2020-2021",$B106,IF($A106="2019-2020",INDEX('Trust mapping'!$A$6:$A$250,MATCH($B106,'Trust mapping'!$AZ$6:$AZ$250,0)),IF($A106="2018-2019",INDEX('Trust mapping'!$A$6:$A$250,MATCH($B106,'Trust mapping'!$AQ$6:$AQ$250,0)),"Unmapped")))</f>
        <v>RXQ</v>
      </c>
      <c r="CQ106" s="126" t="str">
        <f>VLOOKUP(CP106,'Trust mapping'!$A$6:$B$250,2,0)</f>
        <v>BUCKINGHAMSHIRE HEALTHCARE NHS TRUST</v>
      </c>
      <c r="CR106" s="126" t="str">
        <f>IFERROR(VLOOKUP($I106,'Filter mappings'!$P$2:$Q$11,2,0),"")</f>
        <v>Community hospital (with inpatient beds)</v>
      </c>
      <c r="CS106" s="126">
        <f t="shared" si="49"/>
        <v>1981.1594202898552</v>
      </c>
      <c r="CT106" s="126">
        <f t="shared" si="50"/>
        <v>696.70886075949363</v>
      </c>
      <c r="CU106" s="126">
        <f t="shared" si="51"/>
        <v>461.42011834319521</v>
      </c>
      <c r="CV106" s="126">
        <f t="shared" si="52"/>
        <v>0</v>
      </c>
      <c r="CW106" s="126">
        <f t="shared" si="53"/>
        <v>0</v>
      </c>
      <c r="CX106" s="126">
        <f t="shared" si="54"/>
        <v>145.44179523141656</v>
      </c>
      <c r="CY106" s="126">
        <f t="shared" si="55"/>
        <v>0</v>
      </c>
      <c r="CZ106" s="126">
        <f t="shared" si="56"/>
        <v>0</v>
      </c>
      <c r="DA106" s="126">
        <f t="shared" si="57"/>
        <v>221.58067743318566</v>
      </c>
      <c r="DB106" s="126">
        <f t="shared" si="58"/>
        <v>253.2051282051282</v>
      </c>
      <c r="DC106" s="130">
        <f t="shared" si="59"/>
        <v>190.21739130434784</v>
      </c>
    </row>
    <row r="107" spans="1:107" x14ac:dyDescent="0.25">
      <c r="A107" s="114" t="s">
        <v>3095</v>
      </c>
      <c r="B107" s="115" t="s">
        <v>455</v>
      </c>
      <c r="C107" s="115" t="s">
        <v>456</v>
      </c>
      <c r="D107" s="115" t="s">
        <v>3227</v>
      </c>
      <c r="E107" s="115" t="s">
        <v>3250</v>
      </c>
      <c r="F107" s="115" t="s">
        <v>457</v>
      </c>
      <c r="G107" s="115" t="s">
        <v>458</v>
      </c>
      <c r="H107" s="115" t="s">
        <v>458</v>
      </c>
      <c r="I107" s="115" t="s">
        <v>3305</v>
      </c>
      <c r="J107" s="115">
        <v>0.16</v>
      </c>
      <c r="K107" s="115">
        <v>0</v>
      </c>
      <c r="L107" s="115">
        <v>3.37</v>
      </c>
      <c r="M107" s="115">
        <v>0</v>
      </c>
      <c r="N107" s="115">
        <v>0</v>
      </c>
      <c r="O107" s="115">
        <v>36.21</v>
      </c>
      <c r="P107" s="115">
        <v>0</v>
      </c>
      <c r="Q107" s="115">
        <v>0</v>
      </c>
      <c r="R107" s="115">
        <v>0</v>
      </c>
      <c r="S107" s="115">
        <v>0</v>
      </c>
      <c r="T107" s="115"/>
      <c r="U107" s="115">
        <v>74</v>
      </c>
      <c r="V107" s="115">
        <v>0</v>
      </c>
      <c r="W107" s="115">
        <v>1588</v>
      </c>
      <c r="X107" s="115">
        <v>0</v>
      </c>
      <c r="Y107" s="115">
        <v>0</v>
      </c>
      <c r="Z107" s="115">
        <v>6216</v>
      </c>
      <c r="AA107" s="115">
        <v>0</v>
      </c>
      <c r="AB107" s="115">
        <v>0</v>
      </c>
      <c r="AC107" s="115">
        <v>0</v>
      </c>
      <c r="AD107" s="115">
        <v>0</v>
      </c>
      <c r="AE107" s="115"/>
      <c r="AF107" s="115">
        <f t="shared" si="43"/>
        <v>39.74</v>
      </c>
      <c r="AG107" s="119">
        <f>IFERROR(J107*'Emission factors'!$C$3,"")</f>
        <v>144.2064</v>
      </c>
      <c r="AH107" s="119">
        <f>IFERROR(K107*'Emission factors'!$C$4,"")</f>
        <v>0</v>
      </c>
      <c r="AI107" s="119">
        <f>IFERROR(L107*'Emission factors'!$C$5,"")</f>
        <v>71.747299999999996</v>
      </c>
      <c r="AJ107" s="119">
        <f>IFERROR(M107*'Emission factors'!$C$6,"")</f>
        <v>0</v>
      </c>
      <c r="AK107" s="119">
        <f>IFERROR(N107*'Emission factors'!$C$7,"")</f>
        <v>0</v>
      </c>
      <c r="AL107" s="119">
        <f>IFERROR(O107*'Emission factors'!$C$8,"")</f>
        <v>770.91089999999997</v>
      </c>
      <c r="AM107" s="119">
        <f>IFERROR(P107*'Emission factors'!$C$9,"")</f>
        <v>0</v>
      </c>
      <c r="AN107" s="119">
        <f>IFERROR(Q107*'Emission factors'!$C$10,"")</f>
        <v>0</v>
      </c>
      <c r="AO107" s="119">
        <f>IFERROR(R107*'Emission factors'!$C$11,"")</f>
        <v>0</v>
      </c>
      <c r="AP107" s="119">
        <f>IFERROR(S107*'Emission factors'!$C$12,"")</f>
        <v>0</v>
      </c>
      <c r="AQ107" s="119">
        <f>IFERROR(T107*'Emission factors'!$C$13,"")</f>
        <v>0</v>
      </c>
      <c r="AR107" s="119">
        <f t="shared" si="44"/>
        <v>986.8646</v>
      </c>
      <c r="AS107" s="115">
        <f t="shared" si="45"/>
        <v>74</v>
      </c>
      <c r="AT107" s="115">
        <f t="shared" si="46"/>
        <v>0</v>
      </c>
      <c r="AU107" s="115">
        <f t="shared" si="47"/>
        <v>1588</v>
      </c>
      <c r="AV107" s="115">
        <f>SUM('ERIC data_2018-2021_site'!$J107:$L107)*0.2</f>
        <v>0.70600000000000007</v>
      </c>
      <c r="AW107" s="115">
        <f>SUM('ERIC data_2018-2021_site'!$J107:$L107)*0.2</f>
        <v>0.70600000000000007</v>
      </c>
      <c r="AX107" s="115">
        <f>SUM('ERIC data_2018-2021_site'!$J107:$L107)*0.6</f>
        <v>2.1179999999999999</v>
      </c>
      <c r="AY107" s="119">
        <f>'ERIC data_2018-2021_site'!$AV107*'Emission factors'!$C$3</f>
        <v>636.31074000000001</v>
      </c>
      <c r="AZ107" s="119">
        <f>'ERIC data_2018-2021_site'!$AW107*'Emission factors'!$C$4</f>
        <v>253.65874000000005</v>
      </c>
      <c r="BA107" s="119">
        <f>'ERIC data_2018-2021_site'!$AX107*'Emission factors'!$C$5</f>
        <v>45.092219999999998</v>
      </c>
      <c r="BB107" s="115">
        <f>IF('ERIC data_2018-2021_site'!$J107=0,0,'ERIC data_2018-2021_site'!$U107/'ERIC data_2018-2021_site'!$J107)</f>
        <v>462.5</v>
      </c>
      <c r="BC107" s="115">
        <f>IF('ERIC data_2018-2021_site'!$K107=0,0,'ERIC data_2018-2021_site'!$V107/'ERIC data_2018-2021_site'!$K107)</f>
        <v>0</v>
      </c>
      <c r="BD107" s="115">
        <f>IF('ERIC data_2018-2021_site'!$L107=0,0,'ERIC data_2018-2021_site'!$W107/'ERIC data_2018-2021_site'!$L107)</f>
        <v>471.2166172106825</v>
      </c>
      <c r="BE107" s="119">
        <f>'ERIC data_2018-2021_site'!$BB107*'ERIC data_2018-2021_site'!$AV107</f>
        <v>326.52500000000003</v>
      </c>
      <c r="BF107" s="119">
        <f>'ERIC data_2018-2021_site'!$AW107*'ERIC data_2018-2021_site'!$BC107</f>
        <v>0</v>
      </c>
      <c r="BG107" s="119">
        <f>'ERIC data_2018-2021_site'!$AX107*'ERIC data_2018-2021_site'!$BD107</f>
        <v>998.03679525222549</v>
      </c>
      <c r="BH107" s="119">
        <f>'ERIC data_2018-2021_site'!$U107-('ERIC data_2018-2021_site'!$BB107*'ERIC data_2018-2021_site'!$AV107)</f>
        <v>-252.52500000000003</v>
      </c>
      <c r="BI107" s="119">
        <f>'ERIC data_2018-2021_site'!$V107-('ERIC data_2018-2021_site'!$AW107*'ERIC data_2018-2021_site'!$BC107)</f>
        <v>0</v>
      </c>
      <c r="BJ107" s="119">
        <f>'ERIC data_2018-2021_site'!$W107-('ERIC data_2018-2021_site'!$AX107*'ERIC data_2018-2021_site'!$BD107)</f>
        <v>589.96320474777451</v>
      </c>
      <c r="BK107" s="120">
        <f>'ERIC data_2018-2021_site'!$AG107-'ERIC data_2018-2021_site'!$AY107</f>
        <v>-492.10433999999998</v>
      </c>
      <c r="BL107" s="120">
        <f>'ERIC data_2018-2021_site'!$AH107-'ERIC data_2018-2021_site'!$AZ107</f>
        <v>-253.65874000000005</v>
      </c>
      <c r="BM107" s="115">
        <f>'ERIC data_2018-2021_site'!$AI107-'ERIC data_2018-2021_site'!$BA107</f>
        <v>26.655079999999998</v>
      </c>
      <c r="BN107" s="120">
        <f>IF('ERIC data_2018-2021_site'!$N107=0,0,'ERIC data_2018-2021_site'!$Y107/'ERIC data_2018-2021_site'!$N107)</f>
        <v>0</v>
      </c>
      <c r="BO107" s="120">
        <f>IF('ERIC data_2018-2021_site'!$R107=0,0,'ERIC data_2018-2021_site'!$AC107/'ERIC data_2018-2021_site'!$R107)</f>
        <v>0</v>
      </c>
      <c r="BP107" s="121">
        <f>IF('ERIC data_2018-2021_site'!$N107=0,0,'ERIC data_2018-2021_site'!$N107*('Emission factors'!$C$7-'Emission factors'!$C$11))</f>
        <v>0</v>
      </c>
      <c r="BQ107" s="121">
        <f>IF('ERIC data_2018-2021_site'!$N107=0,0,'ERIC data_2018-2021_site'!$N107*('ERIC data_2018-2021_site'!$BN107-'ERIC data_2018-2021_site'!$BO107))</f>
        <v>0</v>
      </c>
      <c r="BR107" s="122">
        <f t="shared" si="60"/>
        <v>123.358075</v>
      </c>
      <c r="BS107" s="122">
        <f t="shared" si="61"/>
        <v>32.895486666666663</v>
      </c>
      <c r="BT107" s="121">
        <f t="shared" si="62"/>
        <v>986.8646</v>
      </c>
      <c r="BU107" s="121">
        <f t="shared" si="63"/>
        <v>863.50652500000001</v>
      </c>
      <c r="BV107" s="121">
        <f t="shared" si="64"/>
        <v>740.14845000000003</v>
      </c>
      <c r="BW107" s="121">
        <f t="shared" si="65"/>
        <v>616.79037500000004</v>
      </c>
      <c r="BX107" s="121">
        <f t="shared" si="66"/>
        <v>493.4323</v>
      </c>
      <c r="BY107" s="121">
        <f t="shared" si="67"/>
        <v>460.53681333333333</v>
      </c>
      <c r="BZ107" s="121">
        <f t="shared" si="68"/>
        <v>427.64132666666666</v>
      </c>
      <c r="CA107" s="121">
        <f t="shared" si="69"/>
        <v>394.74583999999999</v>
      </c>
      <c r="CB107" s="121">
        <f t="shared" si="70"/>
        <v>361.85035333333332</v>
      </c>
      <c r="CC107" s="121">
        <f t="shared" si="71"/>
        <v>328.95486666666665</v>
      </c>
      <c r="CD107" s="121">
        <f t="shared" si="72"/>
        <v>296.05937999999998</v>
      </c>
      <c r="CE107" s="121">
        <f t="shared" si="73"/>
        <v>263.16389333333331</v>
      </c>
      <c r="CF107" s="121">
        <f t="shared" si="74"/>
        <v>230.26840666666664</v>
      </c>
      <c r="CG107" s="121">
        <f t="shared" si="75"/>
        <v>197.37291999999997</v>
      </c>
      <c r="CH107" s="121">
        <f t="shared" si="76"/>
        <v>164.47743333333329</v>
      </c>
      <c r="CI107" s="121">
        <f t="shared" si="77"/>
        <v>131.58194666666662</v>
      </c>
      <c r="CJ107" s="121">
        <f t="shared" si="78"/>
        <v>98.686459999999954</v>
      </c>
      <c r="CK107" s="121">
        <f t="shared" si="79"/>
        <v>65.790973333333284</v>
      </c>
      <c r="CL107" s="121">
        <f t="shared" si="80"/>
        <v>32.895486666666621</v>
      </c>
      <c r="CM107" s="121">
        <f t="shared" si="81"/>
        <v>0</v>
      </c>
      <c r="CN107" s="121" t="str">
        <f>IFERROR(VLOOKUP(CP107,'STP mapping'!$C$2:$F$239,4,0),"")</f>
        <v>Cheshire and Merseyside STP</v>
      </c>
      <c r="CO107" s="121" t="str">
        <f t="shared" si="48"/>
        <v>MENTAL HEALTH AND LEARNING DISABILITY</v>
      </c>
      <c r="CP107" s="121" t="str">
        <f>IF($A107="2020-2021",$B107,IF($A107="2019-2020",INDEX('Trust mapping'!$A$6:$A$250,MATCH($B107,'Trust mapping'!$AZ$6:$AZ$250,0)),IF($A107="2018-2019",INDEX('Trust mapping'!$A$6:$A$250,MATCH($B107,'Trust mapping'!$AQ$6:$AQ$250,0)),"Unmapped")))</f>
        <v>RXA</v>
      </c>
      <c r="CQ107" s="121" t="str">
        <f>VLOOKUP(CP107,'Trust mapping'!$A$6:$B$250,2,0)</f>
        <v>CHESHIRE AND WIRRAL PARTNERSHIP NHS FOUNDATION TRUST</v>
      </c>
      <c r="CR107" s="121" t="str">
        <f>IFERROR(VLOOKUP($I107,'Filter mappings'!$P$2:$Q$11,2,0),"")</f>
        <v>Mental Health (including Specialist services)</v>
      </c>
      <c r="CS107" s="121">
        <f t="shared" si="49"/>
        <v>462.5</v>
      </c>
      <c r="CT107" s="121">
        <f t="shared" si="50"/>
        <v>0</v>
      </c>
      <c r="CU107" s="121">
        <f t="shared" si="51"/>
        <v>471.2166172106825</v>
      </c>
      <c r="CV107" s="121">
        <f t="shared" si="52"/>
        <v>0</v>
      </c>
      <c r="CW107" s="121">
        <f t="shared" si="53"/>
        <v>0</v>
      </c>
      <c r="CX107" s="121">
        <f t="shared" si="54"/>
        <v>171.66528583264292</v>
      </c>
      <c r="CY107" s="121">
        <f t="shared" si="55"/>
        <v>0</v>
      </c>
      <c r="CZ107" s="121">
        <f t="shared" si="56"/>
        <v>0</v>
      </c>
      <c r="DA107" s="121">
        <f t="shared" si="57"/>
        <v>0</v>
      </c>
      <c r="DB107" s="121">
        <f t="shared" si="58"/>
        <v>0</v>
      </c>
      <c r="DC107" s="123">
        <f t="shared" si="59"/>
        <v>0</v>
      </c>
    </row>
    <row r="108" spans="1:107" x14ac:dyDescent="0.25">
      <c r="A108" s="124" t="s">
        <v>3096</v>
      </c>
      <c r="B108" s="125" t="s">
        <v>455</v>
      </c>
      <c r="C108" s="125" t="s">
        <v>456</v>
      </c>
      <c r="D108" s="125" t="s">
        <v>3227</v>
      </c>
      <c r="E108" s="125" t="s">
        <v>3250</v>
      </c>
      <c r="F108" s="125" t="s">
        <v>457</v>
      </c>
      <c r="G108" s="125" t="s">
        <v>458</v>
      </c>
      <c r="H108" s="125" t="s">
        <v>458</v>
      </c>
      <c r="I108" s="125" t="s">
        <v>3305</v>
      </c>
      <c r="J108" s="125">
        <v>0.13</v>
      </c>
      <c r="K108" s="125">
        <v>0.05</v>
      </c>
      <c r="L108" s="125">
        <v>1.71</v>
      </c>
      <c r="M108" s="125">
        <v>0</v>
      </c>
      <c r="N108" s="125">
        <v>0</v>
      </c>
      <c r="O108" s="125">
        <v>24.48</v>
      </c>
      <c r="P108" s="125">
        <v>0</v>
      </c>
      <c r="Q108" s="125">
        <v>0</v>
      </c>
      <c r="R108" s="125">
        <v>0</v>
      </c>
      <c r="S108" s="125">
        <v>0</v>
      </c>
      <c r="T108" s="125">
        <v>3.42</v>
      </c>
      <c r="U108" s="125">
        <v>52</v>
      </c>
      <c r="V108" s="125">
        <v>29</v>
      </c>
      <c r="W108" s="125">
        <v>754</v>
      </c>
      <c r="X108" s="125">
        <v>0</v>
      </c>
      <c r="Y108" s="125">
        <v>0</v>
      </c>
      <c r="Z108" s="125">
        <v>2195</v>
      </c>
      <c r="AA108" s="125">
        <v>0</v>
      </c>
      <c r="AB108" s="125">
        <v>0</v>
      </c>
      <c r="AC108" s="125">
        <v>0</v>
      </c>
      <c r="AD108" s="125">
        <v>0</v>
      </c>
      <c r="AE108" s="125">
        <v>369</v>
      </c>
      <c r="AF108" s="125">
        <f t="shared" si="43"/>
        <v>29.79</v>
      </c>
      <c r="AG108" s="127">
        <f>IFERROR(J108*'Emission factors'!$C$3,"")</f>
        <v>117.1677</v>
      </c>
      <c r="AH108" s="127">
        <f>IFERROR(K108*'Emission factors'!$C$4,"")</f>
        <v>17.964500000000001</v>
      </c>
      <c r="AI108" s="127">
        <f>IFERROR(L108*'Emission factors'!$C$5,"")</f>
        <v>36.405899999999995</v>
      </c>
      <c r="AJ108" s="127">
        <f>IFERROR(M108*'Emission factors'!$C$6,"")</f>
        <v>0</v>
      </c>
      <c r="AK108" s="127">
        <f>IFERROR(N108*'Emission factors'!$C$7,"")</f>
        <v>0</v>
      </c>
      <c r="AL108" s="127">
        <f>IFERROR(O108*'Emission factors'!$C$8,"")</f>
        <v>521.17920000000004</v>
      </c>
      <c r="AM108" s="127">
        <f>IFERROR(P108*'Emission factors'!$C$9,"")</f>
        <v>0</v>
      </c>
      <c r="AN108" s="127">
        <f>IFERROR(Q108*'Emission factors'!$C$10,"")</f>
        <v>0</v>
      </c>
      <c r="AO108" s="127">
        <f>IFERROR(R108*'Emission factors'!$C$11,"")</f>
        <v>0</v>
      </c>
      <c r="AP108" s="127">
        <f>IFERROR(S108*'Emission factors'!$C$12,"")</f>
        <v>0</v>
      </c>
      <c r="AQ108" s="127">
        <f>IFERROR(T108*'Emission factors'!$C$13,"")</f>
        <v>72.811799999999991</v>
      </c>
      <c r="AR108" s="127">
        <f t="shared" si="44"/>
        <v>765.52909999999997</v>
      </c>
      <c r="AS108" s="125">
        <f t="shared" si="45"/>
        <v>52</v>
      </c>
      <c r="AT108" s="125">
        <f t="shared" si="46"/>
        <v>29</v>
      </c>
      <c r="AU108" s="125">
        <f t="shared" si="47"/>
        <v>754</v>
      </c>
      <c r="AV108" s="125">
        <f>SUM('ERIC data_2018-2021_site'!$J108:$L108)*0.2</f>
        <v>0.378</v>
      </c>
      <c r="AW108" s="125">
        <f>SUM('ERIC data_2018-2021_site'!$J108:$L108)*0.2</f>
        <v>0.378</v>
      </c>
      <c r="AX108" s="125">
        <f>SUM('ERIC data_2018-2021_site'!$J108:$L108)*0.6</f>
        <v>1.1339999999999999</v>
      </c>
      <c r="AY108" s="127">
        <f>'ERIC data_2018-2021_site'!$AV108*'Emission factors'!$C$3</f>
        <v>340.68761999999998</v>
      </c>
      <c r="AZ108" s="127">
        <f>'ERIC data_2018-2021_site'!$AW108*'Emission factors'!$C$4</f>
        <v>135.81162</v>
      </c>
      <c r="BA108" s="127">
        <f>'ERIC data_2018-2021_site'!$AX108*'Emission factors'!$C$5</f>
        <v>24.142859999999995</v>
      </c>
      <c r="BB108" s="125">
        <f>IF('ERIC data_2018-2021_site'!$J108=0,0,'ERIC data_2018-2021_site'!$U108/'ERIC data_2018-2021_site'!$J108)</f>
        <v>400</v>
      </c>
      <c r="BC108" s="125">
        <f>IF('ERIC data_2018-2021_site'!$K108=0,0,'ERIC data_2018-2021_site'!$V108/'ERIC data_2018-2021_site'!$K108)</f>
        <v>580</v>
      </c>
      <c r="BD108" s="125">
        <f>IF('ERIC data_2018-2021_site'!$L108=0,0,'ERIC data_2018-2021_site'!$W108/'ERIC data_2018-2021_site'!$L108)</f>
        <v>440.93567251461991</v>
      </c>
      <c r="BE108" s="127">
        <f>'ERIC data_2018-2021_site'!$BB108*'ERIC data_2018-2021_site'!$AV108</f>
        <v>151.19999999999999</v>
      </c>
      <c r="BF108" s="127">
        <f>'ERIC data_2018-2021_site'!$AW108*'ERIC data_2018-2021_site'!$BC108</f>
        <v>219.24</v>
      </c>
      <c r="BG108" s="127">
        <f>'ERIC data_2018-2021_site'!$AX108*'ERIC data_2018-2021_site'!$BD108</f>
        <v>500.02105263157893</v>
      </c>
      <c r="BH108" s="127">
        <f>'ERIC data_2018-2021_site'!$U108-('ERIC data_2018-2021_site'!$BB108*'ERIC data_2018-2021_site'!$AV108)</f>
        <v>-99.199999999999989</v>
      </c>
      <c r="BI108" s="127">
        <f>'ERIC data_2018-2021_site'!$V108-('ERIC data_2018-2021_site'!$AW108*'ERIC data_2018-2021_site'!$BC108)</f>
        <v>-190.24</v>
      </c>
      <c r="BJ108" s="127">
        <f>'ERIC data_2018-2021_site'!$W108-('ERIC data_2018-2021_site'!$AX108*'ERIC data_2018-2021_site'!$BD108)</f>
        <v>253.97894736842107</v>
      </c>
      <c r="BK108" s="128">
        <f>'ERIC data_2018-2021_site'!$AG108-'ERIC data_2018-2021_site'!$AY108</f>
        <v>-223.51991999999998</v>
      </c>
      <c r="BL108" s="128">
        <f>'ERIC data_2018-2021_site'!$AH108-'ERIC data_2018-2021_site'!$AZ108</f>
        <v>-117.84712</v>
      </c>
      <c r="BM108" s="125">
        <f>'ERIC data_2018-2021_site'!$AI108-'ERIC data_2018-2021_site'!$BA108</f>
        <v>12.26304</v>
      </c>
      <c r="BN108" s="128">
        <f>IF('ERIC data_2018-2021_site'!$N108=0,0,'ERIC data_2018-2021_site'!$Y108/'ERIC data_2018-2021_site'!$N108)</f>
        <v>0</v>
      </c>
      <c r="BO108" s="128">
        <f>IF('ERIC data_2018-2021_site'!$R108=0,0,'ERIC data_2018-2021_site'!$AC108/'ERIC data_2018-2021_site'!$R108)</f>
        <v>0</v>
      </c>
      <c r="BP108" s="126">
        <f>IF('ERIC data_2018-2021_site'!$N108=0,0,'ERIC data_2018-2021_site'!$N108*('Emission factors'!$C$7-'Emission factors'!$C$11))</f>
        <v>0</v>
      </c>
      <c r="BQ108" s="126">
        <f>IF('ERIC data_2018-2021_site'!$N108=0,0,'ERIC data_2018-2021_site'!$N108*('ERIC data_2018-2021_site'!$BN108-'ERIC data_2018-2021_site'!$BO108))</f>
        <v>0</v>
      </c>
      <c r="BR108" s="129">
        <f t="shared" si="60"/>
        <v>95.691137499999996</v>
      </c>
      <c r="BS108" s="129">
        <f t="shared" si="61"/>
        <v>25.517636666666665</v>
      </c>
      <c r="BT108" s="126">
        <f t="shared" si="62"/>
        <v>765.52909999999997</v>
      </c>
      <c r="BU108" s="126">
        <f t="shared" si="63"/>
        <v>669.8379625</v>
      </c>
      <c r="BV108" s="126">
        <f t="shared" si="64"/>
        <v>574.14682500000004</v>
      </c>
      <c r="BW108" s="126">
        <f t="shared" si="65"/>
        <v>478.45568750000007</v>
      </c>
      <c r="BX108" s="126">
        <f t="shared" si="66"/>
        <v>382.76454999999999</v>
      </c>
      <c r="BY108" s="126">
        <f t="shared" si="67"/>
        <v>357.24691333333334</v>
      </c>
      <c r="BZ108" s="126">
        <f t="shared" si="68"/>
        <v>331.72927666666669</v>
      </c>
      <c r="CA108" s="126">
        <f t="shared" si="69"/>
        <v>306.21164000000005</v>
      </c>
      <c r="CB108" s="126">
        <f t="shared" si="70"/>
        <v>280.6940033333334</v>
      </c>
      <c r="CC108" s="126">
        <f t="shared" si="71"/>
        <v>255.17636666666672</v>
      </c>
      <c r="CD108" s="126">
        <f t="shared" si="72"/>
        <v>229.65873000000005</v>
      </c>
      <c r="CE108" s="126">
        <f t="shared" si="73"/>
        <v>204.14109333333337</v>
      </c>
      <c r="CF108" s="126">
        <f t="shared" si="74"/>
        <v>178.6234566666667</v>
      </c>
      <c r="CG108" s="126">
        <f t="shared" si="75"/>
        <v>153.10582000000002</v>
      </c>
      <c r="CH108" s="126">
        <f t="shared" si="76"/>
        <v>127.58818333333336</v>
      </c>
      <c r="CI108" s="126">
        <f t="shared" si="77"/>
        <v>102.0705466666667</v>
      </c>
      <c r="CJ108" s="126">
        <f t="shared" si="78"/>
        <v>76.55291000000004</v>
      </c>
      <c r="CK108" s="126">
        <f t="shared" si="79"/>
        <v>51.035273333333379</v>
      </c>
      <c r="CL108" s="126">
        <f t="shared" si="80"/>
        <v>25.517636666666714</v>
      </c>
      <c r="CM108" s="126">
        <f t="shared" si="81"/>
        <v>4.9737991503207013E-14</v>
      </c>
      <c r="CN108" s="126" t="str">
        <f>IFERROR(VLOOKUP(CP108,'STP mapping'!$C$2:$F$239,4,0),"")</f>
        <v>Cheshire and Merseyside STP</v>
      </c>
      <c r="CO108" s="126" t="str">
        <f t="shared" si="48"/>
        <v>MENTAL HEALTH AND LEARNING DISABILITY</v>
      </c>
      <c r="CP108" s="126" t="str">
        <f>IF($A108="2020-2021",$B108,IF($A108="2019-2020",INDEX('Trust mapping'!$A$6:$A$250,MATCH($B108,'Trust mapping'!$AZ$6:$AZ$250,0)),IF($A108="2018-2019",INDEX('Trust mapping'!$A$6:$A$250,MATCH($B108,'Trust mapping'!$AQ$6:$AQ$250,0)),"Unmapped")))</f>
        <v>RXA</v>
      </c>
      <c r="CQ108" s="126" t="str">
        <f>VLOOKUP(CP108,'Trust mapping'!$A$6:$B$250,2,0)</f>
        <v>CHESHIRE AND WIRRAL PARTNERSHIP NHS FOUNDATION TRUST</v>
      </c>
      <c r="CR108" s="126" t="str">
        <f>IFERROR(VLOOKUP($I108,'Filter mappings'!$P$2:$Q$11,2,0),"")</f>
        <v>Mental Health (including Specialist services)</v>
      </c>
      <c r="CS108" s="126">
        <f t="shared" si="49"/>
        <v>400</v>
      </c>
      <c r="CT108" s="126">
        <f t="shared" si="50"/>
        <v>580</v>
      </c>
      <c r="CU108" s="126">
        <f t="shared" si="51"/>
        <v>440.93567251461991</v>
      </c>
      <c r="CV108" s="126">
        <f t="shared" si="52"/>
        <v>0</v>
      </c>
      <c r="CW108" s="126">
        <f t="shared" si="53"/>
        <v>0</v>
      </c>
      <c r="CX108" s="126">
        <f t="shared" si="54"/>
        <v>89.665032679738559</v>
      </c>
      <c r="CY108" s="126">
        <f t="shared" si="55"/>
        <v>0</v>
      </c>
      <c r="CZ108" s="126">
        <f t="shared" si="56"/>
        <v>0</v>
      </c>
      <c r="DA108" s="126">
        <f t="shared" si="57"/>
        <v>0</v>
      </c>
      <c r="DB108" s="126">
        <f t="shared" si="58"/>
        <v>0</v>
      </c>
      <c r="DC108" s="130">
        <f t="shared" si="59"/>
        <v>107.89473684210526</v>
      </c>
    </row>
    <row r="109" spans="1:107" x14ac:dyDescent="0.25">
      <c r="A109" s="114" t="s">
        <v>3094</v>
      </c>
      <c r="B109" s="115" t="s">
        <v>455</v>
      </c>
      <c r="C109" s="115" t="s">
        <v>456</v>
      </c>
      <c r="D109" s="115" t="s">
        <v>3227</v>
      </c>
      <c r="E109" s="115" t="s">
        <v>3250</v>
      </c>
      <c r="F109" s="115" t="s">
        <v>457</v>
      </c>
      <c r="G109" s="115" t="s">
        <v>458</v>
      </c>
      <c r="H109" s="115" t="s">
        <v>458</v>
      </c>
      <c r="I109" s="115" t="s">
        <v>3305</v>
      </c>
      <c r="J109" s="115">
        <v>0.32</v>
      </c>
      <c r="K109" s="115">
        <v>2.94</v>
      </c>
      <c r="L109" s="115">
        <v>2.06</v>
      </c>
      <c r="M109" s="115">
        <v>0</v>
      </c>
      <c r="N109" s="115">
        <v>0</v>
      </c>
      <c r="O109" s="115">
        <v>23.48</v>
      </c>
      <c r="P109" s="115">
        <v>0</v>
      </c>
      <c r="Q109" s="115">
        <v>0</v>
      </c>
      <c r="R109" s="115">
        <v>0</v>
      </c>
      <c r="S109" s="115">
        <v>0</v>
      </c>
      <c r="T109" s="115">
        <v>3.47</v>
      </c>
      <c r="U109" s="115">
        <v>67</v>
      </c>
      <c r="V109" s="115">
        <v>732</v>
      </c>
      <c r="W109" s="115">
        <v>422</v>
      </c>
      <c r="X109" s="115">
        <v>0</v>
      </c>
      <c r="Y109" s="115">
        <v>0</v>
      </c>
      <c r="Z109" s="115">
        <v>3971</v>
      </c>
      <c r="AA109" s="115">
        <v>0</v>
      </c>
      <c r="AB109" s="115">
        <v>0</v>
      </c>
      <c r="AC109" s="115">
        <v>0</v>
      </c>
      <c r="AD109" s="115">
        <v>0</v>
      </c>
      <c r="AE109" s="115">
        <v>378</v>
      </c>
      <c r="AF109" s="115">
        <f t="shared" si="43"/>
        <v>32.270000000000003</v>
      </c>
      <c r="AG109" s="119">
        <f>IFERROR(J109*'Emission factors'!$C$3,"")</f>
        <v>288.4128</v>
      </c>
      <c r="AH109" s="119">
        <f>IFERROR(K109*'Emission factors'!$C$4,"")</f>
        <v>1056.3126</v>
      </c>
      <c r="AI109" s="119">
        <f>IFERROR(L109*'Emission factors'!$C$5,"")</f>
        <v>43.857399999999998</v>
      </c>
      <c r="AJ109" s="119">
        <f>IFERROR(M109*'Emission factors'!$C$6,"")</f>
        <v>0</v>
      </c>
      <c r="AK109" s="119">
        <f>IFERROR(N109*'Emission factors'!$C$7,"")</f>
        <v>0</v>
      </c>
      <c r="AL109" s="119">
        <f>IFERROR(O109*'Emission factors'!$C$8,"")</f>
        <v>499.88920000000002</v>
      </c>
      <c r="AM109" s="119">
        <f>IFERROR(P109*'Emission factors'!$C$9,"")</f>
        <v>0</v>
      </c>
      <c r="AN109" s="119">
        <f>IFERROR(Q109*'Emission factors'!$C$10,"")</f>
        <v>0</v>
      </c>
      <c r="AO109" s="119">
        <f>IFERROR(R109*'Emission factors'!$C$11,"")</f>
        <v>0</v>
      </c>
      <c r="AP109" s="119">
        <f>IFERROR(S109*'Emission factors'!$C$12,"")</f>
        <v>0</v>
      </c>
      <c r="AQ109" s="119">
        <f>IFERROR(T109*'Emission factors'!$C$13,"")</f>
        <v>73.876300000000001</v>
      </c>
      <c r="AR109" s="119">
        <f t="shared" si="44"/>
        <v>1962.3483000000001</v>
      </c>
      <c r="AS109" s="115">
        <f t="shared" si="45"/>
        <v>67</v>
      </c>
      <c r="AT109" s="115">
        <f t="shared" si="46"/>
        <v>732</v>
      </c>
      <c r="AU109" s="115">
        <f t="shared" si="47"/>
        <v>422</v>
      </c>
      <c r="AV109" s="115">
        <f>SUM('ERIC data_2018-2021_site'!$J109:$L109)*0.2</f>
        <v>1.0640000000000001</v>
      </c>
      <c r="AW109" s="115">
        <f>SUM('ERIC data_2018-2021_site'!$J109:$L109)*0.2</f>
        <v>1.0640000000000001</v>
      </c>
      <c r="AX109" s="115">
        <f>SUM('ERIC data_2018-2021_site'!$J109:$L109)*0.6</f>
        <v>3.1920000000000002</v>
      </c>
      <c r="AY109" s="119">
        <f>'ERIC data_2018-2021_site'!$AV109*'Emission factors'!$C$3</f>
        <v>958.97256000000004</v>
      </c>
      <c r="AZ109" s="119">
        <f>'ERIC data_2018-2021_site'!$AW109*'Emission factors'!$C$4</f>
        <v>382.28456000000006</v>
      </c>
      <c r="BA109" s="119">
        <f>'ERIC data_2018-2021_site'!$AX109*'Emission factors'!$C$5</f>
        <v>67.957679999999996</v>
      </c>
      <c r="BB109" s="115">
        <f>IF('ERIC data_2018-2021_site'!$J109=0,0,'ERIC data_2018-2021_site'!$U109/'ERIC data_2018-2021_site'!$J109)</f>
        <v>209.375</v>
      </c>
      <c r="BC109" s="115">
        <f>IF('ERIC data_2018-2021_site'!$K109=0,0,'ERIC data_2018-2021_site'!$V109/'ERIC data_2018-2021_site'!$K109)</f>
        <v>248.9795918367347</v>
      </c>
      <c r="BD109" s="115">
        <f>IF('ERIC data_2018-2021_site'!$L109=0,0,'ERIC data_2018-2021_site'!$W109/'ERIC data_2018-2021_site'!$L109)</f>
        <v>204.85436893203882</v>
      </c>
      <c r="BE109" s="119">
        <f>'ERIC data_2018-2021_site'!$BB109*'ERIC data_2018-2021_site'!$AV109</f>
        <v>222.77500000000001</v>
      </c>
      <c r="BF109" s="119">
        <f>'ERIC data_2018-2021_site'!$AW109*'ERIC data_2018-2021_site'!$BC109</f>
        <v>264.91428571428571</v>
      </c>
      <c r="BG109" s="119">
        <f>'ERIC data_2018-2021_site'!$AX109*'ERIC data_2018-2021_site'!$BD109</f>
        <v>653.89514563106798</v>
      </c>
      <c r="BH109" s="119">
        <f>'ERIC data_2018-2021_site'!$U109-('ERIC data_2018-2021_site'!$BB109*'ERIC data_2018-2021_site'!$AV109)</f>
        <v>-155.77500000000001</v>
      </c>
      <c r="BI109" s="119">
        <f>'ERIC data_2018-2021_site'!$V109-('ERIC data_2018-2021_site'!$AW109*'ERIC data_2018-2021_site'!$BC109)</f>
        <v>467.08571428571429</v>
      </c>
      <c r="BJ109" s="119">
        <f>'ERIC data_2018-2021_site'!$W109-('ERIC data_2018-2021_site'!$AX109*'ERIC data_2018-2021_site'!$BD109)</f>
        <v>-231.89514563106798</v>
      </c>
      <c r="BK109" s="120">
        <f>'ERIC data_2018-2021_site'!$AG109-'ERIC data_2018-2021_site'!$AY109</f>
        <v>-670.5597600000001</v>
      </c>
      <c r="BL109" s="120">
        <f>'ERIC data_2018-2021_site'!$AH109-'ERIC data_2018-2021_site'!$AZ109</f>
        <v>674.02803999999992</v>
      </c>
      <c r="BM109" s="115">
        <f>'ERIC data_2018-2021_site'!$AI109-'ERIC data_2018-2021_site'!$BA109</f>
        <v>-24.100279999999998</v>
      </c>
      <c r="BN109" s="120">
        <f>IF('ERIC data_2018-2021_site'!$N109=0,0,'ERIC data_2018-2021_site'!$Y109/'ERIC data_2018-2021_site'!$N109)</f>
        <v>0</v>
      </c>
      <c r="BO109" s="120">
        <f>IF('ERIC data_2018-2021_site'!$R109=0,0,'ERIC data_2018-2021_site'!$AC109/'ERIC data_2018-2021_site'!$R109)</f>
        <v>0</v>
      </c>
      <c r="BP109" s="121">
        <f>IF('ERIC data_2018-2021_site'!$N109=0,0,'ERIC data_2018-2021_site'!$N109*('Emission factors'!$C$7-'Emission factors'!$C$11))</f>
        <v>0</v>
      </c>
      <c r="BQ109" s="121">
        <f>IF('ERIC data_2018-2021_site'!$N109=0,0,'ERIC data_2018-2021_site'!$N109*('ERIC data_2018-2021_site'!$BN109-'ERIC data_2018-2021_site'!$BO109))</f>
        <v>0</v>
      </c>
      <c r="BR109" s="122">
        <f t="shared" si="60"/>
        <v>245.29353750000001</v>
      </c>
      <c r="BS109" s="122">
        <f t="shared" si="61"/>
        <v>65.41161000000001</v>
      </c>
      <c r="BT109" s="121">
        <f t="shared" si="62"/>
        <v>1962.3483000000001</v>
      </c>
      <c r="BU109" s="121">
        <f t="shared" si="63"/>
        <v>1717.0547625000002</v>
      </c>
      <c r="BV109" s="121">
        <f t="shared" si="64"/>
        <v>1471.7612250000002</v>
      </c>
      <c r="BW109" s="121">
        <f t="shared" si="65"/>
        <v>1226.4676875000002</v>
      </c>
      <c r="BX109" s="121">
        <f t="shared" si="66"/>
        <v>981.17415000000005</v>
      </c>
      <c r="BY109" s="121">
        <f t="shared" si="67"/>
        <v>915.76254000000006</v>
      </c>
      <c r="BZ109" s="121">
        <f t="shared" si="68"/>
        <v>850.35093000000006</v>
      </c>
      <c r="CA109" s="121">
        <f t="shared" si="69"/>
        <v>784.93932000000007</v>
      </c>
      <c r="CB109" s="121">
        <f t="shared" si="70"/>
        <v>719.52771000000007</v>
      </c>
      <c r="CC109" s="121">
        <f t="shared" si="71"/>
        <v>654.11610000000007</v>
      </c>
      <c r="CD109" s="121">
        <f t="shared" si="72"/>
        <v>588.70449000000008</v>
      </c>
      <c r="CE109" s="121">
        <f t="shared" si="73"/>
        <v>523.29288000000008</v>
      </c>
      <c r="CF109" s="121">
        <f t="shared" si="74"/>
        <v>457.88127000000009</v>
      </c>
      <c r="CG109" s="121">
        <f t="shared" si="75"/>
        <v>392.46966000000009</v>
      </c>
      <c r="CH109" s="121">
        <f t="shared" si="76"/>
        <v>327.05805000000009</v>
      </c>
      <c r="CI109" s="121">
        <f t="shared" si="77"/>
        <v>261.6464400000001</v>
      </c>
      <c r="CJ109" s="121">
        <f t="shared" si="78"/>
        <v>196.2348300000001</v>
      </c>
      <c r="CK109" s="121">
        <f t="shared" si="79"/>
        <v>130.82322000000011</v>
      </c>
      <c r="CL109" s="121">
        <f t="shared" si="80"/>
        <v>65.411610000000096</v>
      </c>
      <c r="CM109" s="121">
        <f t="shared" si="81"/>
        <v>0</v>
      </c>
      <c r="CN109" s="121" t="str">
        <f>IFERROR(VLOOKUP(CP109,'STP mapping'!$C$2:$F$239,4,0),"")</f>
        <v>Cheshire and Merseyside STP</v>
      </c>
      <c r="CO109" s="121" t="str">
        <f t="shared" si="48"/>
        <v>MENTAL HEALTH AND LEARNING DISABILITY</v>
      </c>
      <c r="CP109" s="121" t="str">
        <f>IF($A109="2020-2021",$B109,IF($A109="2019-2020",INDEX('Trust mapping'!$A$6:$A$250,MATCH($B109,'Trust mapping'!$AZ$6:$AZ$250,0)),IF($A109="2018-2019",INDEX('Trust mapping'!$A$6:$A$250,MATCH($B109,'Trust mapping'!$AQ$6:$AQ$250,0)),"Unmapped")))</f>
        <v>RXA</v>
      </c>
      <c r="CQ109" s="121" t="str">
        <f>VLOOKUP(CP109,'Trust mapping'!$A$6:$B$250,2,0)</f>
        <v>CHESHIRE AND WIRRAL PARTNERSHIP NHS FOUNDATION TRUST</v>
      </c>
      <c r="CR109" s="121" t="str">
        <f>IFERROR(VLOOKUP($I109,'Filter mappings'!$P$2:$Q$11,2,0),"")</f>
        <v>Mental Health (including Specialist services)</v>
      </c>
      <c r="CS109" s="121">
        <f t="shared" si="49"/>
        <v>209.375</v>
      </c>
      <c r="CT109" s="121">
        <f t="shared" si="50"/>
        <v>248.9795918367347</v>
      </c>
      <c r="CU109" s="121">
        <f t="shared" si="51"/>
        <v>204.85436893203882</v>
      </c>
      <c r="CV109" s="121">
        <f t="shared" si="52"/>
        <v>0</v>
      </c>
      <c r="CW109" s="121">
        <f t="shared" si="53"/>
        <v>0</v>
      </c>
      <c r="CX109" s="121">
        <f t="shared" si="54"/>
        <v>169.12265758091993</v>
      </c>
      <c r="CY109" s="121">
        <f t="shared" si="55"/>
        <v>0</v>
      </c>
      <c r="CZ109" s="121">
        <f t="shared" si="56"/>
        <v>0</v>
      </c>
      <c r="DA109" s="121">
        <f t="shared" si="57"/>
        <v>0</v>
      </c>
      <c r="DB109" s="121">
        <f t="shared" si="58"/>
        <v>0</v>
      </c>
      <c r="DC109" s="123">
        <f t="shared" si="59"/>
        <v>108.93371757925071</v>
      </c>
    </row>
    <row r="110" spans="1:107" x14ac:dyDescent="0.25">
      <c r="A110" s="124" t="s">
        <v>3095</v>
      </c>
      <c r="B110" s="125" t="s">
        <v>999</v>
      </c>
      <c r="C110" s="125" t="s">
        <v>1000</v>
      </c>
      <c r="D110" s="125" t="s">
        <v>3236</v>
      </c>
      <c r="E110" s="125" t="s">
        <v>3231</v>
      </c>
      <c r="F110" s="125" t="s">
        <v>1001</v>
      </c>
      <c r="G110" s="125" t="s">
        <v>1002</v>
      </c>
      <c r="H110" s="125" t="s">
        <v>1002</v>
      </c>
      <c r="I110" s="125" t="s">
        <v>3313</v>
      </c>
      <c r="J110" s="125">
        <v>2.67</v>
      </c>
      <c r="K110" s="125">
        <v>5.66</v>
      </c>
      <c r="L110" s="125">
        <v>11.21</v>
      </c>
      <c r="M110" s="125">
        <v>0</v>
      </c>
      <c r="N110" s="125">
        <v>0</v>
      </c>
      <c r="O110" s="125">
        <v>11.46</v>
      </c>
      <c r="P110" s="125">
        <v>0</v>
      </c>
      <c r="Q110" s="125">
        <v>0</v>
      </c>
      <c r="R110" s="125">
        <v>6.12</v>
      </c>
      <c r="S110" s="125">
        <v>0</v>
      </c>
      <c r="T110" s="125"/>
      <c r="U110" s="125">
        <v>3271</v>
      </c>
      <c r="V110" s="125">
        <v>2220</v>
      </c>
      <c r="W110" s="125">
        <v>6183</v>
      </c>
      <c r="X110" s="125">
        <v>0</v>
      </c>
      <c r="Y110" s="125">
        <v>0</v>
      </c>
      <c r="Z110" s="125">
        <v>3811</v>
      </c>
      <c r="AA110" s="125">
        <v>0</v>
      </c>
      <c r="AB110" s="125">
        <v>0</v>
      </c>
      <c r="AC110" s="125">
        <v>6820</v>
      </c>
      <c r="AD110" s="125">
        <v>0</v>
      </c>
      <c r="AE110" s="125"/>
      <c r="AF110" s="125">
        <f t="shared" si="43"/>
        <v>37.119999999999997</v>
      </c>
      <c r="AG110" s="127">
        <f>IFERROR(J110*'Emission factors'!$C$3,"")</f>
        <v>2406.4442999999997</v>
      </c>
      <c r="AH110" s="127">
        <f>IFERROR(K110*'Emission factors'!$C$4,"")</f>
        <v>2033.5814000000003</v>
      </c>
      <c r="AI110" s="127">
        <f>IFERROR(L110*'Emission factors'!$C$5,"")</f>
        <v>238.6609</v>
      </c>
      <c r="AJ110" s="127">
        <f>IFERROR(M110*'Emission factors'!$C$6,"")</f>
        <v>0</v>
      </c>
      <c r="AK110" s="127">
        <f>IFERROR(N110*'Emission factors'!$C$7,"")</f>
        <v>0</v>
      </c>
      <c r="AL110" s="127">
        <f>IFERROR(O110*'Emission factors'!$C$8,"")</f>
        <v>243.98340000000002</v>
      </c>
      <c r="AM110" s="127">
        <f>IFERROR(P110*'Emission factors'!$C$9,"")</f>
        <v>0</v>
      </c>
      <c r="AN110" s="127">
        <f>IFERROR(Q110*'Emission factors'!$C$10,"")</f>
        <v>0</v>
      </c>
      <c r="AO110" s="127">
        <f>IFERROR(R110*'Emission factors'!$C$11,"")</f>
        <v>130.29480000000001</v>
      </c>
      <c r="AP110" s="127">
        <f>IFERROR(S110*'Emission factors'!$C$12,"")</f>
        <v>0</v>
      </c>
      <c r="AQ110" s="127">
        <f>IFERROR(T110*'Emission factors'!$C$13,"")</f>
        <v>0</v>
      </c>
      <c r="AR110" s="127">
        <f t="shared" si="44"/>
        <v>5052.9647999999997</v>
      </c>
      <c r="AS110" s="125">
        <f t="shared" si="45"/>
        <v>3271</v>
      </c>
      <c r="AT110" s="125">
        <f t="shared" si="46"/>
        <v>2220</v>
      </c>
      <c r="AU110" s="125">
        <f t="shared" si="47"/>
        <v>6183</v>
      </c>
      <c r="AV110" s="125">
        <f>SUM('ERIC data_2018-2021_site'!$J110:$L110)*0.2</f>
        <v>3.9079999999999999</v>
      </c>
      <c r="AW110" s="125">
        <f>SUM('ERIC data_2018-2021_site'!$J110:$L110)*0.2</f>
        <v>3.9079999999999999</v>
      </c>
      <c r="AX110" s="125">
        <f>SUM('ERIC data_2018-2021_site'!$J110:$L110)*0.6</f>
        <v>11.723999999999998</v>
      </c>
      <c r="AY110" s="127">
        <f>'ERIC data_2018-2021_site'!$AV110*'Emission factors'!$C$3</f>
        <v>3522.2413199999996</v>
      </c>
      <c r="AZ110" s="127">
        <f>'ERIC data_2018-2021_site'!$AW110*'Emission factors'!$C$4</f>
        <v>1404.1053200000001</v>
      </c>
      <c r="BA110" s="127">
        <f>'ERIC data_2018-2021_site'!$AX110*'Emission factors'!$C$5</f>
        <v>249.60395999999994</v>
      </c>
      <c r="BB110" s="125">
        <f>IF('ERIC data_2018-2021_site'!$J110=0,0,'ERIC data_2018-2021_site'!$U110/'ERIC data_2018-2021_site'!$J110)</f>
        <v>1225.0936329588014</v>
      </c>
      <c r="BC110" s="125">
        <f>IF('ERIC data_2018-2021_site'!$K110=0,0,'ERIC data_2018-2021_site'!$V110/'ERIC data_2018-2021_site'!$K110)</f>
        <v>392.22614840989399</v>
      </c>
      <c r="BD110" s="125">
        <f>IF('ERIC data_2018-2021_site'!$L110=0,0,'ERIC data_2018-2021_site'!$W110/'ERIC data_2018-2021_site'!$L110)</f>
        <v>551.56110615521857</v>
      </c>
      <c r="BE110" s="127">
        <f>'ERIC data_2018-2021_site'!$BB110*'ERIC data_2018-2021_site'!$AV110</f>
        <v>4787.6659176029962</v>
      </c>
      <c r="BF110" s="127">
        <f>'ERIC data_2018-2021_site'!$AW110*'ERIC data_2018-2021_site'!$BC110</f>
        <v>1532.8197879858658</v>
      </c>
      <c r="BG110" s="127">
        <f>'ERIC data_2018-2021_site'!$AX110*'ERIC data_2018-2021_site'!$BD110</f>
        <v>6466.5024085637815</v>
      </c>
      <c r="BH110" s="127">
        <f>'ERIC data_2018-2021_site'!$U110-('ERIC data_2018-2021_site'!$BB110*'ERIC data_2018-2021_site'!$AV110)</f>
        <v>-1516.6659176029962</v>
      </c>
      <c r="BI110" s="127">
        <f>'ERIC data_2018-2021_site'!$V110-('ERIC data_2018-2021_site'!$AW110*'ERIC data_2018-2021_site'!$BC110)</f>
        <v>687.18021201413421</v>
      </c>
      <c r="BJ110" s="127">
        <f>'ERIC data_2018-2021_site'!$W110-('ERIC data_2018-2021_site'!$AX110*'ERIC data_2018-2021_site'!$BD110)</f>
        <v>-283.5024085637815</v>
      </c>
      <c r="BK110" s="128">
        <f>'ERIC data_2018-2021_site'!$AG110-'ERIC data_2018-2021_site'!$AY110</f>
        <v>-1115.79702</v>
      </c>
      <c r="BL110" s="128">
        <f>'ERIC data_2018-2021_site'!$AH110-'ERIC data_2018-2021_site'!$AZ110</f>
        <v>629.47608000000014</v>
      </c>
      <c r="BM110" s="125">
        <f>'ERIC data_2018-2021_site'!$AI110-'ERIC data_2018-2021_site'!$BA110</f>
        <v>-10.943059999999946</v>
      </c>
      <c r="BN110" s="128">
        <f>IF('ERIC data_2018-2021_site'!$N110=0,0,'ERIC data_2018-2021_site'!$Y110/'ERIC data_2018-2021_site'!$N110)</f>
        <v>0</v>
      </c>
      <c r="BO110" s="128">
        <f>IF('ERIC data_2018-2021_site'!$R110=0,0,'ERIC data_2018-2021_site'!$AC110/'ERIC data_2018-2021_site'!$R110)</f>
        <v>1114.3790849673203</v>
      </c>
      <c r="BP110" s="126">
        <f>IF('ERIC data_2018-2021_site'!$N110=0,0,'ERIC data_2018-2021_site'!$N110*('Emission factors'!$C$7-'Emission factors'!$C$11))</f>
        <v>0</v>
      </c>
      <c r="BQ110" s="126">
        <f>IF('ERIC data_2018-2021_site'!$N110=0,0,'ERIC data_2018-2021_site'!$N110*('ERIC data_2018-2021_site'!$BN110-'ERIC data_2018-2021_site'!$BO110))</f>
        <v>0</v>
      </c>
      <c r="BR110" s="129">
        <f t="shared" si="60"/>
        <v>631.62059999999997</v>
      </c>
      <c r="BS110" s="129">
        <f t="shared" si="61"/>
        <v>168.43215999999998</v>
      </c>
      <c r="BT110" s="126">
        <f t="shared" si="62"/>
        <v>5052.9647999999997</v>
      </c>
      <c r="BU110" s="126">
        <f t="shared" si="63"/>
        <v>4421.3441999999995</v>
      </c>
      <c r="BV110" s="126">
        <f t="shared" si="64"/>
        <v>3789.7235999999994</v>
      </c>
      <c r="BW110" s="126">
        <f t="shared" si="65"/>
        <v>3158.1029999999992</v>
      </c>
      <c r="BX110" s="126">
        <f t="shared" si="66"/>
        <v>2526.4823999999999</v>
      </c>
      <c r="BY110" s="126">
        <f t="shared" si="67"/>
        <v>2358.05024</v>
      </c>
      <c r="BZ110" s="126">
        <f t="shared" si="68"/>
        <v>2189.6180800000002</v>
      </c>
      <c r="CA110" s="126">
        <f t="shared" si="69"/>
        <v>2021.1859200000001</v>
      </c>
      <c r="CB110" s="126">
        <f t="shared" si="70"/>
        <v>1852.7537600000001</v>
      </c>
      <c r="CC110" s="126">
        <f t="shared" si="71"/>
        <v>1684.3216</v>
      </c>
      <c r="CD110" s="126">
        <f t="shared" si="72"/>
        <v>1515.8894399999999</v>
      </c>
      <c r="CE110" s="126">
        <f t="shared" si="73"/>
        <v>1347.4572799999999</v>
      </c>
      <c r="CF110" s="126">
        <f t="shared" si="74"/>
        <v>1179.0251199999998</v>
      </c>
      <c r="CG110" s="126">
        <f t="shared" si="75"/>
        <v>1010.5929599999998</v>
      </c>
      <c r="CH110" s="126">
        <f t="shared" si="76"/>
        <v>842.16079999999988</v>
      </c>
      <c r="CI110" s="126">
        <f t="shared" si="77"/>
        <v>673.72863999999993</v>
      </c>
      <c r="CJ110" s="126">
        <f t="shared" si="78"/>
        <v>505.29647999999997</v>
      </c>
      <c r="CK110" s="126">
        <f t="shared" si="79"/>
        <v>336.86432000000002</v>
      </c>
      <c r="CL110" s="126">
        <f t="shared" si="80"/>
        <v>168.43216000000004</v>
      </c>
      <c r="CM110" s="126">
        <f t="shared" si="81"/>
        <v>0</v>
      </c>
      <c r="CN110" s="126" t="str">
        <f>IFERROR(VLOOKUP(CP110,'STP mapping'!$C$2:$F$239,4,0),"")</f>
        <v>Hampshire and The Isle Of Wight STP</v>
      </c>
      <c r="CO110" s="126" t="str">
        <f t="shared" si="48"/>
        <v>ACUTE</v>
      </c>
      <c r="CP110" s="126" t="str">
        <f>IF($A110="2020-2021",$B110,IF($A110="2019-2020",INDEX('Trust mapping'!$A$6:$A$250,MATCH($B110,'Trust mapping'!$AZ$6:$AZ$250,0)),IF($A110="2018-2019",INDEX('Trust mapping'!$A$6:$A$250,MATCH($B110,'Trust mapping'!$AQ$6:$AQ$250,0)),"Unmapped")))</f>
        <v>RN5</v>
      </c>
      <c r="CQ110" s="126" t="str">
        <f>VLOOKUP(CP110,'Trust mapping'!$A$6:$B$250,2,0)</f>
        <v>HAMPSHIRE HOSPITALS NHS FOUNDATION TRUST</v>
      </c>
      <c r="CR110" s="126" t="str">
        <f>IFERROR(VLOOKUP($I110,'Filter mappings'!$P$2:$Q$11,2,0),"")</f>
        <v>General acute hospital</v>
      </c>
      <c r="CS110" s="126">
        <f t="shared" si="49"/>
        <v>1225.0936329588014</v>
      </c>
      <c r="CT110" s="126">
        <f t="shared" si="50"/>
        <v>392.22614840989399</v>
      </c>
      <c r="CU110" s="126">
        <f t="shared" si="51"/>
        <v>551.56110615521857</v>
      </c>
      <c r="CV110" s="126">
        <f t="shared" si="52"/>
        <v>0</v>
      </c>
      <c r="CW110" s="126">
        <f t="shared" si="53"/>
        <v>0</v>
      </c>
      <c r="CX110" s="126">
        <f t="shared" si="54"/>
        <v>332.54799301919718</v>
      </c>
      <c r="CY110" s="126">
        <f t="shared" si="55"/>
        <v>0</v>
      </c>
      <c r="CZ110" s="126">
        <f t="shared" si="56"/>
        <v>0</v>
      </c>
      <c r="DA110" s="126">
        <f t="shared" si="57"/>
        <v>1114.3790849673203</v>
      </c>
      <c r="DB110" s="126">
        <f t="shared" si="58"/>
        <v>0</v>
      </c>
      <c r="DC110" s="130">
        <f t="shared" si="59"/>
        <v>0</v>
      </c>
    </row>
    <row r="111" spans="1:107" x14ac:dyDescent="0.25">
      <c r="A111" s="114" t="s">
        <v>3096</v>
      </c>
      <c r="B111" s="115" t="s">
        <v>999</v>
      </c>
      <c r="C111" s="115" t="s">
        <v>1000</v>
      </c>
      <c r="D111" s="115" t="s">
        <v>3236</v>
      </c>
      <c r="E111" s="115" t="s">
        <v>3231</v>
      </c>
      <c r="F111" s="115" t="s">
        <v>1001</v>
      </c>
      <c r="G111" s="115" t="s">
        <v>1002</v>
      </c>
      <c r="H111" s="115" t="s">
        <v>1002</v>
      </c>
      <c r="I111" s="115" t="s">
        <v>3313</v>
      </c>
      <c r="J111" s="115">
        <v>2.5499999999999998</v>
      </c>
      <c r="K111" s="115">
        <v>6</v>
      </c>
      <c r="L111" s="115">
        <v>12</v>
      </c>
      <c r="M111" s="115">
        <v>0</v>
      </c>
      <c r="N111" s="115">
        <v>0</v>
      </c>
      <c r="O111" s="115">
        <v>28</v>
      </c>
      <c r="P111" s="115">
        <v>0</v>
      </c>
      <c r="Q111" s="115">
        <v>0</v>
      </c>
      <c r="R111" s="115">
        <v>36</v>
      </c>
      <c r="S111" s="115">
        <v>0</v>
      </c>
      <c r="T111" s="115">
        <v>12</v>
      </c>
      <c r="U111" s="115">
        <v>1679</v>
      </c>
      <c r="V111" s="115">
        <v>2324</v>
      </c>
      <c r="W111" s="115">
        <v>3367</v>
      </c>
      <c r="X111" s="115">
        <v>0</v>
      </c>
      <c r="Y111" s="115">
        <v>0</v>
      </c>
      <c r="Z111" s="115">
        <v>3518</v>
      </c>
      <c r="AA111" s="115">
        <v>0</v>
      </c>
      <c r="AB111" s="115">
        <v>0</v>
      </c>
      <c r="AC111" s="115">
        <v>7390</v>
      </c>
      <c r="AD111" s="115">
        <v>0</v>
      </c>
      <c r="AE111" s="115">
        <v>1191</v>
      </c>
      <c r="AF111" s="115">
        <f t="shared" si="43"/>
        <v>96.55</v>
      </c>
      <c r="AG111" s="119">
        <f>IFERROR(J111*'Emission factors'!$C$3,"")</f>
        <v>2298.2894999999999</v>
      </c>
      <c r="AH111" s="119">
        <f>IFERROR(K111*'Emission factors'!$C$4,"")</f>
        <v>2155.7400000000002</v>
      </c>
      <c r="AI111" s="119">
        <f>IFERROR(L111*'Emission factors'!$C$5,"")</f>
        <v>255.48</v>
      </c>
      <c r="AJ111" s="119">
        <f>IFERROR(M111*'Emission factors'!$C$6,"")</f>
        <v>0</v>
      </c>
      <c r="AK111" s="119">
        <f>IFERROR(N111*'Emission factors'!$C$7,"")</f>
        <v>0</v>
      </c>
      <c r="AL111" s="119">
        <f>IFERROR(O111*'Emission factors'!$C$8,"")</f>
        <v>596.12</v>
      </c>
      <c r="AM111" s="119">
        <f>IFERROR(P111*'Emission factors'!$C$9,"")</f>
        <v>0</v>
      </c>
      <c r="AN111" s="119">
        <f>IFERROR(Q111*'Emission factors'!$C$10,"")</f>
        <v>0</v>
      </c>
      <c r="AO111" s="119">
        <f>IFERROR(R111*'Emission factors'!$C$11,"")</f>
        <v>766.43999999999994</v>
      </c>
      <c r="AP111" s="119">
        <f>IFERROR(S111*'Emission factors'!$C$12,"")</f>
        <v>0</v>
      </c>
      <c r="AQ111" s="119">
        <f>IFERROR(T111*'Emission factors'!$C$13,"")</f>
        <v>255.48</v>
      </c>
      <c r="AR111" s="119">
        <f t="shared" si="44"/>
        <v>6327.5494999999992</v>
      </c>
      <c r="AS111" s="115">
        <f t="shared" si="45"/>
        <v>1679</v>
      </c>
      <c r="AT111" s="115">
        <f t="shared" si="46"/>
        <v>2324</v>
      </c>
      <c r="AU111" s="115">
        <f t="shared" si="47"/>
        <v>3367</v>
      </c>
      <c r="AV111" s="115">
        <f>SUM('ERIC data_2018-2021_site'!$J111:$L111)*0.2</f>
        <v>4.1100000000000003</v>
      </c>
      <c r="AW111" s="115">
        <f>SUM('ERIC data_2018-2021_site'!$J111:$L111)*0.2</f>
        <v>4.1100000000000003</v>
      </c>
      <c r="AX111" s="115">
        <f>SUM('ERIC data_2018-2021_site'!$J111:$L111)*0.6</f>
        <v>12.33</v>
      </c>
      <c r="AY111" s="119">
        <f>'ERIC data_2018-2021_site'!$AV111*'Emission factors'!$C$3</f>
        <v>3704.3018999999999</v>
      </c>
      <c r="AZ111" s="119">
        <f>'ERIC data_2018-2021_site'!$AW111*'Emission factors'!$C$4</f>
        <v>1476.6819000000003</v>
      </c>
      <c r="BA111" s="119">
        <f>'ERIC data_2018-2021_site'!$AX111*'Emission factors'!$C$5</f>
        <v>262.50569999999999</v>
      </c>
      <c r="BB111" s="115">
        <f>IF('ERIC data_2018-2021_site'!$J111=0,0,'ERIC data_2018-2021_site'!$U111/'ERIC data_2018-2021_site'!$J111)</f>
        <v>658.43137254901967</v>
      </c>
      <c r="BC111" s="115">
        <f>IF('ERIC data_2018-2021_site'!$K111=0,0,'ERIC data_2018-2021_site'!$V111/'ERIC data_2018-2021_site'!$K111)</f>
        <v>387.33333333333331</v>
      </c>
      <c r="BD111" s="115">
        <f>IF('ERIC data_2018-2021_site'!$L111=0,0,'ERIC data_2018-2021_site'!$W111/'ERIC data_2018-2021_site'!$L111)</f>
        <v>280.58333333333331</v>
      </c>
      <c r="BE111" s="119">
        <f>'ERIC data_2018-2021_site'!$BB111*'ERIC data_2018-2021_site'!$AV111</f>
        <v>2706.1529411764709</v>
      </c>
      <c r="BF111" s="119">
        <f>'ERIC data_2018-2021_site'!$AW111*'ERIC data_2018-2021_site'!$BC111</f>
        <v>1591.94</v>
      </c>
      <c r="BG111" s="119">
        <f>'ERIC data_2018-2021_site'!$AX111*'ERIC data_2018-2021_site'!$BD111</f>
        <v>3459.5924999999997</v>
      </c>
      <c r="BH111" s="119">
        <f>'ERIC data_2018-2021_site'!$U111-('ERIC data_2018-2021_site'!$BB111*'ERIC data_2018-2021_site'!$AV111)</f>
        <v>-1027.1529411764709</v>
      </c>
      <c r="BI111" s="119">
        <f>'ERIC data_2018-2021_site'!$V111-('ERIC data_2018-2021_site'!$AW111*'ERIC data_2018-2021_site'!$BC111)</f>
        <v>732.06</v>
      </c>
      <c r="BJ111" s="119">
        <f>'ERIC data_2018-2021_site'!$W111-('ERIC data_2018-2021_site'!$AX111*'ERIC data_2018-2021_site'!$BD111)</f>
        <v>-92.592499999999745</v>
      </c>
      <c r="BK111" s="120">
        <f>'ERIC data_2018-2021_site'!$AG111-'ERIC data_2018-2021_site'!$AY111</f>
        <v>-1406.0124000000001</v>
      </c>
      <c r="BL111" s="120">
        <f>'ERIC data_2018-2021_site'!$AH111-'ERIC data_2018-2021_site'!$AZ111</f>
        <v>679.05809999999997</v>
      </c>
      <c r="BM111" s="115">
        <f>'ERIC data_2018-2021_site'!$AI111-'ERIC data_2018-2021_site'!$BA111</f>
        <v>-7.0257000000000005</v>
      </c>
      <c r="BN111" s="120">
        <f>IF('ERIC data_2018-2021_site'!$N111=0,0,'ERIC data_2018-2021_site'!$Y111/'ERIC data_2018-2021_site'!$N111)</f>
        <v>0</v>
      </c>
      <c r="BO111" s="120">
        <f>IF('ERIC data_2018-2021_site'!$R111=0,0,'ERIC data_2018-2021_site'!$AC111/'ERIC data_2018-2021_site'!$R111)</f>
        <v>205.27777777777777</v>
      </c>
      <c r="BP111" s="121">
        <f>IF('ERIC data_2018-2021_site'!$N111=0,0,'ERIC data_2018-2021_site'!$N111*('Emission factors'!$C$7-'Emission factors'!$C$11))</f>
        <v>0</v>
      </c>
      <c r="BQ111" s="121">
        <f>IF('ERIC data_2018-2021_site'!$N111=0,0,'ERIC data_2018-2021_site'!$N111*('ERIC data_2018-2021_site'!$BN111-'ERIC data_2018-2021_site'!$BO111))</f>
        <v>0</v>
      </c>
      <c r="BR111" s="122">
        <f t="shared" si="60"/>
        <v>790.9436874999999</v>
      </c>
      <c r="BS111" s="122">
        <f t="shared" si="61"/>
        <v>210.91831666666664</v>
      </c>
      <c r="BT111" s="121">
        <f t="shared" si="62"/>
        <v>6327.5494999999992</v>
      </c>
      <c r="BU111" s="121">
        <f t="shared" si="63"/>
        <v>5536.605812499999</v>
      </c>
      <c r="BV111" s="121">
        <f t="shared" si="64"/>
        <v>4745.6621249999989</v>
      </c>
      <c r="BW111" s="121">
        <f t="shared" si="65"/>
        <v>3954.7184374999988</v>
      </c>
      <c r="BX111" s="121">
        <f t="shared" si="66"/>
        <v>3163.7747499999996</v>
      </c>
      <c r="BY111" s="121">
        <f t="shared" si="67"/>
        <v>2952.8564333333329</v>
      </c>
      <c r="BZ111" s="121">
        <f t="shared" si="68"/>
        <v>2741.9381166666662</v>
      </c>
      <c r="CA111" s="121">
        <f t="shared" si="69"/>
        <v>2531.0197999999996</v>
      </c>
      <c r="CB111" s="121">
        <f t="shared" si="70"/>
        <v>2320.1014833333329</v>
      </c>
      <c r="CC111" s="121">
        <f t="shared" si="71"/>
        <v>2109.1831666666662</v>
      </c>
      <c r="CD111" s="121">
        <f t="shared" si="72"/>
        <v>1898.2648499999996</v>
      </c>
      <c r="CE111" s="121">
        <f t="shared" si="73"/>
        <v>1687.3465333333329</v>
      </c>
      <c r="CF111" s="121">
        <f t="shared" si="74"/>
        <v>1476.4282166666662</v>
      </c>
      <c r="CG111" s="121">
        <f t="shared" si="75"/>
        <v>1265.5098999999996</v>
      </c>
      <c r="CH111" s="121">
        <f t="shared" si="76"/>
        <v>1054.5915833333329</v>
      </c>
      <c r="CI111" s="121">
        <f t="shared" si="77"/>
        <v>843.67326666666622</v>
      </c>
      <c r="CJ111" s="121">
        <f t="shared" si="78"/>
        <v>632.75494999999955</v>
      </c>
      <c r="CK111" s="121">
        <f t="shared" si="79"/>
        <v>421.83663333333288</v>
      </c>
      <c r="CL111" s="121">
        <f t="shared" si="80"/>
        <v>210.91831666666624</v>
      </c>
      <c r="CM111" s="121">
        <f t="shared" si="81"/>
        <v>-3.979039320256561E-13</v>
      </c>
      <c r="CN111" s="121" t="str">
        <f>IFERROR(VLOOKUP(CP111,'STP mapping'!$C$2:$F$239,4,0),"")</f>
        <v>Hampshire and The Isle Of Wight STP</v>
      </c>
      <c r="CO111" s="121" t="str">
        <f t="shared" si="48"/>
        <v>ACUTE</v>
      </c>
      <c r="CP111" s="121" t="str">
        <f>IF($A111="2020-2021",$B111,IF($A111="2019-2020",INDEX('Trust mapping'!$A$6:$A$250,MATCH($B111,'Trust mapping'!$AZ$6:$AZ$250,0)),IF($A111="2018-2019",INDEX('Trust mapping'!$A$6:$A$250,MATCH($B111,'Trust mapping'!$AQ$6:$AQ$250,0)),"Unmapped")))</f>
        <v>RN5</v>
      </c>
      <c r="CQ111" s="121" t="str">
        <f>VLOOKUP(CP111,'Trust mapping'!$A$6:$B$250,2,0)</f>
        <v>HAMPSHIRE HOSPITALS NHS FOUNDATION TRUST</v>
      </c>
      <c r="CR111" s="121" t="str">
        <f>IFERROR(VLOOKUP($I111,'Filter mappings'!$P$2:$Q$11,2,0),"")</f>
        <v>General acute hospital</v>
      </c>
      <c r="CS111" s="121">
        <f t="shared" si="49"/>
        <v>658.43137254901967</v>
      </c>
      <c r="CT111" s="121">
        <f t="shared" si="50"/>
        <v>387.33333333333331</v>
      </c>
      <c r="CU111" s="121">
        <f t="shared" si="51"/>
        <v>280.58333333333331</v>
      </c>
      <c r="CV111" s="121">
        <f t="shared" si="52"/>
        <v>0</v>
      </c>
      <c r="CW111" s="121">
        <f t="shared" si="53"/>
        <v>0</v>
      </c>
      <c r="CX111" s="121">
        <f t="shared" si="54"/>
        <v>125.64285714285714</v>
      </c>
      <c r="CY111" s="121">
        <f t="shared" si="55"/>
        <v>0</v>
      </c>
      <c r="CZ111" s="121">
        <f t="shared" si="56"/>
        <v>0</v>
      </c>
      <c r="DA111" s="121">
        <f t="shared" si="57"/>
        <v>205.27777777777777</v>
      </c>
      <c r="DB111" s="121">
        <f t="shared" si="58"/>
        <v>0</v>
      </c>
      <c r="DC111" s="123">
        <f t="shared" si="59"/>
        <v>99.25</v>
      </c>
    </row>
    <row r="112" spans="1:107" x14ac:dyDescent="0.25">
      <c r="A112" s="124" t="s">
        <v>3094</v>
      </c>
      <c r="B112" s="125" t="s">
        <v>999</v>
      </c>
      <c r="C112" s="125" t="s">
        <v>1000</v>
      </c>
      <c r="D112" s="125" t="s">
        <v>3236</v>
      </c>
      <c r="E112" s="125" t="s">
        <v>3231</v>
      </c>
      <c r="F112" s="125" t="s">
        <v>1001</v>
      </c>
      <c r="G112" s="125" t="s">
        <v>1002</v>
      </c>
      <c r="H112" s="125" t="s">
        <v>1002</v>
      </c>
      <c r="I112" s="125" t="s">
        <v>3313</v>
      </c>
      <c r="J112" s="125">
        <v>2.42</v>
      </c>
      <c r="K112" s="125">
        <v>7.62</v>
      </c>
      <c r="L112" s="125">
        <v>15.93</v>
      </c>
      <c r="M112" s="125">
        <v>0</v>
      </c>
      <c r="N112" s="125">
        <v>0</v>
      </c>
      <c r="O112" s="125">
        <v>27.82</v>
      </c>
      <c r="P112" s="125">
        <v>0</v>
      </c>
      <c r="Q112" s="125">
        <v>0</v>
      </c>
      <c r="R112" s="125">
        <v>36.78</v>
      </c>
      <c r="S112" s="125">
        <v>0</v>
      </c>
      <c r="T112" s="125">
        <v>12.82</v>
      </c>
      <c r="U112" s="125">
        <v>1379</v>
      </c>
      <c r="V112" s="125">
        <v>2823</v>
      </c>
      <c r="W112" s="125">
        <v>3792</v>
      </c>
      <c r="X112" s="125">
        <v>0</v>
      </c>
      <c r="Y112" s="125">
        <v>0</v>
      </c>
      <c r="Z112" s="125">
        <v>2981</v>
      </c>
      <c r="AA112" s="125">
        <v>0</v>
      </c>
      <c r="AB112" s="125">
        <v>0</v>
      </c>
      <c r="AC112" s="125">
        <v>7795</v>
      </c>
      <c r="AD112" s="125">
        <v>0</v>
      </c>
      <c r="AE112" s="125">
        <v>1756</v>
      </c>
      <c r="AF112" s="125">
        <f t="shared" si="43"/>
        <v>103.38999999999999</v>
      </c>
      <c r="AG112" s="127">
        <f>IFERROR(J112*'Emission factors'!$C$3,"")</f>
        <v>2181.1217999999999</v>
      </c>
      <c r="AH112" s="127">
        <f>IFERROR(K112*'Emission factors'!$C$4,"")</f>
        <v>2737.7898</v>
      </c>
      <c r="AI112" s="127">
        <f>IFERROR(L112*'Emission factors'!$C$5,"")</f>
        <v>339.1497</v>
      </c>
      <c r="AJ112" s="127">
        <f>IFERROR(M112*'Emission factors'!$C$6,"")</f>
        <v>0</v>
      </c>
      <c r="AK112" s="127">
        <f>IFERROR(N112*'Emission factors'!$C$7,"")</f>
        <v>0</v>
      </c>
      <c r="AL112" s="127">
        <f>IFERROR(O112*'Emission factors'!$C$8,"")</f>
        <v>592.28779999999995</v>
      </c>
      <c r="AM112" s="127">
        <f>IFERROR(P112*'Emission factors'!$C$9,"")</f>
        <v>0</v>
      </c>
      <c r="AN112" s="127">
        <f>IFERROR(Q112*'Emission factors'!$C$10,"")</f>
        <v>0</v>
      </c>
      <c r="AO112" s="127">
        <f>IFERROR(R112*'Emission factors'!$C$11,"")</f>
        <v>783.0462</v>
      </c>
      <c r="AP112" s="127">
        <f>IFERROR(S112*'Emission factors'!$C$12,"")</f>
        <v>0</v>
      </c>
      <c r="AQ112" s="127">
        <f>IFERROR(T112*'Emission factors'!$C$13,"")</f>
        <v>272.93779999999998</v>
      </c>
      <c r="AR112" s="127">
        <f t="shared" si="44"/>
        <v>6906.3330999999989</v>
      </c>
      <c r="AS112" s="125">
        <f t="shared" si="45"/>
        <v>1379</v>
      </c>
      <c r="AT112" s="125">
        <f t="shared" si="46"/>
        <v>2823</v>
      </c>
      <c r="AU112" s="125">
        <f t="shared" si="47"/>
        <v>3792</v>
      </c>
      <c r="AV112" s="125">
        <f>SUM('ERIC data_2018-2021_site'!$J112:$L112)*0.2</f>
        <v>5.194</v>
      </c>
      <c r="AW112" s="125">
        <f>SUM('ERIC data_2018-2021_site'!$J112:$L112)*0.2</f>
        <v>5.194</v>
      </c>
      <c r="AX112" s="125">
        <f>SUM('ERIC data_2018-2021_site'!$J112:$L112)*0.6</f>
        <v>15.581999999999999</v>
      </c>
      <c r="AY112" s="127">
        <f>'ERIC data_2018-2021_site'!$AV112*'Emission factors'!$C$3</f>
        <v>4681.30026</v>
      </c>
      <c r="AZ112" s="127">
        <f>'ERIC data_2018-2021_site'!$AW112*'Emission factors'!$C$4</f>
        <v>1866.1522600000001</v>
      </c>
      <c r="BA112" s="127">
        <f>'ERIC data_2018-2021_site'!$AX112*'Emission factors'!$C$5</f>
        <v>331.74077999999997</v>
      </c>
      <c r="BB112" s="125">
        <f>IF('ERIC data_2018-2021_site'!$J112=0,0,'ERIC data_2018-2021_site'!$U112/'ERIC data_2018-2021_site'!$J112)</f>
        <v>569.83471074380168</v>
      </c>
      <c r="BC112" s="125">
        <f>IF('ERIC data_2018-2021_site'!$K112=0,0,'ERIC data_2018-2021_site'!$V112/'ERIC data_2018-2021_site'!$K112)</f>
        <v>370.4724409448819</v>
      </c>
      <c r="BD112" s="125">
        <f>IF('ERIC data_2018-2021_site'!$L112=0,0,'ERIC data_2018-2021_site'!$W112/'ERIC data_2018-2021_site'!$L112)</f>
        <v>238.04143126177024</v>
      </c>
      <c r="BE112" s="127">
        <f>'ERIC data_2018-2021_site'!$BB112*'ERIC data_2018-2021_site'!$AV112</f>
        <v>2959.7214876033058</v>
      </c>
      <c r="BF112" s="127">
        <f>'ERIC data_2018-2021_site'!$AW112*'ERIC data_2018-2021_site'!$BC112</f>
        <v>1924.2338582677166</v>
      </c>
      <c r="BG112" s="127">
        <f>'ERIC data_2018-2021_site'!$AX112*'ERIC data_2018-2021_site'!$BD112</f>
        <v>3709.1615819209037</v>
      </c>
      <c r="BH112" s="127">
        <f>'ERIC data_2018-2021_site'!$U112-('ERIC data_2018-2021_site'!$BB112*'ERIC data_2018-2021_site'!$AV112)</f>
        <v>-1580.7214876033058</v>
      </c>
      <c r="BI112" s="127">
        <f>'ERIC data_2018-2021_site'!$V112-('ERIC data_2018-2021_site'!$AW112*'ERIC data_2018-2021_site'!$BC112)</f>
        <v>898.76614173228336</v>
      </c>
      <c r="BJ112" s="127">
        <f>'ERIC data_2018-2021_site'!$W112-('ERIC data_2018-2021_site'!$AX112*'ERIC data_2018-2021_site'!$BD112)</f>
        <v>82.8384180790963</v>
      </c>
      <c r="BK112" s="128">
        <f>'ERIC data_2018-2021_site'!$AG112-'ERIC data_2018-2021_site'!$AY112</f>
        <v>-2500.1784600000001</v>
      </c>
      <c r="BL112" s="128">
        <f>'ERIC data_2018-2021_site'!$AH112-'ERIC data_2018-2021_site'!$AZ112</f>
        <v>871.63753999999994</v>
      </c>
      <c r="BM112" s="125">
        <f>'ERIC data_2018-2021_site'!$AI112-'ERIC data_2018-2021_site'!$BA112</f>
        <v>7.4089200000000233</v>
      </c>
      <c r="BN112" s="128">
        <f>IF('ERIC data_2018-2021_site'!$N112=0,0,'ERIC data_2018-2021_site'!$Y112/'ERIC data_2018-2021_site'!$N112)</f>
        <v>0</v>
      </c>
      <c r="BO112" s="128">
        <f>IF('ERIC data_2018-2021_site'!$R112=0,0,'ERIC data_2018-2021_site'!$AC112/'ERIC data_2018-2021_site'!$R112)</f>
        <v>211.9358346927678</v>
      </c>
      <c r="BP112" s="126">
        <f>IF('ERIC data_2018-2021_site'!$N112=0,0,'ERIC data_2018-2021_site'!$N112*('Emission factors'!$C$7-'Emission factors'!$C$11))</f>
        <v>0</v>
      </c>
      <c r="BQ112" s="126">
        <f>IF('ERIC data_2018-2021_site'!$N112=0,0,'ERIC data_2018-2021_site'!$N112*('ERIC data_2018-2021_site'!$BN112-'ERIC data_2018-2021_site'!$BO112))</f>
        <v>0</v>
      </c>
      <c r="BR112" s="129">
        <f t="shared" si="60"/>
        <v>863.29163749999987</v>
      </c>
      <c r="BS112" s="129">
        <f t="shared" si="61"/>
        <v>230.21110333333328</v>
      </c>
      <c r="BT112" s="126">
        <f t="shared" si="62"/>
        <v>6906.3330999999989</v>
      </c>
      <c r="BU112" s="126">
        <f t="shared" si="63"/>
        <v>6043.0414624999994</v>
      </c>
      <c r="BV112" s="126">
        <f t="shared" si="64"/>
        <v>5179.7498249999999</v>
      </c>
      <c r="BW112" s="126">
        <f t="shared" si="65"/>
        <v>4316.4581875000003</v>
      </c>
      <c r="BX112" s="126">
        <f t="shared" si="66"/>
        <v>3453.1665499999995</v>
      </c>
      <c r="BY112" s="126">
        <f t="shared" si="67"/>
        <v>3222.9554466666664</v>
      </c>
      <c r="BZ112" s="126">
        <f t="shared" si="68"/>
        <v>2992.7443433333333</v>
      </c>
      <c r="CA112" s="126">
        <f t="shared" si="69"/>
        <v>2762.5332400000002</v>
      </c>
      <c r="CB112" s="126">
        <f t="shared" si="70"/>
        <v>2532.3221366666671</v>
      </c>
      <c r="CC112" s="126">
        <f t="shared" si="71"/>
        <v>2302.111033333334</v>
      </c>
      <c r="CD112" s="126">
        <f t="shared" si="72"/>
        <v>2071.8999300000009</v>
      </c>
      <c r="CE112" s="126">
        <f t="shared" si="73"/>
        <v>1841.6888266666676</v>
      </c>
      <c r="CF112" s="126">
        <f t="shared" si="74"/>
        <v>1611.4777233333343</v>
      </c>
      <c r="CG112" s="126">
        <f t="shared" si="75"/>
        <v>1381.266620000001</v>
      </c>
      <c r="CH112" s="126">
        <f t="shared" si="76"/>
        <v>1151.0555166666677</v>
      </c>
      <c r="CI112" s="126">
        <f t="shared" si="77"/>
        <v>920.84441333333439</v>
      </c>
      <c r="CJ112" s="126">
        <f t="shared" si="78"/>
        <v>690.63331000000107</v>
      </c>
      <c r="CK112" s="126">
        <f t="shared" si="79"/>
        <v>460.42220666666776</v>
      </c>
      <c r="CL112" s="126">
        <f t="shared" si="80"/>
        <v>230.21110333333448</v>
      </c>
      <c r="CM112" s="126">
        <f t="shared" si="81"/>
        <v>1.1937117960769683E-12</v>
      </c>
      <c r="CN112" s="126" t="str">
        <f>IFERROR(VLOOKUP(CP112,'STP mapping'!$C$2:$F$239,4,0),"")</f>
        <v>Hampshire and The Isle Of Wight STP</v>
      </c>
      <c r="CO112" s="126" t="str">
        <f t="shared" si="48"/>
        <v>ACUTE</v>
      </c>
      <c r="CP112" s="126" t="str">
        <f>IF($A112="2020-2021",$B112,IF($A112="2019-2020",INDEX('Trust mapping'!$A$6:$A$250,MATCH($B112,'Trust mapping'!$AZ$6:$AZ$250,0)),IF($A112="2018-2019",INDEX('Trust mapping'!$A$6:$A$250,MATCH($B112,'Trust mapping'!$AQ$6:$AQ$250,0)),"Unmapped")))</f>
        <v>RN5</v>
      </c>
      <c r="CQ112" s="126" t="str">
        <f>VLOOKUP(CP112,'Trust mapping'!$A$6:$B$250,2,0)</f>
        <v>HAMPSHIRE HOSPITALS NHS FOUNDATION TRUST</v>
      </c>
      <c r="CR112" s="126" t="str">
        <f>IFERROR(VLOOKUP($I112,'Filter mappings'!$P$2:$Q$11,2,0),"")</f>
        <v>General acute hospital</v>
      </c>
      <c r="CS112" s="126">
        <f t="shared" si="49"/>
        <v>569.83471074380168</v>
      </c>
      <c r="CT112" s="126">
        <f t="shared" si="50"/>
        <v>370.4724409448819</v>
      </c>
      <c r="CU112" s="126">
        <f t="shared" si="51"/>
        <v>238.04143126177024</v>
      </c>
      <c r="CV112" s="126">
        <f t="shared" si="52"/>
        <v>0</v>
      </c>
      <c r="CW112" s="126">
        <f t="shared" si="53"/>
        <v>0</v>
      </c>
      <c r="CX112" s="126">
        <f t="shared" si="54"/>
        <v>107.15312724658519</v>
      </c>
      <c r="CY112" s="126">
        <f t="shared" si="55"/>
        <v>0</v>
      </c>
      <c r="CZ112" s="126">
        <f t="shared" si="56"/>
        <v>0</v>
      </c>
      <c r="DA112" s="126">
        <f t="shared" si="57"/>
        <v>211.9358346927678</v>
      </c>
      <c r="DB112" s="126">
        <f t="shared" si="58"/>
        <v>0</v>
      </c>
      <c r="DC112" s="130">
        <f t="shared" si="59"/>
        <v>136.97347893915756</v>
      </c>
    </row>
    <row r="113" spans="1:107" x14ac:dyDescent="0.25">
      <c r="A113" s="114" t="s">
        <v>3095</v>
      </c>
      <c r="B113" s="115" t="s">
        <v>2225</v>
      </c>
      <c r="C113" s="115" t="s">
        <v>2226</v>
      </c>
      <c r="D113" s="115" t="s">
        <v>3238</v>
      </c>
      <c r="E113" s="115" t="s">
        <v>3250</v>
      </c>
      <c r="F113" s="115" t="s">
        <v>3317</v>
      </c>
      <c r="G113" s="115" t="s">
        <v>3318</v>
      </c>
      <c r="H113" s="115" t="s">
        <v>3318</v>
      </c>
      <c r="I113" s="115" t="s">
        <v>3305</v>
      </c>
      <c r="J113" s="115">
        <v>0.01</v>
      </c>
      <c r="K113" s="115">
        <v>1.47</v>
      </c>
      <c r="L113" s="115">
        <v>28</v>
      </c>
      <c r="M113" s="115">
        <v>0</v>
      </c>
      <c r="N113" s="115">
        <v>0</v>
      </c>
      <c r="O113" s="115">
        <v>3.45</v>
      </c>
      <c r="P113" s="115">
        <v>0.34</v>
      </c>
      <c r="Q113" s="115">
        <v>0</v>
      </c>
      <c r="R113" s="115">
        <v>5.36</v>
      </c>
      <c r="S113" s="115">
        <v>0</v>
      </c>
      <c r="T113" s="115"/>
      <c r="U113" s="115">
        <v>9</v>
      </c>
      <c r="V113" s="115">
        <v>981</v>
      </c>
      <c r="W113" s="115">
        <v>50</v>
      </c>
      <c r="X113" s="115">
        <v>0</v>
      </c>
      <c r="Y113" s="115">
        <v>0</v>
      </c>
      <c r="Z113" s="115">
        <v>359</v>
      </c>
      <c r="AA113" s="115">
        <v>612</v>
      </c>
      <c r="AB113" s="115">
        <v>0</v>
      </c>
      <c r="AC113" s="115">
        <v>755</v>
      </c>
      <c r="AD113" s="115">
        <v>0</v>
      </c>
      <c r="AE113" s="115"/>
      <c r="AF113" s="115">
        <f t="shared" si="43"/>
        <v>38.630000000000003</v>
      </c>
      <c r="AG113" s="119">
        <f>IFERROR(J113*'Emission factors'!$C$3,"")</f>
        <v>9.0129000000000001</v>
      </c>
      <c r="AH113" s="119">
        <f>IFERROR(K113*'Emission factors'!$C$4,"")</f>
        <v>528.15629999999999</v>
      </c>
      <c r="AI113" s="119">
        <f>IFERROR(L113*'Emission factors'!$C$5,"")</f>
        <v>596.12</v>
      </c>
      <c r="AJ113" s="119">
        <f>IFERROR(M113*'Emission factors'!$C$6,"")</f>
        <v>0</v>
      </c>
      <c r="AK113" s="119">
        <f>IFERROR(N113*'Emission factors'!$C$7,"")</f>
        <v>0</v>
      </c>
      <c r="AL113" s="119">
        <f>IFERROR(O113*'Emission factors'!$C$8,"")</f>
        <v>73.450500000000005</v>
      </c>
      <c r="AM113" s="119">
        <f>IFERROR(P113*'Emission factors'!$C$9,"")</f>
        <v>3.0430000000000001</v>
      </c>
      <c r="AN113" s="119">
        <f>IFERROR(Q113*'Emission factors'!$C$10,"")</f>
        <v>0</v>
      </c>
      <c r="AO113" s="119">
        <f>IFERROR(R113*'Emission factors'!$C$11,"")</f>
        <v>114.1144</v>
      </c>
      <c r="AP113" s="119">
        <f>IFERROR(S113*'Emission factors'!$C$12,"")</f>
        <v>0</v>
      </c>
      <c r="AQ113" s="119">
        <f>IFERROR(T113*'Emission factors'!$C$13,"")</f>
        <v>0</v>
      </c>
      <c r="AR113" s="119">
        <f t="shared" si="44"/>
        <v>1323.8970999999997</v>
      </c>
      <c r="AS113" s="115">
        <f t="shared" si="45"/>
        <v>9</v>
      </c>
      <c r="AT113" s="115">
        <f t="shared" si="46"/>
        <v>981</v>
      </c>
      <c r="AU113" s="115">
        <f t="shared" si="47"/>
        <v>50</v>
      </c>
      <c r="AV113" s="115">
        <f>SUM('ERIC data_2018-2021_site'!$J113:$L113)*0.2</f>
        <v>5.8960000000000008</v>
      </c>
      <c r="AW113" s="115">
        <f>SUM('ERIC data_2018-2021_site'!$J113:$L113)*0.2</f>
        <v>5.8960000000000008</v>
      </c>
      <c r="AX113" s="115">
        <f>SUM('ERIC data_2018-2021_site'!$J113:$L113)*0.6</f>
        <v>17.687999999999999</v>
      </c>
      <c r="AY113" s="119">
        <f>'ERIC data_2018-2021_site'!$AV113*'Emission factors'!$C$3</f>
        <v>5314.0058400000007</v>
      </c>
      <c r="AZ113" s="119">
        <f>'ERIC data_2018-2021_site'!$AW113*'Emission factors'!$C$4</f>
        <v>2118.3738400000002</v>
      </c>
      <c r="BA113" s="119">
        <f>'ERIC data_2018-2021_site'!$AX113*'Emission factors'!$C$5</f>
        <v>376.57751999999994</v>
      </c>
      <c r="BB113" s="115">
        <f>IF('ERIC data_2018-2021_site'!$J113=0,0,'ERIC data_2018-2021_site'!$U113/'ERIC data_2018-2021_site'!$J113)</f>
        <v>900</v>
      </c>
      <c r="BC113" s="115">
        <f>IF('ERIC data_2018-2021_site'!$K113=0,0,'ERIC data_2018-2021_site'!$V113/'ERIC data_2018-2021_site'!$K113)</f>
        <v>667.34693877551024</v>
      </c>
      <c r="BD113" s="115">
        <f>IF('ERIC data_2018-2021_site'!$L113=0,0,'ERIC data_2018-2021_site'!$W113/'ERIC data_2018-2021_site'!$L113)</f>
        <v>1.7857142857142858</v>
      </c>
      <c r="BE113" s="119">
        <f>'ERIC data_2018-2021_site'!$BB113*'ERIC data_2018-2021_site'!$AV113</f>
        <v>5306.4000000000005</v>
      </c>
      <c r="BF113" s="119">
        <f>'ERIC data_2018-2021_site'!$AW113*'ERIC data_2018-2021_site'!$BC113</f>
        <v>3934.6775510204088</v>
      </c>
      <c r="BG113" s="119">
        <f>'ERIC data_2018-2021_site'!$AX113*'ERIC data_2018-2021_site'!$BD113</f>
        <v>31.585714285714285</v>
      </c>
      <c r="BH113" s="119">
        <f>'ERIC data_2018-2021_site'!$U113-('ERIC data_2018-2021_site'!$BB113*'ERIC data_2018-2021_site'!$AV113)</f>
        <v>-5297.4000000000005</v>
      </c>
      <c r="BI113" s="119">
        <f>'ERIC data_2018-2021_site'!$V113-('ERIC data_2018-2021_site'!$AW113*'ERIC data_2018-2021_site'!$BC113)</f>
        <v>-2953.6775510204088</v>
      </c>
      <c r="BJ113" s="119">
        <f>'ERIC data_2018-2021_site'!$W113-('ERIC data_2018-2021_site'!$AX113*'ERIC data_2018-2021_site'!$BD113)</f>
        <v>18.414285714285715</v>
      </c>
      <c r="BK113" s="120">
        <f>'ERIC data_2018-2021_site'!$AG113-'ERIC data_2018-2021_site'!$AY113</f>
        <v>-5304.992940000001</v>
      </c>
      <c r="BL113" s="120">
        <f>'ERIC data_2018-2021_site'!$AH113-'ERIC data_2018-2021_site'!$AZ113</f>
        <v>-1590.2175400000001</v>
      </c>
      <c r="BM113" s="115">
        <f>'ERIC data_2018-2021_site'!$AI113-'ERIC data_2018-2021_site'!$BA113</f>
        <v>219.54248000000007</v>
      </c>
      <c r="BN113" s="120">
        <f>IF('ERIC data_2018-2021_site'!$N113=0,0,'ERIC data_2018-2021_site'!$Y113/'ERIC data_2018-2021_site'!$N113)</f>
        <v>0</v>
      </c>
      <c r="BO113" s="120">
        <f>IF('ERIC data_2018-2021_site'!$R113=0,0,'ERIC data_2018-2021_site'!$AC113/'ERIC data_2018-2021_site'!$R113)</f>
        <v>140.85820895522386</v>
      </c>
      <c r="BP113" s="121">
        <f>IF('ERIC data_2018-2021_site'!$N113=0,0,'ERIC data_2018-2021_site'!$N113*('Emission factors'!$C$7-'Emission factors'!$C$11))</f>
        <v>0</v>
      </c>
      <c r="BQ113" s="121">
        <f>IF('ERIC data_2018-2021_site'!$N113=0,0,'ERIC data_2018-2021_site'!$N113*('ERIC data_2018-2021_site'!$BN113-'ERIC data_2018-2021_site'!$BO113))</f>
        <v>0</v>
      </c>
      <c r="BR113" s="122">
        <f t="shared" si="60"/>
        <v>165.48713749999996</v>
      </c>
      <c r="BS113" s="122">
        <f t="shared" si="61"/>
        <v>44.129903333333324</v>
      </c>
      <c r="BT113" s="121">
        <f t="shared" si="62"/>
        <v>1323.8970999999997</v>
      </c>
      <c r="BU113" s="121">
        <f t="shared" si="63"/>
        <v>1158.4099624999997</v>
      </c>
      <c r="BV113" s="121">
        <f t="shared" si="64"/>
        <v>992.92282499999965</v>
      </c>
      <c r="BW113" s="121">
        <f t="shared" si="65"/>
        <v>827.43568749999963</v>
      </c>
      <c r="BX113" s="121">
        <f t="shared" si="66"/>
        <v>661.94854999999984</v>
      </c>
      <c r="BY113" s="121">
        <f t="shared" si="67"/>
        <v>617.8186466666665</v>
      </c>
      <c r="BZ113" s="121">
        <f t="shared" si="68"/>
        <v>573.68874333333315</v>
      </c>
      <c r="CA113" s="121">
        <f t="shared" si="69"/>
        <v>529.5588399999998</v>
      </c>
      <c r="CB113" s="121">
        <f t="shared" si="70"/>
        <v>485.42893666666646</v>
      </c>
      <c r="CC113" s="121">
        <f t="shared" si="71"/>
        <v>441.29903333333311</v>
      </c>
      <c r="CD113" s="121">
        <f t="shared" si="72"/>
        <v>397.16912999999977</v>
      </c>
      <c r="CE113" s="121">
        <f t="shared" si="73"/>
        <v>353.03922666666642</v>
      </c>
      <c r="CF113" s="121">
        <f t="shared" si="74"/>
        <v>308.90932333333308</v>
      </c>
      <c r="CG113" s="121">
        <f t="shared" si="75"/>
        <v>264.77941999999973</v>
      </c>
      <c r="CH113" s="121">
        <f t="shared" si="76"/>
        <v>220.64951666666641</v>
      </c>
      <c r="CI113" s="121">
        <f t="shared" si="77"/>
        <v>176.5196133333331</v>
      </c>
      <c r="CJ113" s="121">
        <f t="shared" si="78"/>
        <v>132.38970999999978</v>
      </c>
      <c r="CK113" s="121">
        <f t="shared" si="79"/>
        <v>88.259806666666464</v>
      </c>
      <c r="CL113" s="121">
        <f t="shared" si="80"/>
        <v>44.129903333333139</v>
      </c>
      <c r="CM113" s="121">
        <f t="shared" si="81"/>
        <v>-1.8474111129762605E-13</v>
      </c>
      <c r="CN113" s="121" t="str">
        <f>IFERROR(VLOOKUP(CP113,'STP mapping'!$C$2:$F$239,4,0),"")</f>
        <v>Our Healthier South East London STP</v>
      </c>
      <c r="CO113" s="121" t="str">
        <f t="shared" si="48"/>
        <v>MENTAL HEALTH AND LEARNING DISABILITY</v>
      </c>
      <c r="CP113" s="121" t="str">
        <f>IF($A113="2020-2021",$B113,IF($A113="2019-2020",INDEX('Trust mapping'!$A$6:$A$250,MATCH($B113,'Trust mapping'!$AZ$6:$AZ$250,0)),IF($A113="2018-2019",INDEX('Trust mapping'!$A$6:$A$250,MATCH($B113,'Trust mapping'!$AQ$6:$AQ$250,0)),"Unmapped")))</f>
        <v>RV5</v>
      </c>
      <c r="CQ113" s="121" t="str">
        <f>VLOOKUP(CP113,'Trust mapping'!$A$6:$B$250,2,0)</f>
        <v>SOUTH LONDON AND MAUDSLEY NHS FOUNDATION TRUST</v>
      </c>
      <c r="CR113" s="121" t="str">
        <f>IFERROR(VLOOKUP($I113,'Filter mappings'!$P$2:$Q$11,2,0),"")</f>
        <v>Mental Health (including Specialist services)</v>
      </c>
      <c r="CS113" s="121">
        <f t="shared" si="49"/>
        <v>900</v>
      </c>
      <c r="CT113" s="121">
        <f t="shared" si="50"/>
        <v>667.34693877551024</v>
      </c>
      <c r="CU113" s="121">
        <f t="shared" si="51"/>
        <v>1.7857142857142858</v>
      </c>
      <c r="CV113" s="121">
        <f t="shared" si="52"/>
        <v>0</v>
      </c>
      <c r="CW113" s="121">
        <f t="shared" si="53"/>
        <v>0</v>
      </c>
      <c r="CX113" s="121">
        <f t="shared" si="54"/>
        <v>104.05797101449275</v>
      </c>
      <c r="CY113" s="121">
        <f t="shared" si="55"/>
        <v>1799.9999999999998</v>
      </c>
      <c r="CZ113" s="121">
        <f t="shared" si="56"/>
        <v>0</v>
      </c>
      <c r="DA113" s="121">
        <f t="shared" si="57"/>
        <v>140.85820895522386</v>
      </c>
      <c r="DB113" s="121">
        <f t="shared" si="58"/>
        <v>0</v>
      </c>
      <c r="DC113" s="123">
        <f t="shared" si="59"/>
        <v>0</v>
      </c>
    </row>
    <row r="114" spans="1:107" x14ac:dyDescent="0.25">
      <c r="A114" s="124" t="s">
        <v>3095</v>
      </c>
      <c r="B114" s="125" t="s">
        <v>961</v>
      </c>
      <c r="C114" s="125" t="s">
        <v>962</v>
      </c>
      <c r="D114" s="125" t="s">
        <v>3227</v>
      </c>
      <c r="E114" s="125" t="s">
        <v>3250</v>
      </c>
      <c r="F114" s="125" t="s">
        <v>963</v>
      </c>
      <c r="G114" s="125" t="s">
        <v>964</v>
      </c>
      <c r="H114" s="125" t="s">
        <v>964</v>
      </c>
      <c r="I114" s="125" t="s">
        <v>3305</v>
      </c>
      <c r="J114" s="125"/>
      <c r="K114" s="125"/>
      <c r="L114" s="125"/>
      <c r="M114" s="125"/>
      <c r="N114" s="125"/>
      <c r="O114" s="125"/>
      <c r="P114" s="125"/>
      <c r="Q114" s="125"/>
      <c r="R114" s="125"/>
      <c r="S114" s="125"/>
      <c r="T114" s="125"/>
      <c r="U114" s="125"/>
      <c r="V114" s="125"/>
      <c r="W114" s="125"/>
      <c r="X114" s="125"/>
      <c r="Y114" s="125"/>
      <c r="Z114" s="125"/>
      <c r="AA114" s="125"/>
      <c r="AB114" s="125"/>
      <c r="AC114" s="125"/>
      <c r="AD114" s="125"/>
      <c r="AE114" s="125"/>
      <c r="AF114" s="125">
        <f t="shared" si="43"/>
        <v>0</v>
      </c>
      <c r="AG114" s="127">
        <f>IFERROR(J114*'Emission factors'!$C$3,"")</f>
        <v>0</v>
      </c>
      <c r="AH114" s="127">
        <f>IFERROR(K114*'Emission factors'!$C$4,"")</f>
        <v>0</v>
      </c>
      <c r="AI114" s="127">
        <f>IFERROR(L114*'Emission factors'!$C$5,"")</f>
        <v>0</v>
      </c>
      <c r="AJ114" s="127">
        <f>IFERROR(M114*'Emission factors'!$C$6,"")</f>
        <v>0</v>
      </c>
      <c r="AK114" s="127">
        <f>IFERROR(N114*'Emission factors'!$C$7,"")</f>
        <v>0</v>
      </c>
      <c r="AL114" s="127">
        <f>IFERROR(O114*'Emission factors'!$C$8,"")</f>
        <v>0</v>
      </c>
      <c r="AM114" s="127">
        <f>IFERROR(P114*'Emission factors'!$C$9,"")</f>
        <v>0</v>
      </c>
      <c r="AN114" s="127">
        <f>IFERROR(Q114*'Emission factors'!$C$10,"")</f>
        <v>0</v>
      </c>
      <c r="AO114" s="127">
        <f>IFERROR(R114*'Emission factors'!$C$11,"")</f>
        <v>0</v>
      </c>
      <c r="AP114" s="127">
        <f>IFERROR(S114*'Emission factors'!$C$12,"")</f>
        <v>0</v>
      </c>
      <c r="AQ114" s="127">
        <f>IFERROR(T114*'Emission factors'!$C$13,"")</f>
        <v>0</v>
      </c>
      <c r="AR114" s="127">
        <f t="shared" si="44"/>
        <v>0</v>
      </c>
      <c r="AS114" s="125">
        <f t="shared" si="45"/>
        <v>0</v>
      </c>
      <c r="AT114" s="125">
        <f t="shared" si="46"/>
        <v>0</v>
      </c>
      <c r="AU114" s="125">
        <f t="shared" si="47"/>
        <v>0</v>
      </c>
      <c r="AV114" s="125">
        <f>SUM('ERIC data_2018-2021_site'!$J114:$L114)*0.2</f>
        <v>0</v>
      </c>
      <c r="AW114" s="125">
        <f>SUM('ERIC data_2018-2021_site'!$J114:$L114)*0.2</f>
        <v>0</v>
      </c>
      <c r="AX114" s="125">
        <f>SUM('ERIC data_2018-2021_site'!$J114:$L114)*0.6</f>
        <v>0</v>
      </c>
      <c r="AY114" s="127">
        <f>'ERIC data_2018-2021_site'!$AV114*'Emission factors'!$C$3</f>
        <v>0</v>
      </c>
      <c r="AZ114" s="127">
        <f>'ERIC data_2018-2021_site'!$AW114*'Emission factors'!$C$4</f>
        <v>0</v>
      </c>
      <c r="BA114" s="127">
        <f>'ERIC data_2018-2021_site'!$AX114*'Emission factors'!$C$5</f>
        <v>0</v>
      </c>
      <c r="BB114" s="125">
        <f>IF('ERIC data_2018-2021_site'!$J114=0,0,'ERIC data_2018-2021_site'!$U114/'ERIC data_2018-2021_site'!$J114)</f>
        <v>0</v>
      </c>
      <c r="BC114" s="125">
        <f>IF('ERIC data_2018-2021_site'!$K114=0,0,'ERIC data_2018-2021_site'!$V114/'ERIC data_2018-2021_site'!$K114)</f>
        <v>0</v>
      </c>
      <c r="BD114" s="125">
        <f>IF('ERIC data_2018-2021_site'!$L114=0,0,'ERIC data_2018-2021_site'!$W114/'ERIC data_2018-2021_site'!$L114)</f>
        <v>0</v>
      </c>
      <c r="BE114" s="127">
        <f>'ERIC data_2018-2021_site'!$BB114*'ERIC data_2018-2021_site'!$AV114</f>
        <v>0</v>
      </c>
      <c r="BF114" s="127">
        <f>'ERIC data_2018-2021_site'!$AW114*'ERIC data_2018-2021_site'!$BC114</f>
        <v>0</v>
      </c>
      <c r="BG114" s="127">
        <f>'ERIC data_2018-2021_site'!$AX114*'ERIC data_2018-2021_site'!$BD114</f>
        <v>0</v>
      </c>
      <c r="BH114" s="127">
        <f>'ERIC data_2018-2021_site'!$U114-('ERIC data_2018-2021_site'!$BB114*'ERIC data_2018-2021_site'!$AV114)</f>
        <v>0</v>
      </c>
      <c r="BI114" s="127">
        <f>'ERIC data_2018-2021_site'!$V114-('ERIC data_2018-2021_site'!$AW114*'ERIC data_2018-2021_site'!$BC114)</f>
        <v>0</v>
      </c>
      <c r="BJ114" s="127">
        <f>'ERIC data_2018-2021_site'!$W114-('ERIC data_2018-2021_site'!$AX114*'ERIC data_2018-2021_site'!$BD114)</f>
        <v>0</v>
      </c>
      <c r="BK114" s="128">
        <f>'ERIC data_2018-2021_site'!$AG114-'ERIC data_2018-2021_site'!$AY114</f>
        <v>0</v>
      </c>
      <c r="BL114" s="128">
        <f>'ERIC data_2018-2021_site'!$AH114-'ERIC data_2018-2021_site'!$AZ114</f>
        <v>0</v>
      </c>
      <c r="BM114" s="125">
        <f>'ERIC data_2018-2021_site'!$AI114-'ERIC data_2018-2021_site'!$BA114</f>
        <v>0</v>
      </c>
      <c r="BN114" s="128">
        <f>IF('ERIC data_2018-2021_site'!$N114=0,0,'ERIC data_2018-2021_site'!$Y114/'ERIC data_2018-2021_site'!$N114)</f>
        <v>0</v>
      </c>
      <c r="BO114" s="128">
        <f>IF('ERIC data_2018-2021_site'!$R114=0,0,'ERIC data_2018-2021_site'!$AC114/'ERIC data_2018-2021_site'!$R114)</f>
        <v>0</v>
      </c>
      <c r="BP114" s="126">
        <f>IF('ERIC data_2018-2021_site'!$N114=0,0,'ERIC data_2018-2021_site'!$N114*('Emission factors'!$C$7-'Emission factors'!$C$11))</f>
        <v>0</v>
      </c>
      <c r="BQ114" s="126">
        <f>IF('ERIC data_2018-2021_site'!$N114=0,0,'ERIC data_2018-2021_site'!$N114*('ERIC data_2018-2021_site'!$BN114-'ERIC data_2018-2021_site'!$BO114))</f>
        <v>0</v>
      </c>
      <c r="BR114" s="129">
        <f t="shared" si="60"/>
        <v>0</v>
      </c>
      <c r="BS114" s="129">
        <f t="shared" si="61"/>
        <v>0</v>
      </c>
      <c r="BT114" s="126">
        <f t="shared" si="62"/>
        <v>0</v>
      </c>
      <c r="BU114" s="126">
        <f t="shared" si="63"/>
        <v>0</v>
      </c>
      <c r="BV114" s="126">
        <f t="shared" si="64"/>
        <v>0</v>
      </c>
      <c r="BW114" s="126">
        <f t="shared" si="65"/>
        <v>0</v>
      </c>
      <c r="BX114" s="126">
        <f t="shared" si="66"/>
        <v>0</v>
      </c>
      <c r="BY114" s="126">
        <f t="shared" si="67"/>
        <v>0</v>
      </c>
      <c r="BZ114" s="126">
        <f t="shared" si="68"/>
        <v>0</v>
      </c>
      <c r="CA114" s="126">
        <f t="shared" si="69"/>
        <v>0</v>
      </c>
      <c r="CB114" s="126">
        <f t="shared" si="70"/>
        <v>0</v>
      </c>
      <c r="CC114" s="126">
        <f t="shared" si="71"/>
        <v>0</v>
      </c>
      <c r="CD114" s="126">
        <f t="shared" si="72"/>
        <v>0</v>
      </c>
      <c r="CE114" s="126">
        <f t="shared" si="73"/>
        <v>0</v>
      </c>
      <c r="CF114" s="126">
        <f t="shared" si="74"/>
        <v>0</v>
      </c>
      <c r="CG114" s="126">
        <f t="shared" si="75"/>
        <v>0</v>
      </c>
      <c r="CH114" s="126">
        <f t="shared" si="76"/>
        <v>0</v>
      </c>
      <c r="CI114" s="126">
        <f t="shared" si="77"/>
        <v>0</v>
      </c>
      <c r="CJ114" s="126">
        <f t="shared" si="78"/>
        <v>0</v>
      </c>
      <c r="CK114" s="126">
        <f t="shared" si="79"/>
        <v>0</v>
      </c>
      <c r="CL114" s="126">
        <f t="shared" si="80"/>
        <v>0</v>
      </c>
      <c r="CM114" s="126">
        <f t="shared" si="81"/>
        <v>0</v>
      </c>
      <c r="CN114" s="126" t="str">
        <f>IFERROR(VLOOKUP(CP114,'STP mapping'!$C$2:$F$239,4,0),"")</f>
        <v>Greater Manchester Health and Social Care Partnership STP</v>
      </c>
      <c r="CO114" s="126" t="str">
        <f t="shared" si="48"/>
        <v>MENTAL HEALTH AND LEARNING DISABILITY</v>
      </c>
      <c r="CP114" s="126" t="str">
        <f>IF($A114="2020-2021",$B114,IF($A114="2019-2020",INDEX('Trust mapping'!$A$6:$A$250,MATCH($B114,'Trust mapping'!$AZ$6:$AZ$250,0)),IF($A114="2018-2019",INDEX('Trust mapping'!$A$6:$A$250,MATCH($B114,'Trust mapping'!$AQ$6:$AQ$250,0)),"Unmapped")))</f>
        <v>RXV</v>
      </c>
      <c r="CQ114" s="126" t="str">
        <f>VLOOKUP(CP114,'Trust mapping'!$A$6:$B$250,2,0)</f>
        <v>GREATER MANCHESTER MENTAL HEALTH NHS FOUNDATION TRUST</v>
      </c>
      <c r="CR114" s="126" t="str">
        <f>IFERROR(VLOOKUP($I114,'Filter mappings'!$P$2:$Q$11,2,0),"")</f>
        <v>Mental Health (including Specialist services)</v>
      </c>
      <c r="CS114" s="126">
        <f t="shared" si="49"/>
        <v>0</v>
      </c>
      <c r="CT114" s="126">
        <f t="shared" si="50"/>
        <v>0</v>
      </c>
      <c r="CU114" s="126">
        <f t="shared" si="51"/>
        <v>0</v>
      </c>
      <c r="CV114" s="126">
        <f t="shared" si="52"/>
        <v>0</v>
      </c>
      <c r="CW114" s="126">
        <f t="shared" si="53"/>
        <v>0</v>
      </c>
      <c r="CX114" s="126">
        <f t="shared" si="54"/>
        <v>0</v>
      </c>
      <c r="CY114" s="126">
        <f t="shared" si="55"/>
        <v>0</v>
      </c>
      <c r="CZ114" s="126">
        <f t="shared" si="56"/>
        <v>0</v>
      </c>
      <c r="DA114" s="126">
        <f t="shared" si="57"/>
        <v>0</v>
      </c>
      <c r="DB114" s="126">
        <f t="shared" si="58"/>
        <v>0</v>
      </c>
      <c r="DC114" s="130">
        <f t="shared" si="59"/>
        <v>0</v>
      </c>
    </row>
    <row r="115" spans="1:107" x14ac:dyDescent="0.25">
      <c r="A115" s="114" t="s">
        <v>3096</v>
      </c>
      <c r="B115" s="115" t="s">
        <v>961</v>
      </c>
      <c r="C115" s="115" t="s">
        <v>962</v>
      </c>
      <c r="D115" s="115" t="s">
        <v>3227</v>
      </c>
      <c r="E115" s="115" t="s">
        <v>3250</v>
      </c>
      <c r="F115" s="115" t="s">
        <v>963</v>
      </c>
      <c r="G115" s="115" t="s">
        <v>964</v>
      </c>
      <c r="H115" s="115" t="s">
        <v>964</v>
      </c>
      <c r="I115" s="115" t="s">
        <v>3305</v>
      </c>
      <c r="J115" s="115"/>
      <c r="K115" s="115"/>
      <c r="L115" s="115"/>
      <c r="M115" s="115"/>
      <c r="N115" s="115"/>
      <c r="O115" s="115"/>
      <c r="P115" s="115"/>
      <c r="Q115" s="115"/>
      <c r="R115" s="115"/>
      <c r="S115" s="115"/>
      <c r="T115" s="115"/>
      <c r="U115" s="115"/>
      <c r="V115" s="115"/>
      <c r="W115" s="115"/>
      <c r="X115" s="115"/>
      <c r="Y115" s="115"/>
      <c r="Z115" s="115"/>
      <c r="AA115" s="115"/>
      <c r="AB115" s="115"/>
      <c r="AC115" s="115"/>
      <c r="AD115" s="115"/>
      <c r="AE115" s="115"/>
      <c r="AF115" s="115">
        <f t="shared" si="43"/>
        <v>0</v>
      </c>
      <c r="AG115" s="119">
        <f>IFERROR(J115*'Emission factors'!$C$3,"")</f>
        <v>0</v>
      </c>
      <c r="AH115" s="119">
        <f>IFERROR(K115*'Emission factors'!$C$4,"")</f>
        <v>0</v>
      </c>
      <c r="AI115" s="119">
        <f>IFERROR(L115*'Emission factors'!$C$5,"")</f>
        <v>0</v>
      </c>
      <c r="AJ115" s="119">
        <f>IFERROR(M115*'Emission factors'!$C$6,"")</f>
        <v>0</v>
      </c>
      <c r="AK115" s="119">
        <f>IFERROR(N115*'Emission factors'!$C$7,"")</f>
        <v>0</v>
      </c>
      <c r="AL115" s="119">
        <f>IFERROR(O115*'Emission factors'!$C$8,"")</f>
        <v>0</v>
      </c>
      <c r="AM115" s="119">
        <f>IFERROR(P115*'Emission factors'!$C$9,"")</f>
        <v>0</v>
      </c>
      <c r="AN115" s="119">
        <f>IFERROR(Q115*'Emission factors'!$C$10,"")</f>
        <v>0</v>
      </c>
      <c r="AO115" s="119">
        <f>IFERROR(R115*'Emission factors'!$C$11,"")</f>
        <v>0</v>
      </c>
      <c r="AP115" s="119">
        <f>IFERROR(S115*'Emission factors'!$C$12,"")</f>
        <v>0</v>
      </c>
      <c r="AQ115" s="119">
        <f>IFERROR(T115*'Emission factors'!$C$13,"")</f>
        <v>0</v>
      </c>
      <c r="AR115" s="119">
        <f t="shared" si="44"/>
        <v>0</v>
      </c>
      <c r="AS115" s="115">
        <f t="shared" si="45"/>
        <v>0</v>
      </c>
      <c r="AT115" s="115">
        <f t="shared" si="46"/>
        <v>0</v>
      </c>
      <c r="AU115" s="115">
        <f t="shared" si="47"/>
        <v>0</v>
      </c>
      <c r="AV115" s="115">
        <f>SUM('ERIC data_2018-2021_site'!$J115:$L115)*0.2</f>
        <v>0</v>
      </c>
      <c r="AW115" s="115">
        <f>SUM('ERIC data_2018-2021_site'!$J115:$L115)*0.2</f>
        <v>0</v>
      </c>
      <c r="AX115" s="115">
        <f>SUM('ERIC data_2018-2021_site'!$J115:$L115)*0.6</f>
        <v>0</v>
      </c>
      <c r="AY115" s="119">
        <f>'ERIC data_2018-2021_site'!$AV115*'Emission factors'!$C$3</f>
        <v>0</v>
      </c>
      <c r="AZ115" s="119">
        <f>'ERIC data_2018-2021_site'!$AW115*'Emission factors'!$C$4</f>
        <v>0</v>
      </c>
      <c r="BA115" s="119">
        <f>'ERIC data_2018-2021_site'!$AX115*'Emission factors'!$C$5</f>
        <v>0</v>
      </c>
      <c r="BB115" s="115">
        <f>IF('ERIC data_2018-2021_site'!$J115=0,0,'ERIC data_2018-2021_site'!$U115/'ERIC data_2018-2021_site'!$J115)</f>
        <v>0</v>
      </c>
      <c r="BC115" s="115">
        <f>IF('ERIC data_2018-2021_site'!$K115=0,0,'ERIC data_2018-2021_site'!$V115/'ERIC data_2018-2021_site'!$K115)</f>
        <v>0</v>
      </c>
      <c r="BD115" s="115">
        <f>IF('ERIC data_2018-2021_site'!$L115=0,0,'ERIC data_2018-2021_site'!$W115/'ERIC data_2018-2021_site'!$L115)</f>
        <v>0</v>
      </c>
      <c r="BE115" s="119">
        <f>'ERIC data_2018-2021_site'!$BB115*'ERIC data_2018-2021_site'!$AV115</f>
        <v>0</v>
      </c>
      <c r="BF115" s="119">
        <f>'ERIC data_2018-2021_site'!$AW115*'ERIC data_2018-2021_site'!$BC115</f>
        <v>0</v>
      </c>
      <c r="BG115" s="119">
        <f>'ERIC data_2018-2021_site'!$AX115*'ERIC data_2018-2021_site'!$BD115</f>
        <v>0</v>
      </c>
      <c r="BH115" s="119">
        <f>'ERIC data_2018-2021_site'!$U115-('ERIC data_2018-2021_site'!$BB115*'ERIC data_2018-2021_site'!$AV115)</f>
        <v>0</v>
      </c>
      <c r="BI115" s="119">
        <f>'ERIC data_2018-2021_site'!$V115-('ERIC data_2018-2021_site'!$AW115*'ERIC data_2018-2021_site'!$BC115)</f>
        <v>0</v>
      </c>
      <c r="BJ115" s="119">
        <f>'ERIC data_2018-2021_site'!$W115-('ERIC data_2018-2021_site'!$AX115*'ERIC data_2018-2021_site'!$BD115)</f>
        <v>0</v>
      </c>
      <c r="BK115" s="120">
        <f>'ERIC data_2018-2021_site'!$AG115-'ERIC data_2018-2021_site'!$AY115</f>
        <v>0</v>
      </c>
      <c r="BL115" s="120">
        <f>'ERIC data_2018-2021_site'!$AH115-'ERIC data_2018-2021_site'!$AZ115</f>
        <v>0</v>
      </c>
      <c r="BM115" s="115">
        <f>'ERIC data_2018-2021_site'!$AI115-'ERIC data_2018-2021_site'!$BA115</f>
        <v>0</v>
      </c>
      <c r="BN115" s="120">
        <f>IF('ERIC data_2018-2021_site'!$N115=0,0,'ERIC data_2018-2021_site'!$Y115/'ERIC data_2018-2021_site'!$N115)</f>
        <v>0</v>
      </c>
      <c r="BO115" s="120">
        <f>IF('ERIC data_2018-2021_site'!$R115=0,0,'ERIC data_2018-2021_site'!$AC115/'ERIC data_2018-2021_site'!$R115)</f>
        <v>0</v>
      </c>
      <c r="BP115" s="121">
        <f>IF('ERIC data_2018-2021_site'!$N115=0,0,'ERIC data_2018-2021_site'!$N115*('Emission factors'!$C$7-'Emission factors'!$C$11))</f>
        <v>0</v>
      </c>
      <c r="BQ115" s="121">
        <f>IF('ERIC data_2018-2021_site'!$N115=0,0,'ERIC data_2018-2021_site'!$N115*('ERIC data_2018-2021_site'!$BN115-'ERIC data_2018-2021_site'!$BO115))</f>
        <v>0</v>
      </c>
      <c r="BR115" s="122">
        <f t="shared" si="60"/>
        <v>0</v>
      </c>
      <c r="BS115" s="122">
        <f t="shared" si="61"/>
        <v>0</v>
      </c>
      <c r="BT115" s="121">
        <f t="shared" si="62"/>
        <v>0</v>
      </c>
      <c r="BU115" s="121">
        <f t="shared" si="63"/>
        <v>0</v>
      </c>
      <c r="BV115" s="121">
        <f t="shared" si="64"/>
        <v>0</v>
      </c>
      <c r="BW115" s="121">
        <f t="shared" si="65"/>
        <v>0</v>
      </c>
      <c r="BX115" s="121">
        <f t="shared" si="66"/>
        <v>0</v>
      </c>
      <c r="BY115" s="121">
        <f t="shared" si="67"/>
        <v>0</v>
      </c>
      <c r="BZ115" s="121">
        <f t="shared" si="68"/>
        <v>0</v>
      </c>
      <c r="CA115" s="121">
        <f t="shared" si="69"/>
        <v>0</v>
      </c>
      <c r="CB115" s="121">
        <f t="shared" si="70"/>
        <v>0</v>
      </c>
      <c r="CC115" s="121">
        <f t="shared" si="71"/>
        <v>0</v>
      </c>
      <c r="CD115" s="121">
        <f t="shared" si="72"/>
        <v>0</v>
      </c>
      <c r="CE115" s="121">
        <f t="shared" si="73"/>
        <v>0</v>
      </c>
      <c r="CF115" s="121">
        <f t="shared" si="74"/>
        <v>0</v>
      </c>
      <c r="CG115" s="121">
        <f t="shared" si="75"/>
        <v>0</v>
      </c>
      <c r="CH115" s="121">
        <f t="shared" si="76"/>
        <v>0</v>
      </c>
      <c r="CI115" s="121">
        <f t="shared" si="77"/>
        <v>0</v>
      </c>
      <c r="CJ115" s="121">
        <f t="shared" si="78"/>
        <v>0</v>
      </c>
      <c r="CK115" s="121">
        <f t="shared" si="79"/>
        <v>0</v>
      </c>
      <c r="CL115" s="121">
        <f t="shared" si="80"/>
        <v>0</v>
      </c>
      <c r="CM115" s="121">
        <f t="shared" si="81"/>
        <v>0</v>
      </c>
      <c r="CN115" s="121" t="str">
        <f>IFERROR(VLOOKUP(CP115,'STP mapping'!$C$2:$F$239,4,0),"")</f>
        <v>Greater Manchester Health and Social Care Partnership STP</v>
      </c>
      <c r="CO115" s="121" t="str">
        <f t="shared" si="48"/>
        <v>MENTAL HEALTH AND LEARNING DISABILITY</v>
      </c>
      <c r="CP115" s="121" t="str">
        <f>IF($A115="2020-2021",$B115,IF($A115="2019-2020",INDEX('Trust mapping'!$A$6:$A$250,MATCH($B115,'Trust mapping'!$AZ$6:$AZ$250,0)),IF($A115="2018-2019",INDEX('Trust mapping'!$A$6:$A$250,MATCH($B115,'Trust mapping'!$AQ$6:$AQ$250,0)),"Unmapped")))</f>
        <v>RXV</v>
      </c>
      <c r="CQ115" s="121" t="str">
        <f>VLOOKUP(CP115,'Trust mapping'!$A$6:$B$250,2,0)</f>
        <v>GREATER MANCHESTER MENTAL HEALTH NHS FOUNDATION TRUST</v>
      </c>
      <c r="CR115" s="121" t="str">
        <f>IFERROR(VLOOKUP($I115,'Filter mappings'!$P$2:$Q$11,2,0),"")</f>
        <v>Mental Health (including Specialist services)</v>
      </c>
      <c r="CS115" s="121">
        <f t="shared" si="49"/>
        <v>0</v>
      </c>
      <c r="CT115" s="121">
        <f t="shared" si="50"/>
        <v>0</v>
      </c>
      <c r="CU115" s="121">
        <f t="shared" si="51"/>
        <v>0</v>
      </c>
      <c r="CV115" s="121">
        <f t="shared" si="52"/>
        <v>0</v>
      </c>
      <c r="CW115" s="121">
        <f t="shared" si="53"/>
        <v>0</v>
      </c>
      <c r="CX115" s="121">
        <f t="shared" si="54"/>
        <v>0</v>
      </c>
      <c r="CY115" s="121">
        <f t="shared" si="55"/>
        <v>0</v>
      </c>
      <c r="CZ115" s="121">
        <f t="shared" si="56"/>
        <v>0</v>
      </c>
      <c r="DA115" s="121">
        <f t="shared" si="57"/>
        <v>0</v>
      </c>
      <c r="DB115" s="121">
        <f t="shared" si="58"/>
        <v>0</v>
      </c>
      <c r="DC115" s="123">
        <f t="shared" si="59"/>
        <v>0</v>
      </c>
    </row>
    <row r="116" spans="1:107" x14ac:dyDescent="0.25">
      <c r="A116" s="124" t="s">
        <v>3094</v>
      </c>
      <c r="B116" s="125" t="s">
        <v>961</v>
      </c>
      <c r="C116" s="125" t="s">
        <v>962</v>
      </c>
      <c r="D116" s="125" t="s">
        <v>3227</v>
      </c>
      <c r="E116" s="125" t="s">
        <v>3250</v>
      </c>
      <c r="F116" s="125" t="s">
        <v>963</v>
      </c>
      <c r="G116" s="125" t="s">
        <v>964</v>
      </c>
      <c r="H116" s="125" t="s">
        <v>964</v>
      </c>
      <c r="I116" s="125" t="s">
        <v>3305</v>
      </c>
      <c r="J116" s="125"/>
      <c r="K116" s="125"/>
      <c r="L116" s="125"/>
      <c r="M116" s="125"/>
      <c r="N116" s="125"/>
      <c r="O116" s="125"/>
      <c r="P116" s="125"/>
      <c r="Q116" s="125"/>
      <c r="R116" s="125"/>
      <c r="S116" s="125"/>
      <c r="T116" s="125"/>
      <c r="U116" s="125"/>
      <c r="V116" s="125"/>
      <c r="W116" s="125"/>
      <c r="X116" s="125"/>
      <c r="Y116" s="125"/>
      <c r="Z116" s="125"/>
      <c r="AA116" s="125"/>
      <c r="AB116" s="125"/>
      <c r="AC116" s="125"/>
      <c r="AD116" s="125"/>
      <c r="AE116" s="125"/>
      <c r="AF116" s="125">
        <f t="shared" si="43"/>
        <v>0</v>
      </c>
      <c r="AG116" s="127">
        <f>IFERROR(J116*'Emission factors'!$C$3,"")</f>
        <v>0</v>
      </c>
      <c r="AH116" s="127">
        <f>IFERROR(K116*'Emission factors'!$C$4,"")</f>
        <v>0</v>
      </c>
      <c r="AI116" s="127">
        <f>IFERROR(L116*'Emission factors'!$C$5,"")</f>
        <v>0</v>
      </c>
      <c r="AJ116" s="127">
        <f>IFERROR(M116*'Emission factors'!$C$6,"")</f>
        <v>0</v>
      </c>
      <c r="AK116" s="127">
        <f>IFERROR(N116*'Emission factors'!$C$7,"")</f>
        <v>0</v>
      </c>
      <c r="AL116" s="127">
        <f>IFERROR(O116*'Emission factors'!$C$8,"")</f>
        <v>0</v>
      </c>
      <c r="AM116" s="127">
        <f>IFERROR(P116*'Emission factors'!$C$9,"")</f>
        <v>0</v>
      </c>
      <c r="AN116" s="127">
        <f>IFERROR(Q116*'Emission factors'!$C$10,"")</f>
        <v>0</v>
      </c>
      <c r="AO116" s="127">
        <f>IFERROR(R116*'Emission factors'!$C$11,"")</f>
        <v>0</v>
      </c>
      <c r="AP116" s="127">
        <f>IFERROR(S116*'Emission factors'!$C$12,"")</f>
        <v>0</v>
      </c>
      <c r="AQ116" s="127">
        <f>IFERROR(T116*'Emission factors'!$C$13,"")</f>
        <v>0</v>
      </c>
      <c r="AR116" s="127">
        <f t="shared" si="44"/>
        <v>0</v>
      </c>
      <c r="AS116" s="125">
        <f t="shared" si="45"/>
        <v>0</v>
      </c>
      <c r="AT116" s="125">
        <f t="shared" si="46"/>
        <v>0</v>
      </c>
      <c r="AU116" s="125">
        <f t="shared" si="47"/>
        <v>0</v>
      </c>
      <c r="AV116" s="125">
        <f>SUM('ERIC data_2018-2021_site'!$J116:$L116)*0.2</f>
        <v>0</v>
      </c>
      <c r="AW116" s="125">
        <f>SUM('ERIC data_2018-2021_site'!$J116:$L116)*0.2</f>
        <v>0</v>
      </c>
      <c r="AX116" s="125">
        <f>SUM('ERIC data_2018-2021_site'!$J116:$L116)*0.6</f>
        <v>0</v>
      </c>
      <c r="AY116" s="127">
        <f>'ERIC data_2018-2021_site'!$AV116*'Emission factors'!$C$3</f>
        <v>0</v>
      </c>
      <c r="AZ116" s="127">
        <f>'ERIC data_2018-2021_site'!$AW116*'Emission factors'!$C$4</f>
        <v>0</v>
      </c>
      <c r="BA116" s="127">
        <f>'ERIC data_2018-2021_site'!$AX116*'Emission factors'!$C$5</f>
        <v>0</v>
      </c>
      <c r="BB116" s="125">
        <f>IF('ERIC data_2018-2021_site'!$J116=0,0,'ERIC data_2018-2021_site'!$U116/'ERIC data_2018-2021_site'!$J116)</f>
        <v>0</v>
      </c>
      <c r="BC116" s="125">
        <f>IF('ERIC data_2018-2021_site'!$K116=0,0,'ERIC data_2018-2021_site'!$V116/'ERIC data_2018-2021_site'!$K116)</f>
        <v>0</v>
      </c>
      <c r="BD116" s="125">
        <f>IF('ERIC data_2018-2021_site'!$L116=0,0,'ERIC data_2018-2021_site'!$W116/'ERIC data_2018-2021_site'!$L116)</f>
        <v>0</v>
      </c>
      <c r="BE116" s="127">
        <f>'ERIC data_2018-2021_site'!$BB116*'ERIC data_2018-2021_site'!$AV116</f>
        <v>0</v>
      </c>
      <c r="BF116" s="127">
        <f>'ERIC data_2018-2021_site'!$AW116*'ERIC data_2018-2021_site'!$BC116</f>
        <v>0</v>
      </c>
      <c r="BG116" s="127">
        <f>'ERIC data_2018-2021_site'!$AX116*'ERIC data_2018-2021_site'!$BD116</f>
        <v>0</v>
      </c>
      <c r="BH116" s="127">
        <f>'ERIC data_2018-2021_site'!$U116-('ERIC data_2018-2021_site'!$BB116*'ERIC data_2018-2021_site'!$AV116)</f>
        <v>0</v>
      </c>
      <c r="BI116" s="127">
        <f>'ERIC data_2018-2021_site'!$V116-('ERIC data_2018-2021_site'!$AW116*'ERIC data_2018-2021_site'!$BC116)</f>
        <v>0</v>
      </c>
      <c r="BJ116" s="127">
        <f>'ERIC data_2018-2021_site'!$W116-('ERIC data_2018-2021_site'!$AX116*'ERIC data_2018-2021_site'!$BD116)</f>
        <v>0</v>
      </c>
      <c r="BK116" s="128">
        <f>'ERIC data_2018-2021_site'!$AG116-'ERIC data_2018-2021_site'!$AY116</f>
        <v>0</v>
      </c>
      <c r="BL116" s="128">
        <f>'ERIC data_2018-2021_site'!$AH116-'ERIC data_2018-2021_site'!$AZ116</f>
        <v>0</v>
      </c>
      <c r="BM116" s="125">
        <f>'ERIC data_2018-2021_site'!$AI116-'ERIC data_2018-2021_site'!$BA116</f>
        <v>0</v>
      </c>
      <c r="BN116" s="128">
        <f>IF('ERIC data_2018-2021_site'!$N116=0,0,'ERIC data_2018-2021_site'!$Y116/'ERIC data_2018-2021_site'!$N116)</f>
        <v>0</v>
      </c>
      <c r="BO116" s="128">
        <f>IF('ERIC data_2018-2021_site'!$R116=0,0,'ERIC data_2018-2021_site'!$AC116/'ERIC data_2018-2021_site'!$R116)</f>
        <v>0</v>
      </c>
      <c r="BP116" s="126">
        <f>IF('ERIC data_2018-2021_site'!$N116=0,0,'ERIC data_2018-2021_site'!$N116*('Emission factors'!$C$7-'Emission factors'!$C$11))</f>
        <v>0</v>
      </c>
      <c r="BQ116" s="126">
        <f>IF('ERIC data_2018-2021_site'!$N116=0,0,'ERIC data_2018-2021_site'!$N116*('ERIC data_2018-2021_site'!$BN116-'ERIC data_2018-2021_site'!$BO116))</f>
        <v>0</v>
      </c>
      <c r="BR116" s="129">
        <f t="shared" si="60"/>
        <v>0</v>
      </c>
      <c r="BS116" s="129">
        <f t="shared" si="61"/>
        <v>0</v>
      </c>
      <c r="BT116" s="126">
        <f t="shared" si="62"/>
        <v>0</v>
      </c>
      <c r="BU116" s="126">
        <f t="shared" si="63"/>
        <v>0</v>
      </c>
      <c r="BV116" s="126">
        <f t="shared" si="64"/>
        <v>0</v>
      </c>
      <c r="BW116" s="126">
        <f t="shared" si="65"/>
        <v>0</v>
      </c>
      <c r="BX116" s="126">
        <f t="shared" si="66"/>
        <v>0</v>
      </c>
      <c r="BY116" s="126">
        <f t="shared" si="67"/>
        <v>0</v>
      </c>
      <c r="BZ116" s="126">
        <f t="shared" si="68"/>
        <v>0</v>
      </c>
      <c r="CA116" s="126">
        <f t="shared" si="69"/>
        <v>0</v>
      </c>
      <c r="CB116" s="126">
        <f t="shared" si="70"/>
        <v>0</v>
      </c>
      <c r="CC116" s="126">
        <f t="shared" si="71"/>
        <v>0</v>
      </c>
      <c r="CD116" s="126">
        <f t="shared" si="72"/>
        <v>0</v>
      </c>
      <c r="CE116" s="126">
        <f t="shared" si="73"/>
        <v>0</v>
      </c>
      <c r="CF116" s="126">
        <f t="shared" si="74"/>
        <v>0</v>
      </c>
      <c r="CG116" s="126">
        <f t="shared" si="75"/>
        <v>0</v>
      </c>
      <c r="CH116" s="126">
        <f t="shared" si="76"/>
        <v>0</v>
      </c>
      <c r="CI116" s="126">
        <f t="shared" si="77"/>
        <v>0</v>
      </c>
      <c r="CJ116" s="126">
        <f t="shared" si="78"/>
        <v>0</v>
      </c>
      <c r="CK116" s="126">
        <f t="shared" si="79"/>
        <v>0</v>
      </c>
      <c r="CL116" s="126">
        <f t="shared" si="80"/>
        <v>0</v>
      </c>
      <c r="CM116" s="126">
        <f t="shared" si="81"/>
        <v>0</v>
      </c>
      <c r="CN116" s="126" t="str">
        <f>IFERROR(VLOOKUP(CP116,'STP mapping'!$C$2:$F$239,4,0),"")</f>
        <v>Greater Manchester Health and Social Care Partnership STP</v>
      </c>
      <c r="CO116" s="126" t="str">
        <f t="shared" si="48"/>
        <v>MENTAL HEALTH AND LEARNING DISABILITY</v>
      </c>
      <c r="CP116" s="126" t="str">
        <f>IF($A116="2020-2021",$B116,IF($A116="2019-2020",INDEX('Trust mapping'!$A$6:$A$250,MATCH($B116,'Trust mapping'!$AZ$6:$AZ$250,0)),IF($A116="2018-2019",INDEX('Trust mapping'!$A$6:$A$250,MATCH($B116,'Trust mapping'!$AQ$6:$AQ$250,0)),"Unmapped")))</f>
        <v>RXV</v>
      </c>
      <c r="CQ116" s="126" t="str">
        <f>VLOOKUP(CP116,'Trust mapping'!$A$6:$B$250,2,0)</f>
        <v>GREATER MANCHESTER MENTAL HEALTH NHS FOUNDATION TRUST</v>
      </c>
      <c r="CR116" s="126" t="str">
        <f>IFERROR(VLOOKUP($I116,'Filter mappings'!$P$2:$Q$11,2,0),"")</f>
        <v>Mental Health (including Specialist services)</v>
      </c>
      <c r="CS116" s="126">
        <f t="shared" si="49"/>
        <v>0</v>
      </c>
      <c r="CT116" s="126">
        <f t="shared" si="50"/>
        <v>0</v>
      </c>
      <c r="CU116" s="126">
        <f t="shared" si="51"/>
        <v>0</v>
      </c>
      <c r="CV116" s="126">
        <f t="shared" si="52"/>
        <v>0</v>
      </c>
      <c r="CW116" s="126">
        <f t="shared" si="53"/>
        <v>0</v>
      </c>
      <c r="CX116" s="126">
        <f t="shared" si="54"/>
        <v>0</v>
      </c>
      <c r="CY116" s="126">
        <f t="shared" si="55"/>
        <v>0</v>
      </c>
      <c r="CZ116" s="126">
        <f t="shared" si="56"/>
        <v>0</v>
      </c>
      <c r="DA116" s="126">
        <f t="shared" si="57"/>
        <v>0</v>
      </c>
      <c r="DB116" s="126">
        <f t="shared" si="58"/>
        <v>0</v>
      </c>
      <c r="DC116" s="130">
        <f t="shared" si="59"/>
        <v>0</v>
      </c>
    </row>
    <row r="117" spans="1:107" x14ac:dyDescent="0.25">
      <c r="A117" s="114" t="s">
        <v>3095</v>
      </c>
      <c r="B117" s="115" t="s">
        <v>2333</v>
      </c>
      <c r="C117" s="115" t="s">
        <v>2334</v>
      </c>
      <c r="D117" s="115" t="s">
        <v>3236</v>
      </c>
      <c r="E117" s="115" t="s">
        <v>3250</v>
      </c>
      <c r="F117" s="115" t="s">
        <v>2337</v>
      </c>
      <c r="G117" s="115" t="s">
        <v>2338</v>
      </c>
      <c r="H117" s="115" t="s">
        <v>2338</v>
      </c>
      <c r="I117" s="115" t="s">
        <v>3305</v>
      </c>
      <c r="J117" s="115"/>
      <c r="K117" s="115"/>
      <c r="L117" s="115"/>
      <c r="M117" s="115"/>
      <c r="N117" s="115"/>
      <c r="O117" s="115"/>
      <c r="P117" s="115"/>
      <c r="Q117" s="115"/>
      <c r="R117" s="115"/>
      <c r="S117" s="115"/>
      <c r="T117" s="115"/>
      <c r="U117" s="115"/>
      <c r="V117" s="115"/>
      <c r="W117" s="115"/>
      <c r="X117" s="115"/>
      <c r="Y117" s="115"/>
      <c r="Z117" s="115"/>
      <c r="AA117" s="115"/>
      <c r="AB117" s="115"/>
      <c r="AC117" s="115"/>
      <c r="AD117" s="115"/>
      <c r="AE117" s="115"/>
      <c r="AF117" s="115">
        <f t="shared" si="43"/>
        <v>0</v>
      </c>
      <c r="AG117" s="119">
        <f>IFERROR(J117*'Emission factors'!$C$3,"")</f>
        <v>0</v>
      </c>
      <c r="AH117" s="119">
        <f>IFERROR(K117*'Emission factors'!$C$4,"")</f>
        <v>0</v>
      </c>
      <c r="AI117" s="119">
        <f>IFERROR(L117*'Emission factors'!$C$5,"")</f>
        <v>0</v>
      </c>
      <c r="AJ117" s="119">
        <f>IFERROR(M117*'Emission factors'!$C$6,"")</f>
        <v>0</v>
      </c>
      <c r="AK117" s="119">
        <f>IFERROR(N117*'Emission factors'!$C$7,"")</f>
        <v>0</v>
      </c>
      <c r="AL117" s="119">
        <f>IFERROR(O117*'Emission factors'!$C$8,"")</f>
        <v>0</v>
      </c>
      <c r="AM117" s="119">
        <f>IFERROR(P117*'Emission factors'!$C$9,"")</f>
        <v>0</v>
      </c>
      <c r="AN117" s="119">
        <f>IFERROR(Q117*'Emission factors'!$C$10,"")</f>
        <v>0</v>
      </c>
      <c r="AO117" s="119">
        <f>IFERROR(R117*'Emission factors'!$C$11,"")</f>
        <v>0</v>
      </c>
      <c r="AP117" s="119">
        <f>IFERROR(S117*'Emission factors'!$C$12,"")</f>
        <v>0</v>
      </c>
      <c r="AQ117" s="119">
        <f>IFERROR(T117*'Emission factors'!$C$13,"")</f>
        <v>0</v>
      </c>
      <c r="AR117" s="119">
        <f t="shared" si="44"/>
        <v>0</v>
      </c>
      <c r="AS117" s="115">
        <f t="shared" si="45"/>
        <v>0</v>
      </c>
      <c r="AT117" s="115">
        <f t="shared" si="46"/>
        <v>0</v>
      </c>
      <c r="AU117" s="115">
        <f t="shared" si="47"/>
        <v>0</v>
      </c>
      <c r="AV117" s="115">
        <f>SUM('ERIC data_2018-2021_site'!$J117:$L117)*0.2</f>
        <v>0</v>
      </c>
      <c r="AW117" s="115">
        <f>SUM('ERIC data_2018-2021_site'!$J117:$L117)*0.2</f>
        <v>0</v>
      </c>
      <c r="AX117" s="115">
        <f>SUM('ERIC data_2018-2021_site'!$J117:$L117)*0.6</f>
        <v>0</v>
      </c>
      <c r="AY117" s="119">
        <f>'ERIC data_2018-2021_site'!$AV117*'Emission factors'!$C$3</f>
        <v>0</v>
      </c>
      <c r="AZ117" s="119">
        <f>'ERIC data_2018-2021_site'!$AW117*'Emission factors'!$C$4</f>
        <v>0</v>
      </c>
      <c r="BA117" s="119">
        <f>'ERIC data_2018-2021_site'!$AX117*'Emission factors'!$C$5</f>
        <v>0</v>
      </c>
      <c r="BB117" s="115">
        <f>IF('ERIC data_2018-2021_site'!$J117=0,0,'ERIC data_2018-2021_site'!$U117/'ERIC data_2018-2021_site'!$J117)</f>
        <v>0</v>
      </c>
      <c r="BC117" s="115">
        <f>IF('ERIC data_2018-2021_site'!$K117=0,0,'ERIC data_2018-2021_site'!$V117/'ERIC data_2018-2021_site'!$K117)</f>
        <v>0</v>
      </c>
      <c r="BD117" s="115">
        <f>IF('ERIC data_2018-2021_site'!$L117=0,0,'ERIC data_2018-2021_site'!$W117/'ERIC data_2018-2021_site'!$L117)</f>
        <v>0</v>
      </c>
      <c r="BE117" s="119">
        <f>'ERIC data_2018-2021_site'!$BB117*'ERIC data_2018-2021_site'!$AV117</f>
        <v>0</v>
      </c>
      <c r="BF117" s="119">
        <f>'ERIC data_2018-2021_site'!$AW117*'ERIC data_2018-2021_site'!$BC117</f>
        <v>0</v>
      </c>
      <c r="BG117" s="119">
        <f>'ERIC data_2018-2021_site'!$AX117*'ERIC data_2018-2021_site'!$BD117</f>
        <v>0</v>
      </c>
      <c r="BH117" s="119">
        <f>'ERIC data_2018-2021_site'!$U117-('ERIC data_2018-2021_site'!$BB117*'ERIC data_2018-2021_site'!$AV117)</f>
        <v>0</v>
      </c>
      <c r="BI117" s="119">
        <f>'ERIC data_2018-2021_site'!$V117-('ERIC data_2018-2021_site'!$AW117*'ERIC data_2018-2021_site'!$BC117)</f>
        <v>0</v>
      </c>
      <c r="BJ117" s="119">
        <f>'ERIC data_2018-2021_site'!$W117-('ERIC data_2018-2021_site'!$AX117*'ERIC data_2018-2021_site'!$BD117)</f>
        <v>0</v>
      </c>
      <c r="BK117" s="120">
        <f>'ERIC data_2018-2021_site'!$AG117-'ERIC data_2018-2021_site'!$AY117</f>
        <v>0</v>
      </c>
      <c r="BL117" s="120">
        <f>'ERIC data_2018-2021_site'!$AH117-'ERIC data_2018-2021_site'!$AZ117</f>
        <v>0</v>
      </c>
      <c r="BM117" s="115">
        <f>'ERIC data_2018-2021_site'!$AI117-'ERIC data_2018-2021_site'!$BA117</f>
        <v>0</v>
      </c>
      <c r="BN117" s="120">
        <f>IF('ERIC data_2018-2021_site'!$N117=0,0,'ERIC data_2018-2021_site'!$Y117/'ERIC data_2018-2021_site'!$N117)</f>
        <v>0</v>
      </c>
      <c r="BO117" s="120">
        <f>IF('ERIC data_2018-2021_site'!$R117=0,0,'ERIC data_2018-2021_site'!$AC117/'ERIC data_2018-2021_site'!$R117)</f>
        <v>0</v>
      </c>
      <c r="BP117" s="121">
        <f>IF('ERIC data_2018-2021_site'!$N117=0,0,'ERIC data_2018-2021_site'!$N117*('Emission factors'!$C$7-'Emission factors'!$C$11))</f>
        <v>0</v>
      </c>
      <c r="BQ117" s="121">
        <f>IF('ERIC data_2018-2021_site'!$N117=0,0,'ERIC data_2018-2021_site'!$N117*('ERIC data_2018-2021_site'!$BN117-'ERIC data_2018-2021_site'!$BO117))</f>
        <v>0</v>
      </c>
      <c r="BR117" s="122">
        <f t="shared" si="60"/>
        <v>0</v>
      </c>
      <c r="BS117" s="122">
        <f t="shared" si="61"/>
        <v>0</v>
      </c>
      <c r="BT117" s="121">
        <f t="shared" si="62"/>
        <v>0</v>
      </c>
      <c r="BU117" s="121">
        <f t="shared" si="63"/>
        <v>0</v>
      </c>
      <c r="BV117" s="121">
        <f t="shared" si="64"/>
        <v>0</v>
      </c>
      <c r="BW117" s="121">
        <f t="shared" si="65"/>
        <v>0</v>
      </c>
      <c r="BX117" s="121">
        <f t="shared" si="66"/>
        <v>0</v>
      </c>
      <c r="BY117" s="121">
        <f t="shared" si="67"/>
        <v>0</v>
      </c>
      <c r="BZ117" s="121">
        <f t="shared" si="68"/>
        <v>0</v>
      </c>
      <c r="CA117" s="121">
        <f t="shared" si="69"/>
        <v>0</v>
      </c>
      <c r="CB117" s="121">
        <f t="shared" si="70"/>
        <v>0</v>
      </c>
      <c r="CC117" s="121">
        <f t="shared" si="71"/>
        <v>0</v>
      </c>
      <c r="CD117" s="121">
        <f t="shared" si="72"/>
        <v>0</v>
      </c>
      <c r="CE117" s="121">
        <f t="shared" si="73"/>
        <v>0</v>
      </c>
      <c r="CF117" s="121">
        <f t="shared" si="74"/>
        <v>0</v>
      </c>
      <c r="CG117" s="121">
        <f t="shared" si="75"/>
        <v>0</v>
      </c>
      <c r="CH117" s="121">
        <f t="shared" si="76"/>
        <v>0</v>
      </c>
      <c r="CI117" s="121">
        <f t="shared" si="77"/>
        <v>0</v>
      </c>
      <c r="CJ117" s="121">
        <f t="shared" si="78"/>
        <v>0</v>
      </c>
      <c r="CK117" s="121">
        <f t="shared" si="79"/>
        <v>0</v>
      </c>
      <c r="CL117" s="121">
        <f t="shared" si="80"/>
        <v>0</v>
      </c>
      <c r="CM117" s="121">
        <f t="shared" si="81"/>
        <v>0</v>
      </c>
      <c r="CN117" s="121" t="str">
        <f>IFERROR(VLOOKUP(CP117,'STP mapping'!$C$2:$F$239,4,0),"")</f>
        <v>Hampshire and The Isle Of Wight STP</v>
      </c>
      <c r="CO117" s="121" t="str">
        <f t="shared" si="48"/>
        <v>MENTAL HEALTH AND LEARNING DISABILITY</v>
      </c>
      <c r="CP117" s="121" t="str">
        <f>IF($A117="2020-2021",$B117,IF($A117="2019-2020",INDEX('Trust mapping'!$A$6:$A$250,MATCH($B117,'Trust mapping'!$AZ$6:$AZ$250,0)),IF($A117="2018-2019",INDEX('Trust mapping'!$A$6:$A$250,MATCH($B117,'Trust mapping'!$AQ$6:$AQ$250,0)),"Unmapped")))</f>
        <v>RW1</v>
      </c>
      <c r="CQ117" s="121" t="str">
        <f>VLOOKUP(CP117,'Trust mapping'!$A$6:$B$250,2,0)</f>
        <v>SOUTHERN HEALTH NHS FOUNDATION TRUST</v>
      </c>
      <c r="CR117" s="121" t="str">
        <f>IFERROR(VLOOKUP($I117,'Filter mappings'!$P$2:$Q$11,2,0),"")</f>
        <v>Mental Health (including Specialist services)</v>
      </c>
      <c r="CS117" s="121">
        <f t="shared" si="49"/>
        <v>0</v>
      </c>
      <c r="CT117" s="121">
        <f t="shared" si="50"/>
        <v>0</v>
      </c>
      <c r="CU117" s="121">
        <f t="shared" si="51"/>
        <v>0</v>
      </c>
      <c r="CV117" s="121">
        <f t="shared" si="52"/>
        <v>0</v>
      </c>
      <c r="CW117" s="121">
        <f t="shared" si="53"/>
        <v>0</v>
      </c>
      <c r="CX117" s="121">
        <f t="shared" si="54"/>
        <v>0</v>
      </c>
      <c r="CY117" s="121">
        <f t="shared" si="55"/>
        <v>0</v>
      </c>
      <c r="CZ117" s="121">
        <f t="shared" si="56"/>
        <v>0</v>
      </c>
      <c r="DA117" s="121">
        <f t="shared" si="57"/>
        <v>0</v>
      </c>
      <c r="DB117" s="121">
        <f t="shared" si="58"/>
        <v>0</v>
      </c>
      <c r="DC117" s="123">
        <f t="shared" si="59"/>
        <v>0</v>
      </c>
    </row>
    <row r="118" spans="1:107" x14ac:dyDescent="0.25">
      <c r="A118" s="124" t="s">
        <v>3096</v>
      </c>
      <c r="B118" s="125" t="s">
        <v>2333</v>
      </c>
      <c r="C118" s="125" t="s">
        <v>2334</v>
      </c>
      <c r="D118" s="125" t="s">
        <v>3236</v>
      </c>
      <c r="E118" s="125" t="s">
        <v>3250</v>
      </c>
      <c r="F118" s="125" t="s">
        <v>2337</v>
      </c>
      <c r="G118" s="125" t="s">
        <v>2338</v>
      </c>
      <c r="H118" s="125" t="s">
        <v>2338</v>
      </c>
      <c r="I118" s="125" t="s">
        <v>3305</v>
      </c>
      <c r="J118" s="125"/>
      <c r="K118" s="125"/>
      <c r="L118" s="125"/>
      <c r="M118" s="125"/>
      <c r="N118" s="125"/>
      <c r="O118" s="125"/>
      <c r="P118" s="125"/>
      <c r="Q118" s="125"/>
      <c r="R118" s="125"/>
      <c r="S118" s="125"/>
      <c r="T118" s="125"/>
      <c r="U118" s="125"/>
      <c r="V118" s="125"/>
      <c r="W118" s="125"/>
      <c r="X118" s="125"/>
      <c r="Y118" s="125"/>
      <c r="Z118" s="125"/>
      <c r="AA118" s="125"/>
      <c r="AB118" s="125"/>
      <c r="AC118" s="125"/>
      <c r="AD118" s="125"/>
      <c r="AE118" s="125"/>
      <c r="AF118" s="125">
        <f t="shared" si="43"/>
        <v>0</v>
      </c>
      <c r="AG118" s="127">
        <f>IFERROR(J118*'Emission factors'!$C$3,"")</f>
        <v>0</v>
      </c>
      <c r="AH118" s="127">
        <f>IFERROR(K118*'Emission factors'!$C$4,"")</f>
        <v>0</v>
      </c>
      <c r="AI118" s="127">
        <f>IFERROR(L118*'Emission factors'!$C$5,"")</f>
        <v>0</v>
      </c>
      <c r="AJ118" s="127">
        <f>IFERROR(M118*'Emission factors'!$C$6,"")</f>
        <v>0</v>
      </c>
      <c r="AK118" s="127">
        <f>IFERROR(N118*'Emission factors'!$C$7,"")</f>
        <v>0</v>
      </c>
      <c r="AL118" s="127">
        <f>IFERROR(O118*'Emission factors'!$C$8,"")</f>
        <v>0</v>
      </c>
      <c r="AM118" s="127">
        <f>IFERROR(P118*'Emission factors'!$C$9,"")</f>
        <v>0</v>
      </c>
      <c r="AN118" s="127">
        <f>IFERROR(Q118*'Emission factors'!$C$10,"")</f>
        <v>0</v>
      </c>
      <c r="AO118" s="127">
        <f>IFERROR(R118*'Emission factors'!$C$11,"")</f>
        <v>0</v>
      </c>
      <c r="AP118" s="127">
        <f>IFERROR(S118*'Emission factors'!$C$12,"")</f>
        <v>0</v>
      </c>
      <c r="AQ118" s="127">
        <f>IFERROR(T118*'Emission factors'!$C$13,"")</f>
        <v>0</v>
      </c>
      <c r="AR118" s="127">
        <f t="shared" si="44"/>
        <v>0</v>
      </c>
      <c r="AS118" s="125">
        <f t="shared" si="45"/>
        <v>0</v>
      </c>
      <c r="AT118" s="125">
        <f t="shared" si="46"/>
        <v>0</v>
      </c>
      <c r="AU118" s="125">
        <f t="shared" si="47"/>
        <v>0</v>
      </c>
      <c r="AV118" s="125">
        <f>SUM('ERIC data_2018-2021_site'!$J118:$L118)*0.2</f>
        <v>0</v>
      </c>
      <c r="AW118" s="125">
        <f>SUM('ERIC data_2018-2021_site'!$J118:$L118)*0.2</f>
        <v>0</v>
      </c>
      <c r="AX118" s="125">
        <f>SUM('ERIC data_2018-2021_site'!$J118:$L118)*0.6</f>
        <v>0</v>
      </c>
      <c r="AY118" s="127">
        <f>'ERIC data_2018-2021_site'!$AV118*'Emission factors'!$C$3</f>
        <v>0</v>
      </c>
      <c r="AZ118" s="127">
        <f>'ERIC data_2018-2021_site'!$AW118*'Emission factors'!$C$4</f>
        <v>0</v>
      </c>
      <c r="BA118" s="127">
        <f>'ERIC data_2018-2021_site'!$AX118*'Emission factors'!$C$5</f>
        <v>0</v>
      </c>
      <c r="BB118" s="125">
        <f>IF('ERIC data_2018-2021_site'!$J118=0,0,'ERIC data_2018-2021_site'!$U118/'ERIC data_2018-2021_site'!$J118)</f>
        <v>0</v>
      </c>
      <c r="BC118" s="125">
        <f>IF('ERIC data_2018-2021_site'!$K118=0,0,'ERIC data_2018-2021_site'!$V118/'ERIC data_2018-2021_site'!$K118)</f>
        <v>0</v>
      </c>
      <c r="BD118" s="125">
        <f>IF('ERIC data_2018-2021_site'!$L118=0,0,'ERIC data_2018-2021_site'!$W118/'ERIC data_2018-2021_site'!$L118)</f>
        <v>0</v>
      </c>
      <c r="BE118" s="127">
        <f>'ERIC data_2018-2021_site'!$BB118*'ERIC data_2018-2021_site'!$AV118</f>
        <v>0</v>
      </c>
      <c r="BF118" s="127">
        <f>'ERIC data_2018-2021_site'!$AW118*'ERIC data_2018-2021_site'!$BC118</f>
        <v>0</v>
      </c>
      <c r="BG118" s="127">
        <f>'ERIC data_2018-2021_site'!$AX118*'ERIC data_2018-2021_site'!$BD118</f>
        <v>0</v>
      </c>
      <c r="BH118" s="127">
        <f>'ERIC data_2018-2021_site'!$U118-('ERIC data_2018-2021_site'!$BB118*'ERIC data_2018-2021_site'!$AV118)</f>
        <v>0</v>
      </c>
      <c r="BI118" s="127">
        <f>'ERIC data_2018-2021_site'!$V118-('ERIC data_2018-2021_site'!$AW118*'ERIC data_2018-2021_site'!$BC118)</f>
        <v>0</v>
      </c>
      <c r="BJ118" s="127">
        <f>'ERIC data_2018-2021_site'!$W118-('ERIC data_2018-2021_site'!$AX118*'ERIC data_2018-2021_site'!$BD118)</f>
        <v>0</v>
      </c>
      <c r="BK118" s="128">
        <f>'ERIC data_2018-2021_site'!$AG118-'ERIC data_2018-2021_site'!$AY118</f>
        <v>0</v>
      </c>
      <c r="BL118" s="128">
        <f>'ERIC data_2018-2021_site'!$AH118-'ERIC data_2018-2021_site'!$AZ118</f>
        <v>0</v>
      </c>
      <c r="BM118" s="125">
        <f>'ERIC data_2018-2021_site'!$AI118-'ERIC data_2018-2021_site'!$BA118</f>
        <v>0</v>
      </c>
      <c r="BN118" s="128">
        <f>IF('ERIC data_2018-2021_site'!$N118=0,0,'ERIC data_2018-2021_site'!$Y118/'ERIC data_2018-2021_site'!$N118)</f>
        <v>0</v>
      </c>
      <c r="BO118" s="128">
        <f>IF('ERIC data_2018-2021_site'!$R118=0,0,'ERIC data_2018-2021_site'!$AC118/'ERIC data_2018-2021_site'!$R118)</f>
        <v>0</v>
      </c>
      <c r="BP118" s="126">
        <f>IF('ERIC data_2018-2021_site'!$N118=0,0,'ERIC data_2018-2021_site'!$N118*('Emission factors'!$C$7-'Emission factors'!$C$11))</f>
        <v>0</v>
      </c>
      <c r="BQ118" s="126">
        <f>IF('ERIC data_2018-2021_site'!$N118=0,0,'ERIC data_2018-2021_site'!$N118*('ERIC data_2018-2021_site'!$BN118-'ERIC data_2018-2021_site'!$BO118))</f>
        <v>0</v>
      </c>
      <c r="BR118" s="129">
        <f t="shared" si="60"/>
        <v>0</v>
      </c>
      <c r="BS118" s="129">
        <f t="shared" si="61"/>
        <v>0</v>
      </c>
      <c r="BT118" s="126">
        <f t="shared" si="62"/>
        <v>0</v>
      </c>
      <c r="BU118" s="126">
        <f t="shared" si="63"/>
        <v>0</v>
      </c>
      <c r="BV118" s="126">
        <f t="shared" si="64"/>
        <v>0</v>
      </c>
      <c r="BW118" s="126">
        <f t="shared" si="65"/>
        <v>0</v>
      </c>
      <c r="BX118" s="126">
        <f t="shared" si="66"/>
        <v>0</v>
      </c>
      <c r="BY118" s="126">
        <f t="shared" si="67"/>
        <v>0</v>
      </c>
      <c r="BZ118" s="126">
        <f t="shared" si="68"/>
        <v>0</v>
      </c>
      <c r="CA118" s="126">
        <f t="shared" si="69"/>
        <v>0</v>
      </c>
      <c r="CB118" s="126">
        <f t="shared" si="70"/>
        <v>0</v>
      </c>
      <c r="CC118" s="126">
        <f t="shared" si="71"/>
        <v>0</v>
      </c>
      <c r="CD118" s="126">
        <f t="shared" si="72"/>
        <v>0</v>
      </c>
      <c r="CE118" s="126">
        <f t="shared" si="73"/>
        <v>0</v>
      </c>
      <c r="CF118" s="126">
        <f t="shared" si="74"/>
        <v>0</v>
      </c>
      <c r="CG118" s="126">
        <f t="shared" si="75"/>
        <v>0</v>
      </c>
      <c r="CH118" s="126">
        <f t="shared" si="76"/>
        <v>0</v>
      </c>
      <c r="CI118" s="126">
        <f t="shared" si="77"/>
        <v>0</v>
      </c>
      <c r="CJ118" s="126">
        <f t="shared" si="78"/>
        <v>0</v>
      </c>
      <c r="CK118" s="126">
        <f t="shared" si="79"/>
        <v>0</v>
      </c>
      <c r="CL118" s="126">
        <f t="shared" si="80"/>
        <v>0</v>
      </c>
      <c r="CM118" s="126">
        <f t="shared" si="81"/>
        <v>0</v>
      </c>
      <c r="CN118" s="126" t="str">
        <f>IFERROR(VLOOKUP(CP118,'STP mapping'!$C$2:$F$239,4,0),"")</f>
        <v>Hampshire and The Isle Of Wight STP</v>
      </c>
      <c r="CO118" s="126" t="str">
        <f t="shared" si="48"/>
        <v>MENTAL HEALTH AND LEARNING DISABILITY</v>
      </c>
      <c r="CP118" s="126" t="str">
        <f>IF($A118="2020-2021",$B118,IF($A118="2019-2020",INDEX('Trust mapping'!$A$6:$A$250,MATCH($B118,'Trust mapping'!$AZ$6:$AZ$250,0)),IF($A118="2018-2019",INDEX('Trust mapping'!$A$6:$A$250,MATCH($B118,'Trust mapping'!$AQ$6:$AQ$250,0)),"Unmapped")))</f>
        <v>RW1</v>
      </c>
      <c r="CQ118" s="126" t="str">
        <f>VLOOKUP(CP118,'Trust mapping'!$A$6:$B$250,2,0)</f>
        <v>SOUTHERN HEALTH NHS FOUNDATION TRUST</v>
      </c>
      <c r="CR118" s="126" t="str">
        <f>IFERROR(VLOOKUP($I118,'Filter mappings'!$P$2:$Q$11,2,0),"")</f>
        <v>Mental Health (including Specialist services)</v>
      </c>
      <c r="CS118" s="126">
        <f t="shared" si="49"/>
        <v>0</v>
      </c>
      <c r="CT118" s="126">
        <f t="shared" si="50"/>
        <v>0</v>
      </c>
      <c r="CU118" s="126">
        <f t="shared" si="51"/>
        <v>0</v>
      </c>
      <c r="CV118" s="126">
        <f t="shared" si="52"/>
        <v>0</v>
      </c>
      <c r="CW118" s="126">
        <f t="shared" si="53"/>
        <v>0</v>
      </c>
      <c r="CX118" s="126">
        <f t="shared" si="54"/>
        <v>0</v>
      </c>
      <c r="CY118" s="126">
        <f t="shared" si="55"/>
        <v>0</v>
      </c>
      <c r="CZ118" s="126">
        <f t="shared" si="56"/>
        <v>0</v>
      </c>
      <c r="DA118" s="126">
        <f t="shared" si="57"/>
        <v>0</v>
      </c>
      <c r="DB118" s="126">
        <f t="shared" si="58"/>
        <v>0</v>
      </c>
      <c r="DC118" s="130">
        <f t="shared" si="59"/>
        <v>0</v>
      </c>
    </row>
    <row r="119" spans="1:107" x14ac:dyDescent="0.25">
      <c r="A119" s="114" t="s">
        <v>3094</v>
      </c>
      <c r="B119" s="115" t="s">
        <v>2333</v>
      </c>
      <c r="C119" s="115" t="s">
        <v>2334</v>
      </c>
      <c r="D119" s="115" t="s">
        <v>3236</v>
      </c>
      <c r="E119" s="115" t="s">
        <v>3250</v>
      </c>
      <c r="F119" s="115" t="s">
        <v>2337</v>
      </c>
      <c r="G119" s="115" t="s">
        <v>2338</v>
      </c>
      <c r="H119" s="115" t="s">
        <v>2338</v>
      </c>
      <c r="I119" s="115" t="s">
        <v>3305</v>
      </c>
      <c r="J119" s="115">
        <v>1.25</v>
      </c>
      <c r="K119" s="115">
        <v>3.12</v>
      </c>
      <c r="L119" s="115">
        <v>4.83</v>
      </c>
      <c r="M119" s="115"/>
      <c r="N119" s="115">
        <v>0</v>
      </c>
      <c r="O119" s="115">
        <v>5.66</v>
      </c>
      <c r="P119" s="115">
        <v>0</v>
      </c>
      <c r="Q119" s="115">
        <v>0</v>
      </c>
      <c r="R119" s="115">
        <v>30.54</v>
      </c>
      <c r="S119" s="115"/>
      <c r="T119" s="115">
        <v>2.2599999999999998</v>
      </c>
      <c r="U119" s="115">
        <v>2127</v>
      </c>
      <c r="V119" s="115">
        <v>1405</v>
      </c>
      <c r="W119" s="115">
        <v>860</v>
      </c>
      <c r="X119" s="115"/>
      <c r="Y119" s="115">
        <v>0</v>
      </c>
      <c r="Z119" s="115">
        <v>1498</v>
      </c>
      <c r="AA119" s="115">
        <v>0</v>
      </c>
      <c r="AB119" s="115">
        <v>0</v>
      </c>
      <c r="AC119" s="115">
        <v>8010</v>
      </c>
      <c r="AD119" s="115"/>
      <c r="AE119" s="115">
        <v>659</v>
      </c>
      <c r="AF119" s="115">
        <f t="shared" si="43"/>
        <v>47.66</v>
      </c>
      <c r="AG119" s="119">
        <f>IFERROR(J119*'Emission factors'!$C$3,"")</f>
        <v>1126.6125</v>
      </c>
      <c r="AH119" s="119">
        <f>IFERROR(K119*'Emission factors'!$C$4,"")</f>
        <v>1120.9848000000002</v>
      </c>
      <c r="AI119" s="119">
        <f>IFERROR(L119*'Emission factors'!$C$5,"")</f>
        <v>102.83069999999999</v>
      </c>
      <c r="AJ119" s="119">
        <f>IFERROR(M119*'Emission factors'!$C$6,"")</f>
        <v>0</v>
      </c>
      <c r="AK119" s="119">
        <f>IFERROR(N119*'Emission factors'!$C$7,"")</f>
        <v>0</v>
      </c>
      <c r="AL119" s="119">
        <f>IFERROR(O119*'Emission factors'!$C$8,"")</f>
        <v>120.5014</v>
      </c>
      <c r="AM119" s="119">
        <f>IFERROR(P119*'Emission factors'!$C$9,"")</f>
        <v>0</v>
      </c>
      <c r="AN119" s="119">
        <f>IFERROR(Q119*'Emission factors'!$C$10,"")</f>
        <v>0</v>
      </c>
      <c r="AO119" s="119">
        <f>IFERROR(R119*'Emission factors'!$C$11,"")</f>
        <v>650.19659999999999</v>
      </c>
      <c r="AP119" s="119">
        <f>IFERROR(S119*'Emission factors'!$C$12,"")</f>
        <v>0</v>
      </c>
      <c r="AQ119" s="119">
        <f>IFERROR(T119*'Emission factors'!$C$13,"")</f>
        <v>48.115399999999994</v>
      </c>
      <c r="AR119" s="119">
        <f t="shared" si="44"/>
        <v>3169.2414000000003</v>
      </c>
      <c r="AS119" s="115">
        <f t="shared" si="45"/>
        <v>2127</v>
      </c>
      <c r="AT119" s="115">
        <f t="shared" si="46"/>
        <v>1405</v>
      </c>
      <c r="AU119" s="115">
        <f t="shared" si="47"/>
        <v>860</v>
      </c>
      <c r="AV119" s="115">
        <f>SUM('ERIC data_2018-2021_site'!$J119:$L119)*0.2</f>
        <v>1.8399999999999999</v>
      </c>
      <c r="AW119" s="115">
        <f>SUM('ERIC data_2018-2021_site'!$J119:$L119)*0.2</f>
        <v>1.8399999999999999</v>
      </c>
      <c r="AX119" s="115">
        <f>SUM('ERIC data_2018-2021_site'!$J119:$L119)*0.6</f>
        <v>5.52</v>
      </c>
      <c r="AY119" s="119">
        <f>'ERIC data_2018-2021_site'!$AV119*'Emission factors'!$C$3</f>
        <v>1658.3735999999999</v>
      </c>
      <c r="AZ119" s="119">
        <f>'ERIC data_2018-2021_site'!$AW119*'Emission factors'!$C$4</f>
        <v>661.09360000000004</v>
      </c>
      <c r="BA119" s="119">
        <f>'ERIC data_2018-2021_site'!$AX119*'Emission factors'!$C$5</f>
        <v>117.52079999999998</v>
      </c>
      <c r="BB119" s="115">
        <f>IF('ERIC data_2018-2021_site'!$J119=0,0,'ERIC data_2018-2021_site'!$U119/'ERIC data_2018-2021_site'!$J119)</f>
        <v>1701.6</v>
      </c>
      <c r="BC119" s="115">
        <f>IF('ERIC data_2018-2021_site'!$K119=0,0,'ERIC data_2018-2021_site'!$V119/'ERIC data_2018-2021_site'!$K119)</f>
        <v>450.32051282051282</v>
      </c>
      <c r="BD119" s="115">
        <f>IF('ERIC data_2018-2021_site'!$L119=0,0,'ERIC data_2018-2021_site'!$W119/'ERIC data_2018-2021_site'!$L119)</f>
        <v>178.05383022774328</v>
      </c>
      <c r="BE119" s="119">
        <f>'ERIC data_2018-2021_site'!$BB119*'ERIC data_2018-2021_site'!$AV119</f>
        <v>3130.9439999999995</v>
      </c>
      <c r="BF119" s="119">
        <f>'ERIC data_2018-2021_site'!$AW119*'ERIC data_2018-2021_site'!$BC119</f>
        <v>828.58974358974353</v>
      </c>
      <c r="BG119" s="119">
        <f>'ERIC data_2018-2021_site'!$AX119*'ERIC data_2018-2021_site'!$BD119</f>
        <v>982.85714285714278</v>
      </c>
      <c r="BH119" s="119">
        <f>'ERIC data_2018-2021_site'!$U119-('ERIC data_2018-2021_site'!$BB119*'ERIC data_2018-2021_site'!$AV119)</f>
        <v>-1003.9439999999995</v>
      </c>
      <c r="BI119" s="119">
        <f>'ERIC data_2018-2021_site'!$V119-('ERIC data_2018-2021_site'!$AW119*'ERIC data_2018-2021_site'!$BC119)</f>
        <v>576.41025641025647</v>
      </c>
      <c r="BJ119" s="119">
        <f>'ERIC data_2018-2021_site'!$W119-('ERIC data_2018-2021_site'!$AX119*'ERIC data_2018-2021_site'!$BD119)</f>
        <v>-122.85714285714278</v>
      </c>
      <c r="BK119" s="120">
        <f>'ERIC data_2018-2021_site'!$AG119-'ERIC data_2018-2021_site'!$AY119</f>
        <v>-531.76109999999994</v>
      </c>
      <c r="BL119" s="120">
        <f>'ERIC data_2018-2021_site'!$AH119-'ERIC data_2018-2021_site'!$AZ119</f>
        <v>459.89120000000014</v>
      </c>
      <c r="BM119" s="115">
        <f>'ERIC data_2018-2021_site'!$AI119-'ERIC data_2018-2021_site'!$BA119</f>
        <v>-14.690099999999987</v>
      </c>
      <c r="BN119" s="120">
        <f>IF('ERIC data_2018-2021_site'!$N119=0,0,'ERIC data_2018-2021_site'!$Y119/'ERIC data_2018-2021_site'!$N119)</f>
        <v>0</v>
      </c>
      <c r="BO119" s="120">
        <f>IF('ERIC data_2018-2021_site'!$R119=0,0,'ERIC data_2018-2021_site'!$AC119/'ERIC data_2018-2021_site'!$R119)</f>
        <v>262.27897838899804</v>
      </c>
      <c r="BP119" s="121">
        <f>IF('ERIC data_2018-2021_site'!$N119=0,0,'ERIC data_2018-2021_site'!$N119*('Emission factors'!$C$7-'Emission factors'!$C$11))</f>
        <v>0</v>
      </c>
      <c r="BQ119" s="121">
        <f>IF('ERIC data_2018-2021_site'!$N119=0,0,'ERIC data_2018-2021_site'!$N119*('ERIC data_2018-2021_site'!$BN119-'ERIC data_2018-2021_site'!$BO119))</f>
        <v>0</v>
      </c>
      <c r="BR119" s="122">
        <f t="shared" si="60"/>
        <v>396.15517500000004</v>
      </c>
      <c r="BS119" s="122">
        <f t="shared" si="61"/>
        <v>105.64138000000001</v>
      </c>
      <c r="BT119" s="121">
        <f t="shared" si="62"/>
        <v>3169.2414000000003</v>
      </c>
      <c r="BU119" s="121">
        <f t="shared" si="63"/>
        <v>2773.0862250000005</v>
      </c>
      <c r="BV119" s="121">
        <f t="shared" si="64"/>
        <v>2376.9310500000006</v>
      </c>
      <c r="BW119" s="121">
        <f t="shared" si="65"/>
        <v>1980.7758750000005</v>
      </c>
      <c r="BX119" s="121">
        <f t="shared" si="66"/>
        <v>1584.6207000000002</v>
      </c>
      <c r="BY119" s="121">
        <f t="shared" si="67"/>
        <v>1478.9793200000001</v>
      </c>
      <c r="BZ119" s="121">
        <f t="shared" si="68"/>
        <v>1373.3379400000001</v>
      </c>
      <c r="CA119" s="121">
        <f t="shared" si="69"/>
        <v>1267.6965600000001</v>
      </c>
      <c r="CB119" s="121">
        <f t="shared" si="70"/>
        <v>1162.0551800000001</v>
      </c>
      <c r="CC119" s="121">
        <f t="shared" si="71"/>
        <v>1056.4138</v>
      </c>
      <c r="CD119" s="121">
        <f t="shared" si="72"/>
        <v>950.77242000000001</v>
      </c>
      <c r="CE119" s="121">
        <f t="shared" si="73"/>
        <v>845.13103999999998</v>
      </c>
      <c r="CF119" s="121">
        <f t="shared" si="74"/>
        <v>739.48965999999996</v>
      </c>
      <c r="CG119" s="121">
        <f t="shared" si="75"/>
        <v>633.84827999999993</v>
      </c>
      <c r="CH119" s="121">
        <f t="shared" si="76"/>
        <v>528.20689999999991</v>
      </c>
      <c r="CI119" s="121">
        <f t="shared" si="77"/>
        <v>422.56551999999988</v>
      </c>
      <c r="CJ119" s="121">
        <f t="shared" si="78"/>
        <v>316.92413999999985</v>
      </c>
      <c r="CK119" s="121">
        <f t="shared" si="79"/>
        <v>211.28275999999983</v>
      </c>
      <c r="CL119" s="121">
        <f t="shared" si="80"/>
        <v>105.64137999999981</v>
      </c>
      <c r="CM119" s="121">
        <f t="shared" si="81"/>
        <v>-1.9895196601282805E-13</v>
      </c>
      <c r="CN119" s="121" t="str">
        <f>IFERROR(VLOOKUP(CP119,'STP mapping'!$C$2:$F$239,4,0),"")</f>
        <v>Hampshire and The Isle Of Wight STP</v>
      </c>
      <c r="CO119" s="121" t="str">
        <f t="shared" si="48"/>
        <v>MENTAL HEALTH AND LEARNING DISABILITY</v>
      </c>
      <c r="CP119" s="121" t="str">
        <f>IF($A119="2020-2021",$B119,IF($A119="2019-2020",INDEX('Trust mapping'!$A$6:$A$250,MATCH($B119,'Trust mapping'!$AZ$6:$AZ$250,0)),IF($A119="2018-2019",INDEX('Trust mapping'!$A$6:$A$250,MATCH($B119,'Trust mapping'!$AQ$6:$AQ$250,0)),"Unmapped")))</f>
        <v>RW1</v>
      </c>
      <c r="CQ119" s="121" t="str">
        <f>VLOOKUP(CP119,'Trust mapping'!$A$6:$B$250,2,0)</f>
        <v>SOUTHERN HEALTH NHS FOUNDATION TRUST</v>
      </c>
      <c r="CR119" s="121" t="str">
        <f>IFERROR(VLOOKUP($I119,'Filter mappings'!$P$2:$Q$11,2,0),"")</f>
        <v>Mental Health (including Specialist services)</v>
      </c>
      <c r="CS119" s="121">
        <f t="shared" si="49"/>
        <v>1701.6</v>
      </c>
      <c r="CT119" s="121">
        <f t="shared" si="50"/>
        <v>450.32051282051282</v>
      </c>
      <c r="CU119" s="121">
        <f t="shared" si="51"/>
        <v>178.05383022774328</v>
      </c>
      <c r="CV119" s="121">
        <f t="shared" si="52"/>
        <v>0</v>
      </c>
      <c r="CW119" s="121">
        <f t="shared" si="53"/>
        <v>0</v>
      </c>
      <c r="CX119" s="121">
        <f t="shared" si="54"/>
        <v>264.66431095406358</v>
      </c>
      <c r="CY119" s="121">
        <f t="shared" si="55"/>
        <v>0</v>
      </c>
      <c r="CZ119" s="121">
        <f t="shared" si="56"/>
        <v>0</v>
      </c>
      <c r="DA119" s="121">
        <f t="shared" si="57"/>
        <v>262.27897838899804</v>
      </c>
      <c r="DB119" s="121">
        <f t="shared" si="58"/>
        <v>0</v>
      </c>
      <c r="DC119" s="123">
        <f t="shared" si="59"/>
        <v>291.59292035398232</v>
      </c>
    </row>
    <row r="120" spans="1:107" x14ac:dyDescent="0.25">
      <c r="A120" s="124" t="s">
        <v>3095</v>
      </c>
      <c r="B120" s="125" t="s">
        <v>189</v>
      </c>
      <c r="C120" s="125" t="s">
        <v>190</v>
      </c>
      <c r="D120" s="125" t="s">
        <v>3234</v>
      </c>
      <c r="E120" s="125" t="s">
        <v>3250</v>
      </c>
      <c r="F120" s="125" t="s">
        <v>191</v>
      </c>
      <c r="G120" s="125" t="s">
        <v>192</v>
      </c>
      <c r="H120" s="125" t="s">
        <v>192</v>
      </c>
      <c r="I120" s="125" t="s">
        <v>3305</v>
      </c>
      <c r="J120" s="125">
        <v>1.1200000000000001</v>
      </c>
      <c r="K120" s="125">
        <v>0.22</v>
      </c>
      <c r="L120" s="125">
        <v>0</v>
      </c>
      <c r="M120" s="125">
        <v>0</v>
      </c>
      <c r="N120" s="125">
        <v>2.36</v>
      </c>
      <c r="O120" s="125">
        <v>52.02</v>
      </c>
      <c r="P120" s="125">
        <v>0</v>
      </c>
      <c r="Q120" s="125">
        <v>0</v>
      </c>
      <c r="R120" s="125">
        <v>29.92</v>
      </c>
      <c r="S120" s="125">
        <v>0</v>
      </c>
      <c r="T120" s="125"/>
      <c r="U120" s="125">
        <v>636</v>
      </c>
      <c r="V120" s="125">
        <v>99</v>
      </c>
      <c r="W120" s="125">
        <v>0</v>
      </c>
      <c r="X120" s="125">
        <v>0</v>
      </c>
      <c r="Y120" s="125">
        <v>544</v>
      </c>
      <c r="Z120" s="125">
        <v>7196</v>
      </c>
      <c r="AA120" s="125">
        <v>0</v>
      </c>
      <c r="AB120" s="125">
        <v>0</v>
      </c>
      <c r="AC120" s="125">
        <v>3914</v>
      </c>
      <c r="AD120" s="125">
        <v>0</v>
      </c>
      <c r="AE120" s="125"/>
      <c r="AF120" s="125">
        <f t="shared" si="43"/>
        <v>85.640000000000015</v>
      </c>
      <c r="AG120" s="127">
        <f>IFERROR(J120*'Emission factors'!$C$3,"")</f>
        <v>1009.4448000000001</v>
      </c>
      <c r="AH120" s="127">
        <f>IFERROR(K120*'Emission factors'!$C$4,"")</f>
        <v>79.043800000000005</v>
      </c>
      <c r="AI120" s="127">
        <f>IFERROR(L120*'Emission factors'!$C$5,"")</f>
        <v>0</v>
      </c>
      <c r="AJ120" s="127">
        <f>IFERROR(M120*'Emission factors'!$C$6,"")</f>
        <v>0</v>
      </c>
      <c r="AK120" s="127">
        <f>IFERROR(N120*'Emission factors'!$C$7,"")</f>
        <v>1053.1263999999999</v>
      </c>
      <c r="AL120" s="127">
        <f>IFERROR(O120*'Emission factors'!$C$8,"")</f>
        <v>1107.5058000000001</v>
      </c>
      <c r="AM120" s="127">
        <f>IFERROR(P120*'Emission factors'!$C$9,"")</f>
        <v>0</v>
      </c>
      <c r="AN120" s="127">
        <f>IFERROR(Q120*'Emission factors'!$C$10,"")</f>
        <v>0</v>
      </c>
      <c r="AO120" s="127">
        <f>IFERROR(R120*'Emission factors'!$C$11,"")</f>
        <v>636.99680000000001</v>
      </c>
      <c r="AP120" s="127">
        <f>IFERROR(S120*'Emission factors'!$C$12,"")</f>
        <v>0</v>
      </c>
      <c r="AQ120" s="127">
        <f>IFERROR(T120*'Emission factors'!$C$13,"")</f>
        <v>0</v>
      </c>
      <c r="AR120" s="127">
        <f t="shared" si="44"/>
        <v>3886.1175999999996</v>
      </c>
      <c r="AS120" s="125">
        <f t="shared" si="45"/>
        <v>636</v>
      </c>
      <c r="AT120" s="125">
        <f t="shared" si="46"/>
        <v>99</v>
      </c>
      <c r="AU120" s="125">
        <f t="shared" si="47"/>
        <v>0</v>
      </c>
      <c r="AV120" s="125">
        <f>SUM('ERIC data_2018-2021_site'!$J120:$L120)*0.2</f>
        <v>0.26800000000000002</v>
      </c>
      <c r="AW120" s="125">
        <f>SUM('ERIC data_2018-2021_site'!$J120:$L120)*0.2</f>
        <v>0.26800000000000002</v>
      </c>
      <c r="AX120" s="125">
        <f>SUM('ERIC data_2018-2021_site'!$J120:$L120)*0.6</f>
        <v>0.80400000000000005</v>
      </c>
      <c r="AY120" s="127">
        <f>'ERIC data_2018-2021_site'!$AV120*'Emission factors'!$C$3</f>
        <v>241.54572000000002</v>
      </c>
      <c r="AZ120" s="127">
        <f>'ERIC data_2018-2021_site'!$AW120*'Emission factors'!$C$4</f>
        <v>96.289720000000017</v>
      </c>
      <c r="BA120" s="127">
        <f>'ERIC data_2018-2021_site'!$AX120*'Emission factors'!$C$5</f>
        <v>17.117160000000002</v>
      </c>
      <c r="BB120" s="125">
        <f>IF('ERIC data_2018-2021_site'!$J120=0,0,'ERIC data_2018-2021_site'!$U120/'ERIC data_2018-2021_site'!$J120)</f>
        <v>567.85714285714278</v>
      </c>
      <c r="BC120" s="125">
        <f>IF('ERIC data_2018-2021_site'!$K120=0,0,'ERIC data_2018-2021_site'!$V120/'ERIC data_2018-2021_site'!$K120)</f>
        <v>450</v>
      </c>
      <c r="BD120" s="125">
        <f>IF('ERIC data_2018-2021_site'!$L120=0,0,'ERIC data_2018-2021_site'!$W120/'ERIC data_2018-2021_site'!$L120)</f>
        <v>0</v>
      </c>
      <c r="BE120" s="127">
        <f>'ERIC data_2018-2021_site'!$BB120*'ERIC data_2018-2021_site'!$AV120</f>
        <v>152.18571428571428</v>
      </c>
      <c r="BF120" s="127">
        <f>'ERIC data_2018-2021_site'!$AW120*'ERIC data_2018-2021_site'!$BC120</f>
        <v>120.60000000000001</v>
      </c>
      <c r="BG120" s="127">
        <f>'ERIC data_2018-2021_site'!$AX120*'ERIC data_2018-2021_site'!$BD120</f>
        <v>0</v>
      </c>
      <c r="BH120" s="127">
        <f>'ERIC data_2018-2021_site'!$U120-('ERIC data_2018-2021_site'!$BB120*'ERIC data_2018-2021_site'!$AV120)</f>
        <v>483.81428571428569</v>
      </c>
      <c r="BI120" s="127">
        <f>'ERIC data_2018-2021_site'!$V120-('ERIC data_2018-2021_site'!$AW120*'ERIC data_2018-2021_site'!$BC120)</f>
        <v>-21.600000000000009</v>
      </c>
      <c r="BJ120" s="127">
        <f>'ERIC data_2018-2021_site'!$W120-('ERIC data_2018-2021_site'!$AX120*'ERIC data_2018-2021_site'!$BD120)</f>
        <v>0</v>
      </c>
      <c r="BK120" s="128">
        <f>'ERIC data_2018-2021_site'!$AG120-'ERIC data_2018-2021_site'!$AY120</f>
        <v>767.89908000000014</v>
      </c>
      <c r="BL120" s="128">
        <f>'ERIC data_2018-2021_site'!$AH120-'ERIC data_2018-2021_site'!$AZ120</f>
        <v>-17.245920000000012</v>
      </c>
      <c r="BM120" s="125">
        <f>'ERIC data_2018-2021_site'!$AI120-'ERIC data_2018-2021_site'!$BA120</f>
        <v>-17.117160000000002</v>
      </c>
      <c r="BN120" s="128">
        <f>IF('ERIC data_2018-2021_site'!$N120=0,0,'ERIC data_2018-2021_site'!$Y120/'ERIC data_2018-2021_site'!$N120)</f>
        <v>230.5084745762712</v>
      </c>
      <c r="BO120" s="128">
        <f>IF('ERIC data_2018-2021_site'!$R120=0,0,'ERIC data_2018-2021_site'!$AC120/'ERIC data_2018-2021_site'!$R120)</f>
        <v>130.81550802139037</v>
      </c>
      <c r="BP120" s="126">
        <f>IF('ERIC data_2018-2021_site'!$N120=0,0,'ERIC data_2018-2021_site'!$N120*('Emission factors'!$C$7-'Emission factors'!$C$11))</f>
        <v>1002.8819999999999</v>
      </c>
      <c r="BQ120" s="126">
        <f>IF('ERIC data_2018-2021_site'!$N120=0,0,'ERIC data_2018-2021_site'!$N120*('ERIC data_2018-2021_site'!$BN120-'ERIC data_2018-2021_site'!$BO120))</f>
        <v>235.27540106951875</v>
      </c>
      <c r="BR120" s="129">
        <f t="shared" si="60"/>
        <v>485.76469999999995</v>
      </c>
      <c r="BS120" s="129">
        <f t="shared" si="61"/>
        <v>129.53725333333333</v>
      </c>
      <c r="BT120" s="126">
        <f t="shared" si="62"/>
        <v>3886.1175999999996</v>
      </c>
      <c r="BU120" s="126">
        <f t="shared" si="63"/>
        <v>3400.3528999999999</v>
      </c>
      <c r="BV120" s="126">
        <f t="shared" si="64"/>
        <v>2914.5882000000001</v>
      </c>
      <c r="BW120" s="126">
        <f t="shared" si="65"/>
        <v>2428.8235000000004</v>
      </c>
      <c r="BX120" s="126">
        <f t="shared" si="66"/>
        <v>1943.0587999999998</v>
      </c>
      <c r="BY120" s="126">
        <f t="shared" si="67"/>
        <v>1813.5215466666664</v>
      </c>
      <c r="BZ120" s="126">
        <f t="shared" si="68"/>
        <v>1683.984293333333</v>
      </c>
      <c r="CA120" s="126">
        <f t="shared" si="69"/>
        <v>1554.4470399999996</v>
      </c>
      <c r="CB120" s="126">
        <f t="shared" si="70"/>
        <v>1424.9097866666662</v>
      </c>
      <c r="CC120" s="126">
        <f t="shared" si="71"/>
        <v>1295.3725333333327</v>
      </c>
      <c r="CD120" s="126">
        <f t="shared" si="72"/>
        <v>1165.8352799999993</v>
      </c>
      <c r="CE120" s="126">
        <f t="shared" si="73"/>
        <v>1036.2980266666659</v>
      </c>
      <c r="CF120" s="126">
        <f t="shared" si="74"/>
        <v>906.76077333333262</v>
      </c>
      <c r="CG120" s="126">
        <f t="shared" si="75"/>
        <v>777.22351999999933</v>
      </c>
      <c r="CH120" s="126">
        <f t="shared" si="76"/>
        <v>647.68626666666603</v>
      </c>
      <c r="CI120" s="126">
        <f t="shared" si="77"/>
        <v>518.14901333333273</v>
      </c>
      <c r="CJ120" s="126">
        <f t="shared" si="78"/>
        <v>388.61175999999944</v>
      </c>
      <c r="CK120" s="126">
        <f t="shared" si="79"/>
        <v>259.07450666666614</v>
      </c>
      <c r="CL120" s="126">
        <f t="shared" si="80"/>
        <v>129.53725333333281</v>
      </c>
      <c r="CM120" s="126">
        <f t="shared" si="81"/>
        <v>-5.1159076974727213E-13</v>
      </c>
      <c r="CN120" s="126" t="str">
        <f>IFERROR(VLOOKUP(CP120,'STP mapping'!$C$2:$F$239,4,0),"")</f>
        <v>Birmingham and Solihull STP</v>
      </c>
      <c r="CO120" s="126" t="str">
        <f t="shared" si="48"/>
        <v>MENTAL HEALTH AND LEARNING DISABILITY</v>
      </c>
      <c r="CP120" s="126" t="str">
        <f>IF($A120="2020-2021",$B120,IF($A120="2019-2020",INDEX('Trust mapping'!$A$6:$A$250,MATCH($B120,'Trust mapping'!$AZ$6:$AZ$250,0)),IF($A120="2018-2019",INDEX('Trust mapping'!$A$6:$A$250,MATCH($B120,'Trust mapping'!$AQ$6:$AQ$250,0)),"Unmapped")))</f>
        <v>RXT</v>
      </c>
      <c r="CQ120" s="126" t="str">
        <f>VLOOKUP(CP120,'Trust mapping'!$A$6:$B$250,2,0)</f>
        <v>BIRMINGHAM AND SOLIHULL MENTAL HEALTH NHS FOUNDATION TRUST</v>
      </c>
      <c r="CR120" s="126" t="str">
        <f>IFERROR(VLOOKUP($I120,'Filter mappings'!$P$2:$Q$11,2,0),"")</f>
        <v>Mental Health (including Specialist services)</v>
      </c>
      <c r="CS120" s="126">
        <f t="shared" si="49"/>
        <v>567.85714285714278</v>
      </c>
      <c r="CT120" s="126">
        <f t="shared" si="50"/>
        <v>450</v>
      </c>
      <c r="CU120" s="126">
        <f t="shared" si="51"/>
        <v>0</v>
      </c>
      <c r="CV120" s="126">
        <f t="shared" si="52"/>
        <v>0</v>
      </c>
      <c r="CW120" s="126">
        <f t="shared" si="53"/>
        <v>230.5084745762712</v>
      </c>
      <c r="CX120" s="126">
        <f t="shared" si="54"/>
        <v>138.33141099577085</v>
      </c>
      <c r="CY120" s="126">
        <f t="shared" si="55"/>
        <v>0</v>
      </c>
      <c r="CZ120" s="126">
        <f t="shared" si="56"/>
        <v>0</v>
      </c>
      <c r="DA120" s="126">
        <f t="shared" si="57"/>
        <v>130.81550802139037</v>
      </c>
      <c r="DB120" s="126">
        <f t="shared" si="58"/>
        <v>0</v>
      </c>
      <c r="DC120" s="130">
        <f t="shared" si="59"/>
        <v>0</v>
      </c>
    </row>
    <row r="121" spans="1:107" x14ac:dyDescent="0.25">
      <c r="A121" s="114" t="s">
        <v>3096</v>
      </c>
      <c r="B121" s="115" t="s">
        <v>189</v>
      </c>
      <c r="C121" s="115" t="s">
        <v>190</v>
      </c>
      <c r="D121" s="115" t="s">
        <v>3234</v>
      </c>
      <c r="E121" s="115" t="s">
        <v>3250</v>
      </c>
      <c r="F121" s="115" t="s">
        <v>191</v>
      </c>
      <c r="G121" s="115" t="s">
        <v>192</v>
      </c>
      <c r="H121" s="115" t="s">
        <v>192</v>
      </c>
      <c r="I121" s="115" t="s">
        <v>3305</v>
      </c>
      <c r="J121" s="115">
        <v>0.51</v>
      </c>
      <c r="K121" s="115">
        <v>1.31</v>
      </c>
      <c r="L121" s="115">
        <v>0</v>
      </c>
      <c r="M121" s="115">
        <v>0</v>
      </c>
      <c r="N121" s="115">
        <v>2.36</v>
      </c>
      <c r="O121" s="115">
        <v>46.46</v>
      </c>
      <c r="P121" s="115">
        <v>0</v>
      </c>
      <c r="Q121" s="115">
        <v>0</v>
      </c>
      <c r="R121" s="115">
        <v>29.92</v>
      </c>
      <c r="S121" s="115">
        <v>0</v>
      </c>
      <c r="T121" s="115">
        <v>5.56</v>
      </c>
      <c r="U121" s="115">
        <v>485</v>
      </c>
      <c r="V121" s="115">
        <v>393</v>
      </c>
      <c r="W121" s="115">
        <v>0</v>
      </c>
      <c r="X121" s="115">
        <v>0</v>
      </c>
      <c r="Y121" s="115">
        <v>530</v>
      </c>
      <c r="Z121" s="115">
        <v>6259</v>
      </c>
      <c r="AA121" s="115">
        <v>0</v>
      </c>
      <c r="AB121" s="115">
        <v>0</v>
      </c>
      <c r="AC121" s="115">
        <v>3819</v>
      </c>
      <c r="AD121" s="115">
        <v>0</v>
      </c>
      <c r="AE121" s="115">
        <v>781</v>
      </c>
      <c r="AF121" s="115">
        <f t="shared" si="43"/>
        <v>86.12</v>
      </c>
      <c r="AG121" s="119">
        <f>IFERROR(J121*'Emission factors'!$C$3,"")</f>
        <v>459.65789999999998</v>
      </c>
      <c r="AH121" s="119">
        <f>IFERROR(K121*'Emission factors'!$C$4,"")</f>
        <v>470.66990000000004</v>
      </c>
      <c r="AI121" s="119">
        <f>IFERROR(L121*'Emission factors'!$C$5,"")</f>
        <v>0</v>
      </c>
      <c r="AJ121" s="119">
        <f>IFERROR(M121*'Emission factors'!$C$6,"")</f>
        <v>0</v>
      </c>
      <c r="AK121" s="119">
        <f>IFERROR(N121*'Emission factors'!$C$7,"")</f>
        <v>1053.1263999999999</v>
      </c>
      <c r="AL121" s="119">
        <f>IFERROR(O121*'Emission factors'!$C$8,"")</f>
        <v>989.13339999999994</v>
      </c>
      <c r="AM121" s="119">
        <f>IFERROR(P121*'Emission factors'!$C$9,"")</f>
        <v>0</v>
      </c>
      <c r="AN121" s="119">
        <f>IFERROR(Q121*'Emission factors'!$C$10,"")</f>
        <v>0</v>
      </c>
      <c r="AO121" s="119">
        <f>IFERROR(R121*'Emission factors'!$C$11,"")</f>
        <v>636.99680000000001</v>
      </c>
      <c r="AP121" s="119">
        <f>IFERROR(S121*'Emission factors'!$C$12,"")</f>
        <v>0</v>
      </c>
      <c r="AQ121" s="119">
        <f>IFERROR(T121*'Emission factors'!$C$13,"")</f>
        <v>118.37239999999998</v>
      </c>
      <c r="AR121" s="119">
        <f t="shared" si="44"/>
        <v>3727.9567999999999</v>
      </c>
      <c r="AS121" s="115">
        <f t="shared" si="45"/>
        <v>485</v>
      </c>
      <c r="AT121" s="115">
        <f t="shared" si="46"/>
        <v>393</v>
      </c>
      <c r="AU121" s="115">
        <f t="shared" si="47"/>
        <v>0</v>
      </c>
      <c r="AV121" s="115">
        <f>SUM('ERIC data_2018-2021_site'!$J121:$L121)*0.2</f>
        <v>0.36400000000000005</v>
      </c>
      <c r="AW121" s="115">
        <f>SUM('ERIC data_2018-2021_site'!$J121:$L121)*0.2</f>
        <v>0.36400000000000005</v>
      </c>
      <c r="AX121" s="115">
        <f>SUM('ERIC data_2018-2021_site'!$J121:$L121)*0.6</f>
        <v>1.0920000000000001</v>
      </c>
      <c r="AY121" s="119">
        <f>'ERIC data_2018-2021_site'!$AV121*'Emission factors'!$C$3</f>
        <v>328.06956000000002</v>
      </c>
      <c r="AZ121" s="119">
        <f>'ERIC data_2018-2021_site'!$AW121*'Emission factors'!$C$4</f>
        <v>130.78156000000001</v>
      </c>
      <c r="BA121" s="119">
        <f>'ERIC data_2018-2021_site'!$AX121*'Emission factors'!$C$5</f>
        <v>23.24868</v>
      </c>
      <c r="BB121" s="115">
        <f>IF('ERIC data_2018-2021_site'!$J121=0,0,'ERIC data_2018-2021_site'!$U121/'ERIC data_2018-2021_site'!$J121)</f>
        <v>950.98039215686276</v>
      </c>
      <c r="BC121" s="115">
        <f>IF('ERIC data_2018-2021_site'!$K121=0,0,'ERIC data_2018-2021_site'!$V121/'ERIC data_2018-2021_site'!$K121)</f>
        <v>300</v>
      </c>
      <c r="BD121" s="115">
        <f>IF('ERIC data_2018-2021_site'!$L121=0,0,'ERIC data_2018-2021_site'!$W121/'ERIC data_2018-2021_site'!$L121)</f>
        <v>0</v>
      </c>
      <c r="BE121" s="119">
        <f>'ERIC data_2018-2021_site'!$BB121*'ERIC data_2018-2021_site'!$AV121</f>
        <v>346.15686274509807</v>
      </c>
      <c r="BF121" s="119">
        <f>'ERIC data_2018-2021_site'!$AW121*'ERIC data_2018-2021_site'!$BC121</f>
        <v>109.20000000000002</v>
      </c>
      <c r="BG121" s="119">
        <f>'ERIC data_2018-2021_site'!$AX121*'ERIC data_2018-2021_site'!$BD121</f>
        <v>0</v>
      </c>
      <c r="BH121" s="119">
        <f>'ERIC data_2018-2021_site'!$U121-('ERIC data_2018-2021_site'!$BB121*'ERIC data_2018-2021_site'!$AV121)</f>
        <v>138.84313725490193</v>
      </c>
      <c r="BI121" s="119">
        <f>'ERIC data_2018-2021_site'!$V121-('ERIC data_2018-2021_site'!$AW121*'ERIC data_2018-2021_site'!$BC121)</f>
        <v>283.79999999999995</v>
      </c>
      <c r="BJ121" s="119">
        <f>'ERIC data_2018-2021_site'!$W121-('ERIC data_2018-2021_site'!$AX121*'ERIC data_2018-2021_site'!$BD121)</f>
        <v>0</v>
      </c>
      <c r="BK121" s="120">
        <f>'ERIC data_2018-2021_site'!$AG121-'ERIC data_2018-2021_site'!$AY121</f>
        <v>131.58833999999996</v>
      </c>
      <c r="BL121" s="120">
        <f>'ERIC data_2018-2021_site'!$AH121-'ERIC data_2018-2021_site'!$AZ121</f>
        <v>339.88834000000003</v>
      </c>
      <c r="BM121" s="115">
        <f>'ERIC data_2018-2021_site'!$AI121-'ERIC data_2018-2021_site'!$BA121</f>
        <v>-23.24868</v>
      </c>
      <c r="BN121" s="120">
        <f>IF('ERIC data_2018-2021_site'!$N121=0,0,'ERIC data_2018-2021_site'!$Y121/'ERIC data_2018-2021_site'!$N121)</f>
        <v>224.57627118644069</v>
      </c>
      <c r="BO121" s="120">
        <f>IF('ERIC data_2018-2021_site'!$R121=0,0,'ERIC data_2018-2021_site'!$AC121/'ERIC data_2018-2021_site'!$R121)</f>
        <v>127.64037433155079</v>
      </c>
      <c r="BP121" s="121">
        <f>IF('ERIC data_2018-2021_site'!$N121=0,0,'ERIC data_2018-2021_site'!$N121*('Emission factors'!$C$7-'Emission factors'!$C$11))</f>
        <v>1002.8819999999999</v>
      </c>
      <c r="BQ121" s="121">
        <f>IF('ERIC data_2018-2021_site'!$N121=0,0,'ERIC data_2018-2021_site'!$N121*('ERIC data_2018-2021_site'!$BN121-'ERIC data_2018-2021_site'!$BO121))</f>
        <v>228.76871657754018</v>
      </c>
      <c r="BR121" s="122">
        <f t="shared" si="60"/>
        <v>465.99459999999999</v>
      </c>
      <c r="BS121" s="122">
        <f t="shared" si="61"/>
        <v>124.26522666666666</v>
      </c>
      <c r="BT121" s="121">
        <f t="shared" si="62"/>
        <v>3727.9567999999999</v>
      </c>
      <c r="BU121" s="121">
        <f t="shared" si="63"/>
        <v>3261.9621999999999</v>
      </c>
      <c r="BV121" s="121">
        <f t="shared" si="64"/>
        <v>2795.9675999999999</v>
      </c>
      <c r="BW121" s="121">
        <f t="shared" si="65"/>
        <v>2329.973</v>
      </c>
      <c r="BX121" s="121">
        <f t="shared" si="66"/>
        <v>1863.9784</v>
      </c>
      <c r="BY121" s="121">
        <f t="shared" si="67"/>
        <v>1739.7131733333333</v>
      </c>
      <c r="BZ121" s="121">
        <f t="shared" si="68"/>
        <v>1615.4479466666667</v>
      </c>
      <c r="CA121" s="121">
        <f t="shared" si="69"/>
        <v>1491.18272</v>
      </c>
      <c r="CB121" s="121">
        <f t="shared" si="70"/>
        <v>1366.9174933333334</v>
      </c>
      <c r="CC121" s="121">
        <f t="shared" si="71"/>
        <v>1242.6522666666667</v>
      </c>
      <c r="CD121" s="121">
        <f t="shared" si="72"/>
        <v>1118.3870400000001</v>
      </c>
      <c r="CE121" s="121">
        <f t="shared" si="73"/>
        <v>994.12181333333342</v>
      </c>
      <c r="CF121" s="121">
        <f t="shared" si="74"/>
        <v>869.85658666666677</v>
      </c>
      <c r="CG121" s="121">
        <f t="shared" si="75"/>
        <v>745.59136000000012</v>
      </c>
      <c r="CH121" s="121">
        <f t="shared" si="76"/>
        <v>621.32613333333347</v>
      </c>
      <c r="CI121" s="121">
        <f t="shared" si="77"/>
        <v>497.06090666666682</v>
      </c>
      <c r="CJ121" s="121">
        <f t="shared" si="78"/>
        <v>372.79568000000017</v>
      </c>
      <c r="CK121" s="121">
        <f t="shared" si="79"/>
        <v>248.53045333333353</v>
      </c>
      <c r="CL121" s="121">
        <f t="shared" si="80"/>
        <v>124.26522666666686</v>
      </c>
      <c r="CM121" s="121">
        <f t="shared" si="81"/>
        <v>1.9895196601282805E-13</v>
      </c>
      <c r="CN121" s="121" t="str">
        <f>IFERROR(VLOOKUP(CP121,'STP mapping'!$C$2:$F$239,4,0),"")</f>
        <v>Birmingham and Solihull STP</v>
      </c>
      <c r="CO121" s="121" t="str">
        <f t="shared" si="48"/>
        <v>MENTAL HEALTH AND LEARNING DISABILITY</v>
      </c>
      <c r="CP121" s="121" t="str">
        <f>IF($A121="2020-2021",$B121,IF($A121="2019-2020",INDEX('Trust mapping'!$A$6:$A$250,MATCH($B121,'Trust mapping'!$AZ$6:$AZ$250,0)),IF($A121="2018-2019",INDEX('Trust mapping'!$A$6:$A$250,MATCH($B121,'Trust mapping'!$AQ$6:$AQ$250,0)),"Unmapped")))</f>
        <v>RXT</v>
      </c>
      <c r="CQ121" s="121" t="str">
        <f>VLOOKUP(CP121,'Trust mapping'!$A$6:$B$250,2,0)</f>
        <v>BIRMINGHAM AND SOLIHULL MENTAL HEALTH NHS FOUNDATION TRUST</v>
      </c>
      <c r="CR121" s="121" t="str">
        <f>IFERROR(VLOOKUP($I121,'Filter mappings'!$P$2:$Q$11,2,0),"")</f>
        <v>Mental Health (including Specialist services)</v>
      </c>
      <c r="CS121" s="121">
        <f t="shared" si="49"/>
        <v>950.98039215686276</v>
      </c>
      <c r="CT121" s="121">
        <f t="shared" si="50"/>
        <v>300</v>
      </c>
      <c r="CU121" s="121">
        <f t="shared" si="51"/>
        <v>0</v>
      </c>
      <c r="CV121" s="121">
        <f t="shared" si="52"/>
        <v>0</v>
      </c>
      <c r="CW121" s="121">
        <f t="shared" si="53"/>
        <v>224.57627118644069</v>
      </c>
      <c r="CX121" s="121">
        <f t="shared" si="54"/>
        <v>134.71803702109341</v>
      </c>
      <c r="CY121" s="121">
        <f t="shared" si="55"/>
        <v>0</v>
      </c>
      <c r="CZ121" s="121">
        <f t="shared" si="56"/>
        <v>0</v>
      </c>
      <c r="DA121" s="121">
        <f t="shared" si="57"/>
        <v>127.64037433155079</v>
      </c>
      <c r="DB121" s="121">
        <f t="shared" si="58"/>
        <v>0</v>
      </c>
      <c r="DC121" s="123">
        <f t="shared" si="59"/>
        <v>140.46762589928059</v>
      </c>
    </row>
    <row r="122" spans="1:107" x14ac:dyDescent="0.25">
      <c r="A122" s="124" t="s">
        <v>3094</v>
      </c>
      <c r="B122" s="125" t="s">
        <v>189</v>
      </c>
      <c r="C122" s="125" t="s">
        <v>190</v>
      </c>
      <c r="D122" s="125" t="s">
        <v>3234</v>
      </c>
      <c r="E122" s="125" t="s">
        <v>3250</v>
      </c>
      <c r="F122" s="125" t="s">
        <v>191</v>
      </c>
      <c r="G122" s="125" t="s">
        <v>192</v>
      </c>
      <c r="H122" s="125" t="s">
        <v>192</v>
      </c>
      <c r="I122" s="125" t="s">
        <v>3305</v>
      </c>
      <c r="J122" s="125">
        <v>0.59</v>
      </c>
      <c r="K122" s="125">
        <v>2.2999999999999998</v>
      </c>
      <c r="L122" s="125">
        <v>0</v>
      </c>
      <c r="M122" s="125">
        <v>0</v>
      </c>
      <c r="N122" s="125">
        <v>0</v>
      </c>
      <c r="O122" s="125">
        <v>5.46</v>
      </c>
      <c r="P122" s="125">
        <v>0</v>
      </c>
      <c r="Q122" s="125">
        <v>0</v>
      </c>
      <c r="R122" s="125">
        <v>68.680000000000007</v>
      </c>
      <c r="S122" s="125">
        <v>0</v>
      </c>
      <c r="T122" s="125">
        <v>0.48</v>
      </c>
      <c r="U122" s="125">
        <v>1011</v>
      </c>
      <c r="V122" s="125">
        <v>1472</v>
      </c>
      <c r="W122" s="125">
        <v>0</v>
      </c>
      <c r="X122" s="125">
        <v>0</v>
      </c>
      <c r="Y122" s="125">
        <v>0</v>
      </c>
      <c r="Z122" s="125">
        <v>1540</v>
      </c>
      <c r="AA122" s="125">
        <v>0</v>
      </c>
      <c r="AB122" s="125">
        <v>0</v>
      </c>
      <c r="AC122" s="125">
        <v>9282</v>
      </c>
      <c r="AD122" s="125">
        <v>0</v>
      </c>
      <c r="AE122" s="125">
        <v>192</v>
      </c>
      <c r="AF122" s="125">
        <f t="shared" si="43"/>
        <v>77.510000000000005</v>
      </c>
      <c r="AG122" s="127">
        <f>IFERROR(J122*'Emission factors'!$C$3,"")</f>
        <v>531.76109999999994</v>
      </c>
      <c r="AH122" s="127">
        <f>IFERROR(K122*'Emission factors'!$C$4,"")</f>
        <v>826.36699999999996</v>
      </c>
      <c r="AI122" s="127">
        <f>IFERROR(L122*'Emission factors'!$C$5,"")</f>
        <v>0</v>
      </c>
      <c r="AJ122" s="127">
        <f>IFERROR(M122*'Emission factors'!$C$6,"")</f>
        <v>0</v>
      </c>
      <c r="AK122" s="127">
        <f>IFERROR(N122*'Emission factors'!$C$7,"")</f>
        <v>0</v>
      </c>
      <c r="AL122" s="127">
        <f>IFERROR(O122*'Emission factors'!$C$8,"")</f>
        <v>116.24339999999999</v>
      </c>
      <c r="AM122" s="127">
        <f>IFERROR(P122*'Emission factors'!$C$9,"")</f>
        <v>0</v>
      </c>
      <c r="AN122" s="127">
        <f>IFERROR(Q122*'Emission factors'!$C$10,"")</f>
        <v>0</v>
      </c>
      <c r="AO122" s="127">
        <f>IFERROR(R122*'Emission factors'!$C$11,"")</f>
        <v>1462.1972000000001</v>
      </c>
      <c r="AP122" s="127">
        <f>IFERROR(S122*'Emission factors'!$C$12,"")</f>
        <v>0</v>
      </c>
      <c r="AQ122" s="127">
        <f>IFERROR(T122*'Emission factors'!$C$13,"")</f>
        <v>10.219199999999999</v>
      </c>
      <c r="AR122" s="127">
        <f t="shared" si="44"/>
        <v>2946.7878999999998</v>
      </c>
      <c r="AS122" s="125">
        <f t="shared" si="45"/>
        <v>1011</v>
      </c>
      <c r="AT122" s="125">
        <f t="shared" si="46"/>
        <v>1472</v>
      </c>
      <c r="AU122" s="125">
        <f t="shared" si="47"/>
        <v>0</v>
      </c>
      <c r="AV122" s="125">
        <f>SUM('ERIC data_2018-2021_site'!$J122:$L122)*0.2</f>
        <v>0.57799999999999996</v>
      </c>
      <c r="AW122" s="125">
        <f>SUM('ERIC data_2018-2021_site'!$J122:$L122)*0.2</f>
        <v>0.57799999999999996</v>
      </c>
      <c r="AX122" s="125">
        <f>SUM('ERIC data_2018-2021_site'!$J122:$L122)*0.6</f>
        <v>1.7339999999999998</v>
      </c>
      <c r="AY122" s="127">
        <f>'ERIC data_2018-2021_site'!$AV122*'Emission factors'!$C$3</f>
        <v>520.94561999999996</v>
      </c>
      <c r="AZ122" s="127">
        <f>'ERIC data_2018-2021_site'!$AW122*'Emission factors'!$C$4</f>
        <v>207.66962000000001</v>
      </c>
      <c r="BA122" s="127">
        <f>'ERIC data_2018-2021_site'!$AX122*'Emission factors'!$C$5</f>
        <v>36.916859999999993</v>
      </c>
      <c r="BB122" s="125">
        <f>IF('ERIC data_2018-2021_site'!$J122=0,0,'ERIC data_2018-2021_site'!$U122/'ERIC data_2018-2021_site'!$J122)</f>
        <v>1713.5593220338983</v>
      </c>
      <c r="BC122" s="125">
        <f>IF('ERIC data_2018-2021_site'!$K122=0,0,'ERIC data_2018-2021_site'!$V122/'ERIC data_2018-2021_site'!$K122)</f>
        <v>640</v>
      </c>
      <c r="BD122" s="125">
        <f>IF('ERIC data_2018-2021_site'!$L122=0,0,'ERIC data_2018-2021_site'!$W122/'ERIC data_2018-2021_site'!$L122)</f>
        <v>0</v>
      </c>
      <c r="BE122" s="127">
        <f>'ERIC data_2018-2021_site'!$BB122*'ERIC data_2018-2021_site'!$AV122</f>
        <v>990.43728813559312</v>
      </c>
      <c r="BF122" s="127">
        <f>'ERIC data_2018-2021_site'!$AW122*'ERIC data_2018-2021_site'!$BC122</f>
        <v>369.91999999999996</v>
      </c>
      <c r="BG122" s="127">
        <f>'ERIC data_2018-2021_site'!$AX122*'ERIC data_2018-2021_site'!$BD122</f>
        <v>0</v>
      </c>
      <c r="BH122" s="127">
        <f>'ERIC data_2018-2021_site'!$U122-('ERIC data_2018-2021_site'!$BB122*'ERIC data_2018-2021_site'!$AV122)</f>
        <v>20.562711864406879</v>
      </c>
      <c r="BI122" s="127">
        <f>'ERIC data_2018-2021_site'!$V122-('ERIC data_2018-2021_site'!$AW122*'ERIC data_2018-2021_site'!$BC122)</f>
        <v>1102.08</v>
      </c>
      <c r="BJ122" s="127">
        <f>'ERIC data_2018-2021_site'!$W122-('ERIC data_2018-2021_site'!$AX122*'ERIC data_2018-2021_site'!$BD122)</f>
        <v>0</v>
      </c>
      <c r="BK122" s="128">
        <f>'ERIC data_2018-2021_site'!$AG122-'ERIC data_2018-2021_site'!$AY122</f>
        <v>10.81547999999998</v>
      </c>
      <c r="BL122" s="128">
        <f>'ERIC data_2018-2021_site'!$AH122-'ERIC data_2018-2021_site'!$AZ122</f>
        <v>618.69737999999995</v>
      </c>
      <c r="BM122" s="125">
        <f>'ERIC data_2018-2021_site'!$AI122-'ERIC data_2018-2021_site'!$BA122</f>
        <v>-36.916859999999993</v>
      </c>
      <c r="BN122" s="128">
        <f>IF('ERIC data_2018-2021_site'!$N122=0,0,'ERIC data_2018-2021_site'!$Y122/'ERIC data_2018-2021_site'!$N122)</f>
        <v>0</v>
      </c>
      <c r="BO122" s="128">
        <f>IF('ERIC data_2018-2021_site'!$R122=0,0,'ERIC data_2018-2021_site'!$AC122/'ERIC data_2018-2021_site'!$R122)</f>
        <v>135.14851485148515</v>
      </c>
      <c r="BP122" s="126">
        <f>IF('ERIC data_2018-2021_site'!$N122=0,0,'ERIC data_2018-2021_site'!$N122*('Emission factors'!$C$7-'Emission factors'!$C$11))</f>
        <v>0</v>
      </c>
      <c r="BQ122" s="126">
        <f>IF('ERIC data_2018-2021_site'!$N122=0,0,'ERIC data_2018-2021_site'!$N122*('ERIC data_2018-2021_site'!$BN122-'ERIC data_2018-2021_site'!$BO122))</f>
        <v>0</v>
      </c>
      <c r="BR122" s="129">
        <f t="shared" si="60"/>
        <v>368.34848749999998</v>
      </c>
      <c r="BS122" s="129">
        <f t="shared" si="61"/>
        <v>98.226263333333321</v>
      </c>
      <c r="BT122" s="126">
        <f t="shared" si="62"/>
        <v>2946.7878999999998</v>
      </c>
      <c r="BU122" s="126">
        <f t="shared" si="63"/>
        <v>2578.4394124999999</v>
      </c>
      <c r="BV122" s="126">
        <f t="shared" si="64"/>
        <v>2210.090925</v>
      </c>
      <c r="BW122" s="126">
        <f t="shared" si="65"/>
        <v>1841.7424375000001</v>
      </c>
      <c r="BX122" s="126">
        <f t="shared" si="66"/>
        <v>1473.3939499999999</v>
      </c>
      <c r="BY122" s="126">
        <f t="shared" si="67"/>
        <v>1375.1676866666667</v>
      </c>
      <c r="BZ122" s="126">
        <f t="shared" si="68"/>
        <v>1276.9414233333334</v>
      </c>
      <c r="CA122" s="126">
        <f t="shared" si="69"/>
        <v>1178.7151600000002</v>
      </c>
      <c r="CB122" s="126">
        <f t="shared" si="70"/>
        <v>1080.488896666667</v>
      </c>
      <c r="CC122" s="126">
        <f t="shared" si="71"/>
        <v>982.26263333333361</v>
      </c>
      <c r="CD122" s="126">
        <f t="shared" si="72"/>
        <v>884.03637000000026</v>
      </c>
      <c r="CE122" s="126">
        <f t="shared" si="73"/>
        <v>785.81010666666691</v>
      </c>
      <c r="CF122" s="126">
        <f t="shared" si="74"/>
        <v>687.58384333333356</v>
      </c>
      <c r="CG122" s="126">
        <f t="shared" si="75"/>
        <v>589.35758000000021</v>
      </c>
      <c r="CH122" s="126">
        <f t="shared" si="76"/>
        <v>491.13131666666686</v>
      </c>
      <c r="CI122" s="126">
        <f t="shared" si="77"/>
        <v>392.90505333333351</v>
      </c>
      <c r="CJ122" s="126">
        <f t="shared" si="78"/>
        <v>294.67879000000016</v>
      </c>
      <c r="CK122" s="126">
        <f t="shared" si="79"/>
        <v>196.45252666666684</v>
      </c>
      <c r="CL122" s="126">
        <f t="shared" si="80"/>
        <v>98.22626333333352</v>
      </c>
      <c r="CM122" s="126">
        <f t="shared" si="81"/>
        <v>1.9895196601282805E-13</v>
      </c>
      <c r="CN122" s="126" t="str">
        <f>IFERROR(VLOOKUP(CP122,'STP mapping'!$C$2:$F$239,4,0),"")</f>
        <v>Birmingham and Solihull STP</v>
      </c>
      <c r="CO122" s="126" t="str">
        <f t="shared" si="48"/>
        <v>MENTAL HEALTH AND LEARNING DISABILITY</v>
      </c>
      <c r="CP122" s="126" t="str">
        <f>IF($A122="2020-2021",$B122,IF($A122="2019-2020",INDEX('Trust mapping'!$A$6:$A$250,MATCH($B122,'Trust mapping'!$AZ$6:$AZ$250,0)),IF($A122="2018-2019",INDEX('Trust mapping'!$A$6:$A$250,MATCH($B122,'Trust mapping'!$AQ$6:$AQ$250,0)),"Unmapped")))</f>
        <v>RXT</v>
      </c>
      <c r="CQ122" s="126" t="str">
        <f>VLOOKUP(CP122,'Trust mapping'!$A$6:$B$250,2,0)</f>
        <v>BIRMINGHAM AND SOLIHULL MENTAL HEALTH NHS FOUNDATION TRUST</v>
      </c>
      <c r="CR122" s="126" t="str">
        <f>IFERROR(VLOOKUP($I122,'Filter mappings'!$P$2:$Q$11,2,0),"")</f>
        <v>Mental Health (including Specialist services)</v>
      </c>
      <c r="CS122" s="126">
        <f t="shared" si="49"/>
        <v>1713.5593220338983</v>
      </c>
      <c r="CT122" s="126">
        <f t="shared" si="50"/>
        <v>640</v>
      </c>
      <c r="CU122" s="126">
        <f t="shared" si="51"/>
        <v>0</v>
      </c>
      <c r="CV122" s="126">
        <f t="shared" si="52"/>
        <v>0</v>
      </c>
      <c r="CW122" s="126">
        <f t="shared" si="53"/>
        <v>0</v>
      </c>
      <c r="CX122" s="126">
        <f t="shared" si="54"/>
        <v>282.05128205128204</v>
      </c>
      <c r="CY122" s="126">
        <f t="shared" si="55"/>
        <v>0</v>
      </c>
      <c r="CZ122" s="126">
        <f t="shared" si="56"/>
        <v>0</v>
      </c>
      <c r="DA122" s="126">
        <f t="shared" si="57"/>
        <v>135.14851485148515</v>
      </c>
      <c r="DB122" s="126">
        <f t="shared" si="58"/>
        <v>0</v>
      </c>
      <c r="DC122" s="130">
        <f t="shared" si="59"/>
        <v>400</v>
      </c>
    </row>
    <row r="123" spans="1:107" x14ac:dyDescent="0.25">
      <c r="A123" s="114" t="s">
        <v>3095</v>
      </c>
      <c r="B123" s="115" t="s">
        <v>1789</v>
      </c>
      <c r="C123" s="115" t="s">
        <v>1790</v>
      </c>
      <c r="D123" s="115" t="s">
        <v>3234</v>
      </c>
      <c r="E123" s="115" t="s">
        <v>3250</v>
      </c>
      <c r="F123" s="115" t="s">
        <v>1793</v>
      </c>
      <c r="G123" s="115" t="s">
        <v>1794</v>
      </c>
      <c r="H123" s="115" t="s">
        <v>1794</v>
      </c>
      <c r="I123" s="115" t="s">
        <v>3304</v>
      </c>
      <c r="J123" s="115">
        <v>1.08</v>
      </c>
      <c r="K123" s="115">
        <v>7.0000000000000007E-2</v>
      </c>
      <c r="L123" s="115">
        <v>0.76</v>
      </c>
      <c r="M123" s="115">
        <v>0</v>
      </c>
      <c r="N123" s="115">
        <v>0</v>
      </c>
      <c r="O123" s="115">
        <v>23.79</v>
      </c>
      <c r="P123" s="115">
        <v>0</v>
      </c>
      <c r="Q123" s="115">
        <v>0</v>
      </c>
      <c r="R123" s="115">
        <v>94.22</v>
      </c>
      <c r="S123" s="115">
        <v>0</v>
      </c>
      <c r="T123" s="115"/>
      <c r="U123" s="115">
        <v>1238</v>
      </c>
      <c r="V123" s="115">
        <v>233</v>
      </c>
      <c r="W123" s="115">
        <v>515</v>
      </c>
      <c r="X123" s="115">
        <v>0</v>
      </c>
      <c r="Y123" s="115">
        <v>0</v>
      </c>
      <c r="Z123" s="115">
        <v>4305</v>
      </c>
      <c r="AA123" s="115">
        <v>0</v>
      </c>
      <c r="AB123" s="115">
        <v>0</v>
      </c>
      <c r="AC123" s="115">
        <v>16419</v>
      </c>
      <c r="AD123" s="115">
        <v>0</v>
      </c>
      <c r="AE123" s="115"/>
      <c r="AF123" s="115">
        <f t="shared" si="43"/>
        <v>119.92</v>
      </c>
      <c r="AG123" s="119">
        <f>IFERROR(J123*'Emission factors'!$C$3,"")</f>
        <v>973.39319999999998</v>
      </c>
      <c r="AH123" s="119">
        <f>IFERROR(K123*'Emission factors'!$C$4,"")</f>
        <v>25.150300000000005</v>
      </c>
      <c r="AI123" s="119">
        <f>IFERROR(L123*'Emission factors'!$C$5,"")</f>
        <v>16.180399999999999</v>
      </c>
      <c r="AJ123" s="119">
        <f>IFERROR(M123*'Emission factors'!$C$6,"")</f>
        <v>0</v>
      </c>
      <c r="AK123" s="119">
        <f>IFERROR(N123*'Emission factors'!$C$7,"")</f>
        <v>0</v>
      </c>
      <c r="AL123" s="119">
        <f>IFERROR(O123*'Emission factors'!$C$8,"")</f>
        <v>506.48909999999995</v>
      </c>
      <c r="AM123" s="119">
        <f>IFERROR(P123*'Emission factors'!$C$9,"")</f>
        <v>0</v>
      </c>
      <c r="AN123" s="119">
        <f>IFERROR(Q123*'Emission factors'!$C$10,"")</f>
        <v>0</v>
      </c>
      <c r="AO123" s="119">
        <f>IFERROR(R123*'Emission factors'!$C$11,"")</f>
        <v>2005.9437999999998</v>
      </c>
      <c r="AP123" s="119">
        <f>IFERROR(S123*'Emission factors'!$C$12,"")</f>
        <v>0</v>
      </c>
      <c r="AQ123" s="119">
        <f>IFERROR(T123*'Emission factors'!$C$13,"")</f>
        <v>0</v>
      </c>
      <c r="AR123" s="119">
        <f t="shared" si="44"/>
        <v>3527.1567999999997</v>
      </c>
      <c r="AS123" s="115">
        <f t="shared" si="45"/>
        <v>1238</v>
      </c>
      <c r="AT123" s="115">
        <f t="shared" si="46"/>
        <v>233</v>
      </c>
      <c r="AU123" s="115">
        <f t="shared" si="47"/>
        <v>515</v>
      </c>
      <c r="AV123" s="115">
        <f>SUM('ERIC data_2018-2021_site'!$J123:$L123)*0.2</f>
        <v>0.38200000000000006</v>
      </c>
      <c r="AW123" s="115">
        <f>SUM('ERIC data_2018-2021_site'!$J123:$L123)*0.2</f>
        <v>0.38200000000000006</v>
      </c>
      <c r="AX123" s="115">
        <f>SUM('ERIC data_2018-2021_site'!$J123:$L123)*0.6</f>
        <v>1.1460000000000001</v>
      </c>
      <c r="AY123" s="119">
        <f>'ERIC data_2018-2021_site'!$AV123*'Emission factors'!$C$3</f>
        <v>344.29278000000005</v>
      </c>
      <c r="AZ123" s="119">
        <f>'ERIC data_2018-2021_site'!$AW123*'Emission factors'!$C$4</f>
        <v>137.24878000000004</v>
      </c>
      <c r="BA123" s="119">
        <f>'ERIC data_2018-2021_site'!$AX123*'Emission factors'!$C$5</f>
        <v>24.398340000000001</v>
      </c>
      <c r="BB123" s="115">
        <f>IF('ERIC data_2018-2021_site'!$J123=0,0,'ERIC data_2018-2021_site'!$U123/'ERIC data_2018-2021_site'!$J123)</f>
        <v>1146.2962962962963</v>
      </c>
      <c r="BC123" s="115">
        <f>IF('ERIC data_2018-2021_site'!$K123=0,0,'ERIC data_2018-2021_site'!$V123/'ERIC data_2018-2021_site'!$K123)</f>
        <v>3328.5714285714284</v>
      </c>
      <c r="BD123" s="115">
        <f>IF('ERIC data_2018-2021_site'!$L123=0,0,'ERIC data_2018-2021_site'!$W123/'ERIC data_2018-2021_site'!$L123)</f>
        <v>677.63157894736844</v>
      </c>
      <c r="BE123" s="119">
        <f>'ERIC data_2018-2021_site'!$BB123*'ERIC data_2018-2021_site'!$AV123</f>
        <v>437.88518518518526</v>
      </c>
      <c r="BF123" s="119">
        <f>'ERIC data_2018-2021_site'!$AW123*'ERIC data_2018-2021_site'!$BC123</f>
        <v>1271.514285714286</v>
      </c>
      <c r="BG123" s="119">
        <f>'ERIC data_2018-2021_site'!$AX123*'ERIC data_2018-2021_site'!$BD123</f>
        <v>776.56578947368428</v>
      </c>
      <c r="BH123" s="119">
        <f>'ERIC data_2018-2021_site'!$U123-('ERIC data_2018-2021_site'!$BB123*'ERIC data_2018-2021_site'!$AV123)</f>
        <v>800.11481481481474</v>
      </c>
      <c r="BI123" s="119">
        <f>'ERIC data_2018-2021_site'!$V123-('ERIC data_2018-2021_site'!$AW123*'ERIC data_2018-2021_site'!$BC123)</f>
        <v>-1038.514285714286</v>
      </c>
      <c r="BJ123" s="119">
        <f>'ERIC data_2018-2021_site'!$W123-('ERIC data_2018-2021_site'!$AX123*'ERIC data_2018-2021_site'!$BD123)</f>
        <v>-261.56578947368428</v>
      </c>
      <c r="BK123" s="120">
        <f>'ERIC data_2018-2021_site'!$AG123-'ERIC data_2018-2021_site'!$AY123</f>
        <v>629.10041999999999</v>
      </c>
      <c r="BL123" s="120">
        <f>'ERIC data_2018-2021_site'!$AH123-'ERIC data_2018-2021_site'!$AZ123</f>
        <v>-112.09848000000004</v>
      </c>
      <c r="BM123" s="115">
        <f>'ERIC data_2018-2021_site'!$AI123-'ERIC data_2018-2021_site'!$BA123</f>
        <v>-8.2179400000000022</v>
      </c>
      <c r="BN123" s="120">
        <f>IF('ERIC data_2018-2021_site'!$N123=0,0,'ERIC data_2018-2021_site'!$Y123/'ERIC data_2018-2021_site'!$N123)</f>
        <v>0</v>
      </c>
      <c r="BO123" s="120">
        <f>IF('ERIC data_2018-2021_site'!$R123=0,0,'ERIC data_2018-2021_site'!$AC123/'ERIC data_2018-2021_site'!$R123)</f>
        <v>174.26236467841224</v>
      </c>
      <c r="BP123" s="121">
        <f>IF('ERIC data_2018-2021_site'!$N123=0,0,'ERIC data_2018-2021_site'!$N123*('Emission factors'!$C$7-'Emission factors'!$C$11))</f>
        <v>0</v>
      </c>
      <c r="BQ123" s="121">
        <f>IF('ERIC data_2018-2021_site'!$N123=0,0,'ERIC data_2018-2021_site'!$N123*('ERIC data_2018-2021_site'!$BN123-'ERIC data_2018-2021_site'!$BO123))</f>
        <v>0</v>
      </c>
      <c r="BR123" s="122">
        <f t="shared" si="60"/>
        <v>440.89459999999997</v>
      </c>
      <c r="BS123" s="122">
        <f t="shared" si="61"/>
        <v>117.57189333333332</v>
      </c>
      <c r="BT123" s="121">
        <f t="shared" si="62"/>
        <v>3527.1567999999997</v>
      </c>
      <c r="BU123" s="121">
        <f t="shared" si="63"/>
        <v>3086.2621999999997</v>
      </c>
      <c r="BV123" s="121">
        <f t="shared" si="64"/>
        <v>2645.3675999999996</v>
      </c>
      <c r="BW123" s="121">
        <f t="shared" si="65"/>
        <v>2204.4729999999995</v>
      </c>
      <c r="BX123" s="121">
        <f t="shared" si="66"/>
        <v>1763.5783999999999</v>
      </c>
      <c r="BY123" s="121">
        <f t="shared" si="67"/>
        <v>1646.0065066666666</v>
      </c>
      <c r="BZ123" s="121">
        <f t="shared" si="68"/>
        <v>1528.4346133333333</v>
      </c>
      <c r="CA123" s="121">
        <f t="shared" si="69"/>
        <v>1410.8627200000001</v>
      </c>
      <c r="CB123" s="121">
        <f t="shared" si="70"/>
        <v>1293.2908266666668</v>
      </c>
      <c r="CC123" s="121">
        <f t="shared" si="71"/>
        <v>1175.7189333333336</v>
      </c>
      <c r="CD123" s="121">
        <f t="shared" si="72"/>
        <v>1058.1470400000003</v>
      </c>
      <c r="CE123" s="121">
        <f t="shared" si="73"/>
        <v>940.57514666666702</v>
      </c>
      <c r="CF123" s="121">
        <f t="shared" si="74"/>
        <v>823.00325333333376</v>
      </c>
      <c r="CG123" s="121">
        <f t="shared" si="75"/>
        <v>705.4313600000005</v>
      </c>
      <c r="CH123" s="121">
        <f t="shared" si="76"/>
        <v>587.85946666666723</v>
      </c>
      <c r="CI123" s="121">
        <f t="shared" si="77"/>
        <v>470.28757333333391</v>
      </c>
      <c r="CJ123" s="121">
        <f t="shared" si="78"/>
        <v>352.71568000000059</v>
      </c>
      <c r="CK123" s="121">
        <f t="shared" si="79"/>
        <v>235.14378666666727</v>
      </c>
      <c r="CL123" s="121">
        <f t="shared" si="80"/>
        <v>117.57189333333395</v>
      </c>
      <c r="CM123" s="121">
        <f t="shared" si="81"/>
        <v>6.2527760746888816E-13</v>
      </c>
      <c r="CN123" s="121" t="str">
        <f>IFERROR(VLOOKUP(CP123,'STP mapping'!$C$2:$F$239,4,0),"")</f>
        <v>Nottingham and Nottinghamshire Health and Care STP</v>
      </c>
      <c r="CO123" s="121" t="str">
        <f t="shared" si="48"/>
        <v>MENTAL HEALTH AND LEARNING DISABILITY</v>
      </c>
      <c r="CP123" s="121" t="str">
        <f>IF($A123="2020-2021",$B123,IF($A123="2019-2020",INDEX('Trust mapping'!$A$6:$A$250,MATCH($B123,'Trust mapping'!$AZ$6:$AZ$250,0)),IF($A123="2018-2019",INDEX('Trust mapping'!$A$6:$A$250,MATCH($B123,'Trust mapping'!$AQ$6:$AQ$250,0)),"Unmapped")))</f>
        <v>RHA</v>
      </c>
      <c r="CQ123" s="121" t="str">
        <f>VLOOKUP(CP123,'Trust mapping'!$A$6:$B$250,2,0)</f>
        <v>NOTTINGHAMSHIRE HEALTHCARE NHS FOUNDATION TRUST</v>
      </c>
      <c r="CR123" s="121" t="str">
        <f>IFERROR(VLOOKUP($I123,'Filter mappings'!$P$2:$Q$11,2,0),"")</f>
        <v>Mental Health and Learning Disabilities</v>
      </c>
      <c r="CS123" s="121">
        <f t="shared" si="49"/>
        <v>1146.2962962962963</v>
      </c>
      <c r="CT123" s="121">
        <f t="shared" si="50"/>
        <v>3328.5714285714284</v>
      </c>
      <c r="CU123" s="121">
        <f t="shared" si="51"/>
        <v>677.63157894736844</v>
      </c>
      <c r="CV123" s="121">
        <f t="shared" si="52"/>
        <v>0</v>
      </c>
      <c r="CW123" s="121">
        <f t="shared" si="53"/>
        <v>0</v>
      </c>
      <c r="CX123" s="121">
        <f t="shared" si="54"/>
        <v>180.95838587641867</v>
      </c>
      <c r="CY123" s="121">
        <f t="shared" si="55"/>
        <v>0</v>
      </c>
      <c r="CZ123" s="121">
        <f t="shared" si="56"/>
        <v>0</v>
      </c>
      <c r="DA123" s="121">
        <f t="shared" si="57"/>
        <v>174.26236467841224</v>
      </c>
      <c r="DB123" s="121">
        <f t="shared" si="58"/>
        <v>0</v>
      </c>
      <c r="DC123" s="123">
        <f t="shared" si="59"/>
        <v>0</v>
      </c>
    </row>
    <row r="124" spans="1:107" x14ac:dyDescent="0.25">
      <c r="A124" s="124" t="s">
        <v>3096</v>
      </c>
      <c r="B124" s="125" t="s">
        <v>1789</v>
      </c>
      <c r="C124" s="125" t="s">
        <v>1790</v>
      </c>
      <c r="D124" s="125" t="s">
        <v>3234</v>
      </c>
      <c r="E124" s="125" t="s">
        <v>3250</v>
      </c>
      <c r="F124" s="125" t="s">
        <v>1793</v>
      </c>
      <c r="G124" s="125" t="s">
        <v>1794</v>
      </c>
      <c r="H124" s="125" t="s">
        <v>1794</v>
      </c>
      <c r="I124" s="125" t="s">
        <v>3304</v>
      </c>
      <c r="J124" s="125">
        <v>2191</v>
      </c>
      <c r="K124" s="125">
        <v>0.35</v>
      </c>
      <c r="L124" s="125">
        <v>1.2</v>
      </c>
      <c r="M124" s="125">
        <v>0</v>
      </c>
      <c r="N124" s="125">
        <v>0</v>
      </c>
      <c r="O124" s="125">
        <v>22.68</v>
      </c>
      <c r="P124" s="125">
        <v>0</v>
      </c>
      <c r="Q124" s="125">
        <v>0</v>
      </c>
      <c r="R124" s="125">
        <v>48041</v>
      </c>
      <c r="S124" s="125">
        <v>0</v>
      </c>
      <c r="T124" s="125">
        <v>4.96</v>
      </c>
      <c r="U124" s="125">
        <v>1117</v>
      </c>
      <c r="V124" s="125">
        <v>246</v>
      </c>
      <c r="W124" s="125">
        <v>343</v>
      </c>
      <c r="X124" s="125">
        <v>0</v>
      </c>
      <c r="Y124" s="125">
        <v>0</v>
      </c>
      <c r="Z124" s="125">
        <v>1350</v>
      </c>
      <c r="AA124" s="125">
        <v>0</v>
      </c>
      <c r="AB124" s="125">
        <v>0</v>
      </c>
      <c r="AC124" s="125">
        <v>16956</v>
      </c>
      <c r="AD124" s="125">
        <v>0</v>
      </c>
      <c r="AE124" s="125">
        <v>635</v>
      </c>
      <c r="AF124" s="125">
        <f t="shared" si="43"/>
        <v>50261.189999999995</v>
      </c>
      <c r="AG124" s="127">
        <f>IFERROR(J124*'Emission factors'!$C$3,"")</f>
        <v>1974726.39</v>
      </c>
      <c r="AH124" s="127">
        <f>IFERROR(K124*'Emission factors'!$C$4,"")</f>
        <v>125.75149999999999</v>
      </c>
      <c r="AI124" s="127">
        <f>IFERROR(L124*'Emission factors'!$C$5,"")</f>
        <v>25.547999999999998</v>
      </c>
      <c r="AJ124" s="127">
        <f>IFERROR(M124*'Emission factors'!$C$6,"")</f>
        <v>0</v>
      </c>
      <c r="AK124" s="127">
        <f>IFERROR(N124*'Emission factors'!$C$7,"")</f>
        <v>0</v>
      </c>
      <c r="AL124" s="127">
        <f>IFERROR(O124*'Emission factors'!$C$8,"")</f>
        <v>482.85719999999998</v>
      </c>
      <c r="AM124" s="127">
        <f>IFERROR(P124*'Emission factors'!$C$9,"")</f>
        <v>0</v>
      </c>
      <c r="AN124" s="127">
        <f>IFERROR(Q124*'Emission factors'!$C$10,"")</f>
        <v>0</v>
      </c>
      <c r="AO124" s="127">
        <f>IFERROR(R124*'Emission factors'!$C$11,"")</f>
        <v>1022792.89</v>
      </c>
      <c r="AP124" s="127">
        <f>IFERROR(S124*'Emission factors'!$C$12,"")</f>
        <v>0</v>
      </c>
      <c r="AQ124" s="127">
        <f>IFERROR(T124*'Emission factors'!$C$13,"")</f>
        <v>105.5984</v>
      </c>
      <c r="AR124" s="127">
        <f t="shared" si="44"/>
        <v>2998259.0351</v>
      </c>
      <c r="AS124" s="125">
        <f t="shared" si="45"/>
        <v>1117</v>
      </c>
      <c r="AT124" s="125">
        <f t="shared" si="46"/>
        <v>246</v>
      </c>
      <c r="AU124" s="125">
        <f t="shared" si="47"/>
        <v>343</v>
      </c>
      <c r="AV124" s="125">
        <f>SUM('ERIC data_2018-2021_site'!$J124:$L124)*0.2</f>
        <v>438.51</v>
      </c>
      <c r="AW124" s="125">
        <f>SUM('ERIC data_2018-2021_site'!$J124:$L124)*0.2</f>
        <v>438.51</v>
      </c>
      <c r="AX124" s="125">
        <f>SUM('ERIC data_2018-2021_site'!$J124:$L124)*0.6</f>
        <v>1315.5299999999997</v>
      </c>
      <c r="AY124" s="127">
        <f>'ERIC data_2018-2021_site'!$AV124*'Emission factors'!$C$3</f>
        <v>395224.67789999995</v>
      </c>
      <c r="AZ124" s="127">
        <f>'ERIC data_2018-2021_site'!$AW124*'Emission factors'!$C$4</f>
        <v>157552.2579</v>
      </c>
      <c r="BA124" s="127">
        <f>'ERIC data_2018-2021_site'!$AX124*'Emission factors'!$C$5</f>
        <v>28007.633699999995</v>
      </c>
      <c r="BB124" s="125">
        <f>IF('ERIC data_2018-2021_site'!$J124=0,0,'ERIC data_2018-2021_site'!$U124/'ERIC data_2018-2021_site'!$J124)</f>
        <v>0.50981287083523508</v>
      </c>
      <c r="BC124" s="125">
        <f>IF('ERIC data_2018-2021_site'!$K124=0,0,'ERIC data_2018-2021_site'!$V124/'ERIC data_2018-2021_site'!$K124)</f>
        <v>702.85714285714289</v>
      </c>
      <c r="BD124" s="125">
        <f>IF('ERIC data_2018-2021_site'!$L124=0,0,'ERIC data_2018-2021_site'!$W124/'ERIC data_2018-2021_site'!$L124)</f>
        <v>285.83333333333337</v>
      </c>
      <c r="BE124" s="127">
        <f>'ERIC data_2018-2021_site'!$BB124*'ERIC data_2018-2021_site'!$AV124</f>
        <v>223.55804198995892</v>
      </c>
      <c r="BF124" s="127">
        <f>'ERIC data_2018-2021_site'!$AW124*'ERIC data_2018-2021_site'!$BC124</f>
        <v>308209.88571428572</v>
      </c>
      <c r="BG124" s="127">
        <f>'ERIC data_2018-2021_site'!$AX124*'ERIC data_2018-2021_site'!$BD124</f>
        <v>376022.32499999995</v>
      </c>
      <c r="BH124" s="127">
        <f>'ERIC data_2018-2021_site'!$U124-('ERIC data_2018-2021_site'!$BB124*'ERIC data_2018-2021_site'!$AV124)</f>
        <v>893.44195801004105</v>
      </c>
      <c r="BI124" s="127">
        <f>'ERIC data_2018-2021_site'!$V124-('ERIC data_2018-2021_site'!$AW124*'ERIC data_2018-2021_site'!$BC124)</f>
        <v>-307963.88571428572</v>
      </c>
      <c r="BJ124" s="127">
        <f>'ERIC data_2018-2021_site'!$W124-('ERIC data_2018-2021_site'!$AX124*'ERIC data_2018-2021_site'!$BD124)</f>
        <v>-375679.32499999995</v>
      </c>
      <c r="BK124" s="128">
        <f>'ERIC data_2018-2021_site'!$AG124-'ERIC data_2018-2021_site'!$AY124</f>
        <v>1579501.7120999999</v>
      </c>
      <c r="BL124" s="125">
        <f>'ERIC data_2018-2021_site'!$AH124-'ERIC data_2018-2021_site'!$AZ124</f>
        <v>-157426.50639999998</v>
      </c>
      <c r="BM124" s="125">
        <f>'ERIC data_2018-2021_site'!$AI124-'ERIC data_2018-2021_site'!$BA124</f>
        <v>-27982.085699999996</v>
      </c>
      <c r="BN124" s="128">
        <f>IF('ERIC data_2018-2021_site'!$N124=0,0,'ERIC data_2018-2021_site'!$Y124/'ERIC data_2018-2021_site'!$N124)</f>
        <v>0</v>
      </c>
      <c r="BO124" s="128">
        <f>IF('ERIC data_2018-2021_site'!$R124=0,0,'ERIC data_2018-2021_site'!$AC124/'ERIC data_2018-2021_site'!$R124)</f>
        <v>0.35294852313648756</v>
      </c>
      <c r="BP124" s="126">
        <f>IF('ERIC data_2018-2021_site'!$N124=0,0,'ERIC data_2018-2021_site'!$N124*('Emission factors'!$C$7-'Emission factors'!$C$11))</f>
        <v>0</v>
      </c>
      <c r="BQ124" s="126">
        <f>IF('ERIC data_2018-2021_site'!$N124=0,0,'ERIC data_2018-2021_site'!$N124*('ERIC data_2018-2021_site'!$BN124-'ERIC data_2018-2021_site'!$BO124))</f>
        <v>0</v>
      </c>
      <c r="BR124" s="129">
        <f t="shared" si="60"/>
        <v>374782.3793875</v>
      </c>
      <c r="BS124" s="129">
        <f t="shared" si="61"/>
        <v>99941.967836666663</v>
      </c>
      <c r="BT124" s="126">
        <f t="shared" si="62"/>
        <v>2998259.0351</v>
      </c>
      <c r="BU124" s="126">
        <f t="shared" si="63"/>
        <v>2623476.6557125002</v>
      </c>
      <c r="BV124" s="126">
        <f t="shared" si="64"/>
        <v>2248694.2763250005</v>
      </c>
      <c r="BW124" s="126">
        <f t="shared" si="65"/>
        <v>1873911.8969375005</v>
      </c>
      <c r="BX124" s="126">
        <f t="shared" si="66"/>
        <v>1499129.51755</v>
      </c>
      <c r="BY124" s="126">
        <f t="shared" si="67"/>
        <v>1399187.5497133334</v>
      </c>
      <c r="BZ124" s="126">
        <f t="shared" si="68"/>
        <v>1299245.5818766668</v>
      </c>
      <c r="CA124" s="126">
        <f t="shared" si="69"/>
        <v>1199303.6140400001</v>
      </c>
      <c r="CB124" s="126">
        <f t="shared" si="70"/>
        <v>1099361.6462033335</v>
      </c>
      <c r="CC124" s="126">
        <f t="shared" si="71"/>
        <v>999419.67836666689</v>
      </c>
      <c r="CD124" s="126">
        <f t="shared" si="72"/>
        <v>899477.71053000027</v>
      </c>
      <c r="CE124" s="126">
        <f t="shared" si="73"/>
        <v>799535.74269333365</v>
      </c>
      <c r="CF124" s="126">
        <f t="shared" si="74"/>
        <v>699593.77485666703</v>
      </c>
      <c r="CG124" s="126">
        <f t="shared" si="75"/>
        <v>599651.80702000041</v>
      </c>
      <c r="CH124" s="126">
        <f t="shared" si="76"/>
        <v>499709.83918333374</v>
      </c>
      <c r="CI124" s="126">
        <f t="shared" si="77"/>
        <v>399767.87134666706</v>
      </c>
      <c r="CJ124" s="126">
        <f t="shared" si="78"/>
        <v>299825.90351000038</v>
      </c>
      <c r="CK124" s="126">
        <f t="shared" si="79"/>
        <v>199883.9356733337</v>
      </c>
      <c r="CL124" s="126">
        <f t="shared" si="80"/>
        <v>99941.967836667041</v>
      </c>
      <c r="CM124" s="126">
        <f t="shared" si="81"/>
        <v>3.7834979593753815E-10</v>
      </c>
      <c r="CN124" s="126" t="str">
        <f>IFERROR(VLOOKUP(CP124,'STP mapping'!$C$2:$F$239,4,0),"")</f>
        <v>Nottingham and Nottinghamshire Health and Care STP</v>
      </c>
      <c r="CO124" s="126" t="str">
        <f t="shared" si="48"/>
        <v>MENTAL HEALTH AND LEARNING DISABILITY</v>
      </c>
      <c r="CP124" s="126" t="str">
        <f>IF($A124="2020-2021",$B124,IF($A124="2019-2020",INDEX('Trust mapping'!$A$6:$A$250,MATCH($B124,'Trust mapping'!$AZ$6:$AZ$250,0)),IF($A124="2018-2019",INDEX('Trust mapping'!$A$6:$A$250,MATCH($B124,'Trust mapping'!$AQ$6:$AQ$250,0)),"Unmapped")))</f>
        <v>RHA</v>
      </c>
      <c r="CQ124" s="126" t="str">
        <f>VLOOKUP(CP124,'Trust mapping'!$A$6:$B$250,2,0)</f>
        <v>NOTTINGHAMSHIRE HEALTHCARE NHS FOUNDATION TRUST</v>
      </c>
      <c r="CR124" s="126" t="str">
        <f>IFERROR(VLOOKUP($I124,'Filter mappings'!$P$2:$Q$11,2,0),"")</f>
        <v>Mental Health and Learning Disabilities</v>
      </c>
      <c r="CS124" s="126">
        <f t="shared" si="49"/>
        <v>0.50981287083523508</v>
      </c>
      <c r="CT124" s="126">
        <f t="shared" si="50"/>
        <v>702.85714285714289</v>
      </c>
      <c r="CU124" s="126">
        <f t="shared" si="51"/>
        <v>285.83333333333337</v>
      </c>
      <c r="CV124" s="126">
        <f t="shared" si="52"/>
        <v>0</v>
      </c>
      <c r="CW124" s="126">
        <f t="shared" si="53"/>
        <v>0</v>
      </c>
      <c r="CX124" s="126">
        <f t="shared" si="54"/>
        <v>59.523809523809526</v>
      </c>
      <c r="CY124" s="126">
        <f t="shared" si="55"/>
        <v>0</v>
      </c>
      <c r="CZ124" s="126">
        <f t="shared" si="56"/>
        <v>0</v>
      </c>
      <c r="DA124" s="126">
        <f t="shared" si="57"/>
        <v>0.35294852313648756</v>
      </c>
      <c r="DB124" s="126">
        <f t="shared" si="58"/>
        <v>0</v>
      </c>
      <c r="DC124" s="130">
        <f t="shared" si="59"/>
        <v>128.0241935483871</v>
      </c>
    </row>
    <row r="125" spans="1:107" x14ac:dyDescent="0.25">
      <c r="A125" s="114" t="s">
        <v>3094</v>
      </c>
      <c r="B125" s="115" t="s">
        <v>1789</v>
      </c>
      <c r="C125" s="115" t="s">
        <v>1790</v>
      </c>
      <c r="D125" s="115" t="s">
        <v>3234</v>
      </c>
      <c r="E125" s="115" t="s">
        <v>3250</v>
      </c>
      <c r="F125" s="115" t="s">
        <v>1793</v>
      </c>
      <c r="G125" s="115" t="s">
        <v>1794</v>
      </c>
      <c r="H125" s="115" t="s">
        <v>1794</v>
      </c>
      <c r="I125" s="115" t="s">
        <v>3304</v>
      </c>
      <c r="J125" s="115">
        <v>2.38</v>
      </c>
      <c r="K125" s="115">
        <v>0.73</v>
      </c>
      <c r="L125" s="115">
        <v>2.35</v>
      </c>
      <c r="M125" s="115">
        <v>0</v>
      </c>
      <c r="N125" s="115">
        <v>0</v>
      </c>
      <c r="O125" s="115">
        <v>11.22</v>
      </c>
      <c r="P125" s="115">
        <v>1.87</v>
      </c>
      <c r="Q125" s="115">
        <v>0</v>
      </c>
      <c r="R125" s="115">
        <v>59.59</v>
      </c>
      <c r="S125" s="115">
        <v>0</v>
      </c>
      <c r="T125" s="115">
        <v>5.55</v>
      </c>
      <c r="U125" s="115">
        <v>1691</v>
      </c>
      <c r="V125" s="115">
        <v>453</v>
      </c>
      <c r="W125" s="115">
        <v>741</v>
      </c>
      <c r="X125" s="115">
        <v>0</v>
      </c>
      <c r="Y125" s="115">
        <v>0</v>
      </c>
      <c r="Z125" s="115">
        <v>3788</v>
      </c>
      <c r="AA125" s="115">
        <v>360</v>
      </c>
      <c r="AB125" s="115">
        <v>0</v>
      </c>
      <c r="AC125" s="115">
        <v>16956</v>
      </c>
      <c r="AD125" s="115">
        <v>0</v>
      </c>
      <c r="AE125" s="115">
        <v>465</v>
      </c>
      <c r="AF125" s="115">
        <f t="shared" si="43"/>
        <v>83.69</v>
      </c>
      <c r="AG125" s="119">
        <f>IFERROR(J125*'Emission factors'!$C$3,"")</f>
        <v>2145.0701999999997</v>
      </c>
      <c r="AH125" s="119">
        <f>IFERROR(K125*'Emission factors'!$C$4,"")</f>
        <v>262.2817</v>
      </c>
      <c r="AI125" s="119">
        <f>IFERROR(L125*'Emission factors'!$C$5,"")</f>
        <v>50.031500000000001</v>
      </c>
      <c r="AJ125" s="119">
        <f>IFERROR(M125*'Emission factors'!$C$6,"")</f>
        <v>0</v>
      </c>
      <c r="AK125" s="119">
        <f>IFERROR(N125*'Emission factors'!$C$7,"")</f>
        <v>0</v>
      </c>
      <c r="AL125" s="119">
        <f>IFERROR(O125*'Emission factors'!$C$8,"")</f>
        <v>238.87380000000002</v>
      </c>
      <c r="AM125" s="119">
        <f>IFERROR(P125*'Emission factors'!$C$9,"")</f>
        <v>16.736499999999999</v>
      </c>
      <c r="AN125" s="119">
        <f>IFERROR(Q125*'Emission factors'!$C$10,"")</f>
        <v>0</v>
      </c>
      <c r="AO125" s="119">
        <f>IFERROR(R125*'Emission factors'!$C$11,"")</f>
        <v>1268.6711</v>
      </c>
      <c r="AP125" s="119">
        <f>IFERROR(S125*'Emission factors'!$C$12,"")</f>
        <v>0</v>
      </c>
      <c r="AQ125" s="119">
        <f>IFERROR(T125*'Emission factors'!$C$13,"")</f>
        <v>118.15949999999999</v>
      </c>
      <c r="AR125" s="119">
        <f t="shared" si="44"/>
        <v>4099.8242999999993</v>
      </c>
      <c r="AS125" s="115">
        <f t="shared" si="45"/>
        <v>1691</v>
      </c>
      <c r="AT125" s="115">
        <f t="shared" si="46"/>
        <v>453</v>
      </c>
      <c r="AU125" s="115">
        <f t="shared" si="47"/>
        <v>741</v>
      </c>
      <c r="AV125" s="115">
        <f>SUM('ERIC data_2018-2021_site'!$J125:$L125)*0.2</f>
        <v>1.0920000000000001</v>
      </c>
      <c r="AW125" s="115">
        <f>SUM('ERIC data_2018-2021_site'!$J125:$L125)*0.2</f>
        <v>1.0920000000000001</v>
      </c>
      <c r="AX125" s="115">
        <f>SUM('ERIC data_2018-2021_site'!$J125:$L125)*0.6</f>
        <v>3.2759999999999998</v>
      </c>
      <c r="AY125" s="119">
        <f>'ERIC data_2018-2021_site'!$AV125*'Emission factors'!$C$3</f>
        <v>984.20868000000007</v>
      </c>
      <c r="AZ125" s="119">
        <f>'ERIC data_2018-2021_site'!$AW125*'Emission factors'!$C$4</f>
        <v>392.34468000000004</v>
      </c>
      <c r="BA125" s="119">
        <f>'ERIC data_2018-2021_site'!$AX125*'Emission factors'!$C$5</f>
        <v>69.746039999999994</v>
      </c>
      <c r="BB125" s="115">
        <f>IF('ERIC data_2018-2021_site'!$J125=0,0,'ERIC data_2018-2021_site'!$U125/'ERIC data_2018-2021_site'!$J125)</f>
        <v>710.50420168067228</v>
      </c>
      <c r="BC125" s="115">
        <f>IF('ERIC data_2018-2021_site'!$K125=0,0,'ERIC data_2018-2021_site'!$V125/'ERIC data_2018-2021_site'!$K125)</f>
        <v>620.54794520547944</v>
      </c>
      <c r="BD125" s="115">
        <f>IF('ERIC data_2018-2021_site'!$L125=0,0,'ERIC data_2018-2021_site'!$W125/'ERIC data_2018-2021_site'!$L125)</f>
        <v>315.31914893617022</v>
      </c>
      <c r="BE125" s="119">
        <f>'ERIC data_2018-2021_site'!$BB125*'ERIC data_2018-2021_site'!$AV125</f>
        <v>775.87058823529424</v>
      </c>
      <c r="BF125" s="119">
        <f>'ERIC data_2018-2021_site'!$AW125*'ERIC data_2018-2021_site'!$BC125</f>
        <v>677.63835616438359</v>
      </c>
      <c r="BG125" s="119">
        <f>'ERIC data_2018-2021_site'!$AX125*'ERIC data_2018-2021_site'!$BD125</f>
        <v>1032.9855319148935</v>
      </c>
      <c r="BH125" s="119">
        <f>'ERIC data_2018-2021_site'!$U125-('ERIC data_2018-2021_site'!$BB125*'ERIC data_2018-2021_site'!$AV125)</f>
        <v>915.12941176470576</v>
      </c>
      <c r="BI125" s="119">
        <f>'ERIC data_2018-2021_site'!$V125-('ERIC data_2018-2021_site'!$AW125*'ERIC data_2018-2021_site'!$BC125)</f>
        <v>-224.63835616438359</v>
      </c>
      <c r="BJ125" s="119">
        <f>'ERIC data_2018-2021_site'!$W125-('ERIC data_2018-2021_site'!$AX125*'ERIC data_2018-2021_site'!$BD125)</f>
        <v>-291.9855319148935</v>
      </c>
      <c r="BK125" s="120">
        <f>'ERIC data_2018-2021_site'!$AG125-'ERIC data_2018-2021_site'!$AY125</f>
        <v>1160.8615199999995</v>
      </c>
      <c r="BL125" s="120">
        <f>'ERIC data_2018-2021_site'!$AH125-'ERIC data_2018-2021_site'!$AZ125</f>
        <v>-130.06298000000004</v>
      </c>
      <c r="BM125" s="115">
        <f>'ERIC data_2018-2021_site'!$AI125-'ERIC data_2018-2021_site'!$BA125</f>
        <v>-19.714539999999992</v>
      </c>
      <c r="BN125" s="120">
        <f>IF('ERIC data_2018-2021_site'!$N125=0,0,'ERIC data_2018-2021_site'!$Y125/'ERIC data_2018-2021_site'!$N125)</f>
        <v>0</v>
      </c>
      <c r="BO125" s="120">
        <f>IF('ERIC data_2018-2021_site'!$R125=0,0,'ERIC data_2018-2021_site'!$AC125/'ERIC data_2018-2021_site'!$R125)</f>
        <v>284.54438664205401</v>
      </c>
      <c r="BP125" s="121">
        <f>IF('ERIC data_2018-2021_site'!$N125=0,0,'ERIC data_2018-2021_site'!$N125*('Emission factors'!$C$7-'Emission factors'!$C$11))</f>
        <v>0</v>
      </c>
      <c r="BQ125" s="121">
        <f>IF('ERIC data_2018-2021_site'!$N125=0,0,'ERIC data_2018-2021_site'!$N125*('ERIC data_2018-2021_site'!$BN125-'ERIC data_2018-2021_site'!$BO125))</f>
        <v>0</v>
      </c>
      <c r="BR125" s="122">
        <f t="shared" si="60"/>
        <v>512.47803749999991</v>
      </c>
      <c r="BS125" s="122">
        <f t="shared" si="61"/>
        <v>136.66080999999997</v>
      </c>
      <c r="BT125" s="121">
        <f t="shared" si="62"/>
        <v>4099.8242999999993</v>
      </c>
      <c r="BU125" s="121">
        <f t="shared" si="63"/>
        <v>3587.3462624999993</v>
      </c>
      <c r="BV125" s="121">
        <f t="shared" si="64"/>
        <v>3074.8682249999993</v>
      </c>
      <c r="BW125" s="121">
        <f t="shared" si="65"/>
        <v>2562.3901874999992</v>
      </c>
      <c r="BX125" s="121">
        <f t="shared" si="66"/>
        <v>2049.9121499999997</v>
      </c>
      <c r="BY125" s="121">
        <f t="shared" si="67"/>
        <v>1913.2513399999998</v>
      </c>
      <c r="BZ125" s="121">
        <f t="shared" si="68"/>
        <v>1776.5905299999999</v>
      </c>
      <c r="CA125" s="121">
        <f t="shared" si="69"/>
        <v>1639.9297200000001</v>
      </c>
      <c r="CB125" s="121">
        <f t="shared" si="70"/>
        <v>1503.2689100000002</v>
      </c>
      <c r="CC125" s="121">
        <f t="shared" si="71"/>
        <v>1366.6081000000004</v>
      </c>
      <c r="CD125" s="121">
        <f t="shared" si="72"/>
        <v>1229.9472900000005</v>
      </c>
      <c r="CE125" s="121">
        <f t="shared" si="73"/>
        <v>1093.2864800000007</v>
      </c>
      <c r="CF125" s="121">
        <f t="shared" si="74"/>
        <v>956.6256700000007</v>
      </c>
      <c r="CG125" s="121">
        <f t="shared" si="75"/>
        <v>819.96486000000073</v>
      </c>
      <c r="CH125" s="121">
        <f t="shared" si="76"/>
        <v>683.30405000000076</v>
      </c>
      <c r="CI125" s="121">
        <f t="shared" si="77"/>
        <v>546.64324000000079</v>
      </c>
      <c r="CJ125" s="121">
        <f t="shared" si="78"/>
        <v>409.98243000000082</v>
      </c>
      <c r="CK125" s="121">
        <f t="shared" si="79"/>
        <v>273.32162000000085</v>
      </c>
      <c r="CL125" s="121">
        <f t="shared" si="80"/>
        <v>136.66081000000088</v>
      </c>
      <c r="CM125" s="121">
        <f t="shared" si="81"/>
        <v>9.0949470177292824E-13</v>
      </c>
      <c r="CN125" s="121" t="str">
        <f>IFERROR(VLOOKUP(CP125,'STP mapping'!$C$2:$F$239,4,0),"")</f>
        <v>Nottingham and Nottinghamshire Health and Care STP</v>
      </c>
      <c r="CO125" s="121" t="str">
        <f t="shared" si="48"/>
        <v>MENTAL HEALTH AND LEARNING DISABILITY</v>
      </c>
      <c r="CP125" s="121" t="str">
        <f>IF($A125="2020-2021",$B125,IF($A125="2019-2020",INDEX('Trust mapping'!$A$6:$A$250,MATCH($B125,'Trust mapping'!$AZ$6:$AZ$250,0)),IF($A125="2018-2019",INDEX('Trust mapping'!$A$6:$A$250,MATCH($B125,'Trust mapping'!$AQ$6:$AQ$250,0)),"Unmapped")))</f>
        <v>RHA</v>
      </c>
      <c r="CQ125" s="121" t="str">
        <f>VLOOKUP(CP125,'Trust mapping'!$A$6:$B$250,2,0)</f>
        <v>NOTTINGHAMSHIRE HEALTHCARE NHS FOUNDATION TRUST</v>
      </c>
      <c r="CR125" s="121" t="str">
        <f>IFERROR(VLOOKUP($I125,'Filter mappings'!$P$2:$Q$11,2,0),"")</f>
        <v>Mental Health and Learning Disabilities</v>
      </c>
      <c r="CS125" s="121">
        <f t="shared" si="49"/>
        <v>710.50420168067228</v>
      </c>
      <c r="CT125" s="121">
        <f t="shared" si="50"/>
        <v>620.54794520547944</v>
      </c>
      <c r="CU125" s="121">
        <f t="shared" si="51"/>
        <v>315.31914893617022</v>
      </c>
      <c r="CV125" s="121">
        <f t="shared" si="52"/>
        <v>0</v>
      </c>
      <c r="CW125" s="121">
        <f t="shared" si="53"/>
        <v>0</v>
      </c>
      <c r="CX125" s="121">
        <f t="shared" si="54"/>
        <v>337.61140819964345</v>
      </c>
      <c r="CY125" s="121">
        <f t="shared" si="55"/>
        <v>192.51336898395721</v>
      </c>
      <c r="CZ125" s="121">
        <f t="shared" si="56"/>
        <v>0</v>
      </c>
      <c r="DA125" s="121">
        <f t="shared" si="57"/>
        <v>284.54438664205401</v>
      </c>
      <c r="DB125" s="121">
        <f t="shared" si="58"/>
        <v>0</v>
      </c>
      <c r="DC125" s="123">
        <f t="shared" si="59"/>
        <v>83.78378378378379</v>
      </c>
    </row>
    <row r="126" spans="1:107" x14ac:dyDescent="0.25">
      <c r="A126" s="124" t="s">
        <v>3095</v>
      </c>
      <c r="B126" s="125" t="s">
        <v>2865</v>
      </c>
      <c r="C126" s="125" t="s">
        <v>2866</v>
      </c>
      <c r="D126" s="125" t="s">
        <v>3227</v>
      </c>
      <c r="E126" s="125" t="s">
        <v>3228</v>
      </c>
      <c r="F126" s="125" t="s">
        <v>2867</v>
      </c>
      <c r="G126" s="125" t="s">
        <v>2868</v>
      </c>
      <c r="H126" s="125" t="s">
        <v>2868</v>
      </c>
      <c r="I126" s="125" t="s">
        <v>3313</v>
      </c>
      <c r="J126" s="125">
        <v>81.97</v>
      </c>
      <c r="K126" s="125">
        <v>76.28</v>
      </c>
      <c r="L126" s="125">
        <v>682.86</v>
      </c>
      <c r="M126" s="125">
        <v>0</v>
      </c>
      <c r="N126" s="125">
        <v>0</v>
      </c>
      <c r="O126" s="125">
        <v>640.26</v>
      </c>
      <c r="P126" s="125">
        <v>0</v>
      </c>
      <c r="Q126" s="125">
        <v>0</v>
      </c>
      <c r="R126" s="125">
        <v>0</v>
      </c>
      <c r="S126" s="125">
        <v>0</v>
      </c>
      <c r="T126" s="125"/>
      <c r="U126" s="125">
        <v>36891</v>
      </c>
      <c r="V126" s="125">
        <v>20519</v>
      </c>
      <c r="W126" s="125">
        <v>146392</v>
      </c>
      <c r="X126" s="125">
        <v>0</v>
      </c>
      <c r="Y126" s="125">
        <v>0</v>
      </c>
      <c r="Z126" s="125">
        <v>110695</v>
      </c>
      <c r="AA126" s="125">
        <v>0</v>
      </c>
      <c r="AB126" s="125">
        <v>0</v>
      </c>
      <c r="AC126" s="125">
        <v>0</v>
      </c>
      <c r="AD126" s="125">
        <v>0</v>
      </c>
      <c r="AE126" s="125"/>
      <c r="AF126" s="125">
        <f t="shared" si="43"/>
        <v>1481.37</v>
      </c>
      <c r="AG126" s="127">
        <f>IFERROR(J126*'Emission factors'!$C$3,"")</f>
        <v>73878.741299999994</v>
      </c>
      <c r="AH126" s="127">
        <f>IFERROR(K126*'Emission factors'!$C$4,"")</f>
        <v>27406.641200000002</v>
      </c>
      <c r="AI126" s="127">
        <f>IFERROR(L126*'Emission factors'!$C$5,"")</f>
        <v>14538.089399999999</v>
      </c>
      <c r="AJ126" s="127">
        <f>IFERROR(M126*'Emission factors'!$C$6,"")</f>
        <v>0</v>
      </c>
      <c r="AK126" s="127">
        <f>IFERROR(N126*'Emission factors'!$C$7,"")</f>
        <v>0</v>
      </c>
      <c r="AL126" s="127">
        <f>IFERROR(O126*'Emission factors'!$C$8,"")</f>
        <v>13631.135399999999</v>
      </c>
      <c r="AM126" s="127">
        <f>IFERROR(P126*'Emission factors'!$C$9,"")</f>
        <v>0</v>
      </c>
      <c r="AN126" s="127">
        <f>IFERROR(Q126*'Emission factors'!$C$10,"")</f>
        <v>0</v>
      </c>
      <c r="AO126" s="127">
        <f>IFERROR(R126*'Emission factors'!$C$11,"")</f>
        <v>0</v>
      </c>
      <c r="AP126" s="127">
        <f>IFERROR(S126*'Emission factors'!$C$12,"")</f>
        <v>0</v>
      </c>
      <c r="AQ126" s="127">
        <f>IFERROR(T126*'Emission factors'!$C$13,"")</f>
        <v>0</v>
      </c>
      <c r="AR126" s="127">
        <f t="shared" si="44"/>
        <v>129454.60729999999</v>
      </c>
      <c r="AS126" s="125">
        <f t="shared" si="45"/>
        <v>36891</v>
      </c>
      <c r="AT126" s="125">
        <f t="shared" si="46"/>
        <v>20519</v>
      </c>
      <c r="AU126" s="125">
        <f t="shared" si="47"/>
        <v>146392</v>
      </c>
      <c r="AV126" s="125">
        <f>SUM('ERIC data_2018-2021_site'!$J126:$L126)*0.2</f>
        <v>168.22200000000001</v>
      </c>
      <c r="AW126" s="125">
        <f>SUM('ERIC data_2018-2021_site'!$J126:$L126)*0.2</f>
        <v>168.22200000000001</v>
      </c>
      <c r="AX126" s="125">
        <f>SUM('ERIC data_2018-2021_site'!$J126:$L126)*0.6</f>
        <v>504.666</v>
      </c>
      <c r="AY126" s="127">
        <f>'ERIC data_2018-2021_site'!$AV126*'Emission factors'!$C$3</f>
        <v>151616.80637999999</v>
      </c>
      <c r="AZ126" s="127">
        <f>'ERIC data_2018-2021_site'!$AW126*'Emission factors'!$C$4</f>
        <v>60440.482380000009</v>
      </c>
      <c r="BA126" s="127">
        <f>'ERIC data_2018-2021_site'!$AX126*'Emission factors'!$C$5</f>
        <v>10744.33914</v>
      </c>
      <c r="BB126" s="125">
        <f>IF('ERIC data_2018-2021_site'!$J126=0,0,'ERIC data_2018-2021_site'!$U126/'ERIC data_2018-2021_site'!$J126)</f>
        <v>450.0548981334635</v>
      </c>
      <c r="BC126" s="125">
        <f>IF('ERIC data_2018-2021_site'!$K126=0,0,'ERIC data_2018-2021_site'!$V126/'ERIC data_2018-2021_site'!$K126)</f>
        <v>268.99580492920819</v>
      </c>
      <c r="BD126" s="125">
        <f>IF('ERIC data_2018-2021_site'!$L126=0,0,'ERIC data_2018-2021_site'!$W126/'ERIC data_2018-2021_site'!$L126)</f>
        <v>214.38069296781185</v>
      </c>
      <c r="BE126" s="127">
        <f>'ERIC data_2018-2021_site'!$BB126*'ERIC data_2018-2021_site'!$AV126</f>
        <v>75709.135073807498</v>
      </c>
      <c r="BF126" s="127">
        <f>'ERIC data_2018-2021_site'!$AW126*'ERIC data_2018-2021_site'!$BC126</f>
        <v>45251.012296801266</v>
      </c>
      <c r="BG126" s="127">
        <f>'ERIC data_2018-2021_site'!$AX126*'ERIC data_2018-2021_site'!$BD126</f>
        <v>108190.64679729374</v>
      </c>
      <c r="BH126" s="127">
        <f>'ERIC data_2018-2021_site'!$U126-('ERIC data_2018-2021_site'!$BB126*'ERIC data_2018-2021_site'!$AV126)</f>
        <v>-38818.135073807498</v>
      </c>
      <c r="BI126" s="127">
        <f>'ERIC data_2018-2021_site'!$V126-('ERIC data_2018-2021_site'!$AW126*'ERIC data_2018-2021_site'!$BC126)</f>
        <v>-24732.012296801266</v>
      </c>
      <c r="BJ126" s="127">
        <f>'ERIC data_2018-2021_site'!$W126-('ERIC data_2018-2021_site'!$AX126*'ERIC data_2018-2021_site'!$BD126)</f>
        <v>38201.353202706261</v>
      </c>
      <c r="BK126" s="128">
        <f>'ERIC data_2018-2021_site'!$AG126-'ERIC data_2018-2021_site'!$AY126</f>
        <v>-77738.06508</v>
      </c>
      <c r="BL126" s="128">
        <f>'ERIC data_2018-2021_site'!$AH126-'ERIC data_2018-2021_site'!$AZ126</f>
        <v>-33033.841180000003</v>
      </c>
      <c r="BM126" s="125">
        <f>'ERIC data_2018-2021_site'!$AI126-'ERIC data_2018-2021_site'!$BA126</f>
        <v>3793.7502599999989</v>
      </c>
      <c r="BN126" s="128">
        <f>IF('ERIC data_2018-2021_site'!$N126=0,0,'ERIC data_2018-2021_site'!$Y126/'ERIC data_2018-2021_site'!$N126)</f>
        <v>0</v>
      </c>
      <c r="BO126" s="128">
        <f>IF('ERIC data_2018-2021_site'!$R126=0,0,'ERIC data_2018-2021_site'!$AC126/'ERIC data_2018-2021_site'!$R126)</f>
        <v>0</v>
      </c>
      <c r="BP126" s="126">
        <f>IF('ERIC data_2018-2021_site'!$N126=0,0,'ERIC data_2018-2021_site'!$N126*('Emission factors'!$C$7-'Emission factors'!$C$11))</f>
        <v>0</v>
      </c>
      <c r="BQ126" s="126">
        <f>IF('ERIC data_2018-2021_site'!$N126=0,0,'ERIC data_2018-2021_site'!$N126*('ERIC data_2018-2021_site'!$BN126-'ERIC data_2018-2021_site'!$BO126))</f>
        <v>0</v>
      </c>
      <c r="BR126" s="129">
        <f t="shared" si="60"/>
        <v>16181.825912499999</v>
      </c>
      <c r="BS126" s="129">
        <f t="shared" si="61"/>
        <v>4315.1535766666666</v>
      </c>
      <c r="BT126" s="126">
        <f t="shared" si="62"/>
        <v>129454.60729999999</v>
      </c>
      <c r="BU126" s="126">
        <f t="shared" si="63"/>
        <v>113272.78138749998</v>
      </c>
      <c r="BV126" s="126">
        <f t="shared" si="64"/>
        <v>97090.955474999981</v>
      </c>
      <c r="BW126" s="126">
        <f t="shared" si="65"/>
        <v>80909.129562499977</v>
      </c>
      <c r="BX126" s="126">
        <f t="shared" si="66"/>
        <v>64727.303649999994</v>
      </c>
      <c r="BY126" s="126">
        <f t="shared" si="67"/>
        <v>60412.150073333331</v>
      </c>
      <c r="BZ126" s="126">
        <f t="shared" si="68"/>
        <v>56096.996496666667</v>
      </c>
      <c r="CA126" s="126">
        <f t="shared" si="69"/>
        <v>51781.842920000003</v>
      </c>
      <c r="CB126" s="126">
        <f t="shared" si="70"/>
        <v>47466.689343333339</v>
      </c>
      <c r="CC126" s="126">
        <f t="shared" si="71"/>
        <v>43151.535766666675</v>
      </c>
      <c r="CD126" s="126">
        <f t="shared" si="72"/>
        <v>38836.382190000011</v>
      </c>
      <c r="CE126" s="126">
        <f t="shared" si="73"/>
        <v>34521.228613333347</v>
      </c>
      <c r="CF126" s="126">
        <f t="shared" si="74"/>
        <v>30206.07503666668</v>
      </c>
      <c r="CG126" s="126">
        <f t="shared" si="75"/>
        <v>25890.921460000012</v>
      </c>
      <c r="CH126" s="126">
        <f t="shared" si="76"/>
        <v>21575.767883333345</v>
      </c>
      <c r="CI126" s="126">
        <f t="shared" si="77"/>
        <v>17260.614306666677</v>
      </c>
      <c r="CJ126" s="126">
        <f t="shared" si="78"/>
        <v>12945.46073000001</v>
      </c>
      <c r="CK126" s="126">
        <f t="shared" si="79"/>
        <v>8630.3071533333423</v>
      </c>
      <c r="CL126" s="126">
        <f t="shared" si="80"/>
        <v>4315.1535766666757</v>
      </c>
      <c r="CM126" s="126">
        <f t="shared" si="81"/>
        <v>9.0949470177292824E-12</v>
      </c>
      <c r="CN126" s="126" t="str">
        <f>IFERROR(VLOOKUP(CP126,'STP mapping'!$C$2:$F$239,4,0),"")</f>
        <v>Cheshire and Merseyside STP</v>
      </c>
      <c r="CO126" s="126" t="str">
        <f t="shared" si="48"/>
        <v>ACUTE</v>
      </c>
      <c r="CP126" s="126" t="str">
        <f>IF($A126="2020-2021",$B126,IF($A126="2019-2020",INDEX('Trust mapping'!$A$6:$A$250,MATCH($B126,'Trust mapping'!$AZ$6:$AZ$250,0)),IF($A126="2018-2019",INDEX('Trust mapping'!$A$6:$A$250,MATCH($B126,'Trust mapping'!$AQ$6:$AQ$250,0)),"Unmapped")))</f>
        <v>RBL</v>
      </c>
      <c r="CQ126" s="126" t="str">
        <f>VLOOKUP(CP126,'Trust mapping'!$A$6:$B$250,2,0)</f>
        <v>WIRRAL UNIVERSITY TEACHING HOSPITAL NHS FOUNDATION TRUST</v>
      </c>
      <c r="CR126" s="126" t="str">
        <f>IFERROR(VLOOKUP($I126,'Filter mappings'!$P$2:$Q$11,2,0),"")</f>
        <v>General acute hospital</v>
      </c>
      <c r="CS126" s="126">
        <f t="shared" si="49"/>
        <v>450.0548981334635</v>
      </c>
      <c r="CT126" s="126">
        <f t="shared" si="50"/>
        <v>268.99580492920819</v>
      </c>
      <c r="CU126" s="126">
        <f t="shared" si="51"/>
        <v>214.38069296781185</v>
      </c>
      <c r="CV126" s="126">
        <f t="shared" si="52"/>
        <v>0</v>
      </c>
      <c r="CW126" s="126">
        <f t="shared" si="53"/>
        <v>0</v>
      </c>
      <c r="CX126" s="126">
        <f t="shared" si="54"/>
        <v>172.89070065285978</v>
      </c>
      <c r="CY126" s="126">
        <f t="shared" si="55"/>
        <v>0</v>
      </c>
      <c r="CZ126" s="126">
        <f t="shared" si="56"/>
        <v>0</v>
      </c>
      <c r="DA126" s="126">
        <f t="shared" si="57"/>
        <v>0</v>
      </c>
      <c r="DB126" s="126">
        <f t="shared" si="58"/>
        <v>0</v>
      </c>
      <c r="DC126" s="130">
        <f t="shared" si="59"/>
        <v>0</v>
      </c>
    </row>
    <row r="127" spans="1:107" x14ac:dyDescent="0.25">
      <c r="A127" s="114" t="s">
        <v>3096</v>
      </c>
      <c r="B127" s="115" t="s">
        <v>2865</v>
      </c>
      <c r="C127" s="115" t="s">
        <v>2866</v>
      </c>
      <c r="D127" s="115" t="s">
        <v>3227</v>
      </c>
      <c r="E127" s="115" t="s">
        <v>3228</v>
      </c>
      <c r="F127" s="115" t="s">
        <v>2867</v>
      </c>
      <c r="G127" s="115" t="s">
        <v>2868</v>
      </c>
      <c r="H127" s="115" t="s">
        <v>2868</v>
      </c>
      <c r="I127" s="115" t="s">
        <v>3313</v>
      </c>
      <c r="J127" s="115">
        <v>91.83</v>
      </c>
      <c r="K127" s="115">
        <v>85.88</v>
      </c>
      <c r="L127" s="115">
        <v>647.79999999999995</v>
      </c>
      <c r="M127" s="115">
        <v>0</v>
      </c>
      <c r="N127" s="115">
        <v>0</v>
      </c>
      <c r="O127" s="115">
        <v>655.4</v>
      </c>
      <c r="P127" s="115">
        <v>0</v>
      </c>
      <c r="Q127" s="115">
        <v>0</v>
      </c>
      <c r="R127" s="115">
        <v>0</v>
      </c>
      <c r="S127" s="115">
        <v>0</v>
      </c>
      <c r="T127" s="115">
        <v>146.99</v>
      </c>
      <c r="U127" s="115">
        <v>41323</v>
      </c>
      <c r="V127" s="115">
        <v>23100</v>
      </c>
      <c r="W127" s="115">
        <v>142261</v>
      </c>
      <c r="X127" s="115">
        <v>0</v>
      </c>
      <c r="Y127" s="115">
        <v>0</v>
      </c>
      <c r="Z127" s="115">
        <v>113535</v>
      </c>
      <c r="AA127" s="115">
        <v>0</v>
      </c>
      <c r="AB127" s="115">
        <v>0</v>
      </c>
      <c r="AC127" s="115">
        <v>0</v>
      </c>
      <c r="AD127" s="115">
        <v>0</v>
      </c>
      <c r="AE127" s="115">
        <v>17397</v>
      </c>
      <c r="AF127" s="115">
        <f t="shared" si="43"/>
        <v>1627.8999999999999</v>
      </c>
      <c r="AG127" s="119">
        <f>IFERROR(J127*'Emission factors'!$C$3,"")</f>
        <v>82765.460699999996</v>
      </c>
      <c r="AH127" s="119">
        <f>IFERROR(K127*'Emission factors'!$C$4,"")</f>
        <v>30855.825199999999</v>
      </c>
      <c r="AI127" s="119">
        <f>IFERROR(L127*'Emission factors'!$C$5,"")</f>
        <v>13791.661999999998</v>
      </c>
      <c r="AJ127" s="119">
        <f>IFERROR(M127*'Emission factors'!$C$6,"")</f>
        <v>0</v>
      </c>
      <c r="AK127" s="119">
        <f>IFERROR(N127*'Emission factors'!$C$7,"")</f>
        <v>0</v>
      </c>
      <c r="AL127" s="119">
        <f>IFERROR(O127*'Emission factors'!$C$8,"")</f>
        <v>13953.465999999999</v>
      </c>
      <c r="AM127" s="119">
        <f>IFERROR(P127*'Emission factors'!$C$9,"")</f>
        <v>0</v>
      </c>
      <c r="AN127" s="119">
        <f>IFERROR(Q127*'Emission factors'!$C$10,"")</f>
        <v>0</v>
      </c>
      <c r="AO127" s="119">
        <f>IFERROR(R127*'Emission factors'!$C$11,"")</f>
        <v>0</v>
      </c>
      <c r="AP127" s="119">
        <f>IFERROR(S127*'Emission factors'!$C$12,"")</f>
        <v>0</v>
      </c>
      <c r="AQ127" s="119">
        <f>IFERROR(T127*'Emission factors'!$C$13,"")</f>
        <v>3129.4171000000001</v>
      </c>
      <c r="AR127" s="119">
        <f t="shared" si="44"/>
        <v>144495.83099999998</v>
      </c>
      <c r="AS127" s="115">
        <f t="shared" si="45"/>
        <v>41323</v>
      </c>
      <c r="AT127" s="115">
        <f t="shared" si="46"/>
        <v>23100</v>
      </c>
      <c r="AU127" s="115">
        <f t="shared" si="47"/>
        <v>142261</v>
      </c>
      <c r="AV127" s="115">
        <f>SUM('ERIC data_2018-2021_site'!$J127:$L127)*0.2</f>
        <v>165.102</v>
      </c>
      <c r="AW127" s="115">
        <f>SUM('ERIC data_2018-2021_site'!$J127:$L127)*0.2</f>
        <v>165.102</v>
      </c>
      <c r="AX127" s="115">
        <f>SUM('ERIC data_2018-2021_site'!$J127:$L127)*0.6</f>
        <v>495.30599999999998</v>
      </c>
      <c r="AY127" s="119">
        <f>'ERIC data_2018-2021_site'!$AV127*'Emission factors'!$C$3</f>
        <v>148804.78158000001</v>
      </c>
      <c r="AZ127" s="119">
        <f>'ERIC data_2018-2021_site'!$AW127*'Emission factors'!$C$4</f>
        <v>59319.497580000003</v>
      </c>
      <c r="BA127" s="119">
        <f>'ERIC data_2018-2021_site'!$AX127*'Emission factors'!$C$5</f>
        <v>10545.06474</v>
      </c>
      <c r="BB127" s="115">
        <f>IF('ERIC data_2018-2021_site'!$J127=0,0,'ERIC data_2018-2021_site'!$U127/'ERIC data_2018-2021_site'!$J127)</f>
        <v>449.99455515626704</v>
      </c>
      <c r="BC127" s="115">
        <f>IF('ERIC data_2018-2021_site'!$K127=0,0,'ERIC data_2018-2021_site'!$V127/'ERIC data_2018-2021_site'!$K127)</f>
        <v>268.97997205402891</v>
      </c>
      <c r="BD127" s="115">
        <f>IF('ERIC data_2018-2021_site'!$L127=0,0,'ERIC data_2018-2021_site'!$W127/'ERIC data_2018-2021_site'!$L127)</f>
        <v>219.60635998765054</v>
      </c>
      <c r="BE127" s="119">
        <f>'ERIC data_2018-2021_site'!$BB127*'ERIC data_2018-2021_site'!$AV127</f>
        <v>74295.001045409997</v>
      </c>
      <c r="BF127" s="119">
        <f>'ERIC data_2018-2021_site'!$AW127*'ERIC data_2018-2021_site'!$BC127</f>
        <v>44409.131346064285</v>
      </c>
      <c r="BG127" s="119">
        <f>'ERIC data_2018-2021_site'!$AX127*'ERIC data_2018-2021_site'!$BD127</f>
        <v>108772.34774004323</v>
      </c>
      <c r="BH127" s="119">
        <f>'ERIC data_2018-2021_site'!$U127-('ERIC data_2018-2021_site'!$BB127*'ERIC data_2018-2021_site'!$AV127)</f>
        <v>-32972.001045409997</v>
      </c>
      <c r="BI127" s="119">
        <f>'ERIC data_2018-2021_site'!$V127-('ERIC data_2018-2021_site'!$AW127*'ERIC data_2018-2021_site'!$BC127)</f>
        <v>-21309.131346064285</v>
      </c>
      <c r="BJ127" s="119">
        <f>'ERIC data_2018-2021_site'!$W127-('ERIC data_2018-2021_site'!$AX127*'ERIC data_2018-2021_site'!$BD127)</f>
        <v>33488.652259956769</v>
      </c>
      <c r="BK127" s="120">
        <f>'ERIC data_2018-2021_site'!$AG127-'ERIC data_2018-2021_site'!$AY127</f>
        <v>-66039.320880000014</v>
      </c>
      <c r="BL127" s="120">
        <f>'ERIC data_2018-2021_site'!$AH127-'ERIC data_2018-2021_site'!$AZ127</f>
        <v>-28463.672380000004</v>
      </c>
      <c r="BM127" s="115">
        <f>'ERIC data_2018-2021_site'!$AI127-'ERIC data_2018-2021_site'!$BA127</f>
        <v>3246.5972599999986</v>
      </c>
      <c r="BN127" s="120">
        <f>IF('ERIC data_2018-2021_site'!$N127=0,0,'ERIC data_2018-2021_site'!$Y127/'ERIC data_2018-2021_site'!$N127)</f>
        <v>0</v>
      </c>
      <c r="BO127" s="120">
        <f>IF('ERIC data_2018-2021_site'!$R127=0,0,'ERIC data_2018-2021_site'!$AC127/'ERIC data_2018-2021_site'!$R127)</f>
        <v>0</v>
      </c>
      <c r="BP127" s="121">
        <f>IF('ERIC data_2018-2021_site'!$N127=0,0,'ERIC data_2018-2021_site'!$N127*('Emission factors'!$C$7-'Emission factors'!$C$11))</f>
        <v>0</v>
      </c>
      <c r="BQ127" s="121">
        <f>IF('ERIC data_2018-2021_site'!$N127=0,0,'ERIC data_2018-2021_site'!$N127*('ERIC data_2018-2021_site'!$BN127-'ERIC data_2018-2021_site'!$BO127))</f>
        <v>0</v>
      </c>
      <c r="BR127" s="122">
        <f t="shared" si="60"/>
        <v>18061.978874999997</v>
      </c>
      <c r="BS127" s="122">
        <f t="shared" si="61"/>
        <v>4816.5276999999996</v>
      </c>
      <c r="BT127" s="121">
        <f t="shared" si="62"/>
        <v>144495.83099999998</v>
      </c>
      <c r="BU127" s="121">
        <f t="shared" si="63"/>
        <v>126433.85212499998</v>
      </c>
      <c r="BV127" s="121">
        <f t="shared" si="64"/>
        <v>108371.87324999998</v>
      </c>
      <c r="BW127" s="121">
        <f t="shared" si="65"/>
        <v>90309.894374999974</v>
      </c>
      <c r="BX127" s="121">
        <f t="shared" si="66"/>
        <v>72247.915499999988</v>
      </c>
      <c r="BY127" s="121">
        <f t="shared" si="67"/>
        <v>67431.387799999982</v>
      </c>
      <c r="BZ127" s="121">
        <f t="shared" si="68"/>
        <v>62614.860099999984</v>
      </c>
      <c r="CA127" s="121">
        <f t="shared" si="69"/>
        <v>57798.332399999985</v>
      </c>
      <c r="CB127" s="121">
        <f t="shared" si="70"/>
        <v>52981.804699999986</v>
      </c>
      <c r="CC127" s="121">
        <f t="shared" si="71"/>
        <v>48165.276999999987</v>
      </c>
      <c r="CD127" s="121">
        <f t="shared" si="72"/>
        <v>43348.749299999989</v>
      </c>
      <c r="CE127" s="121">
        <f t="shared" si="73"/>
        <v>38532.22159999999</v>
      </c>
      <c r="CF127" s="121">
        <f t="shared" si="74"/>
        <v>33715.693899999991</v>
      </c>
      <c r="CG127" s="121">
        <f t="shared" si="75"/>
        <v>28899.166199999992</v>
      </c>
      <c r="CH127" s="121">
        <f t="shared" si="76"/>
        <v>24082.638499999994</v>
      </c>
      <c r="CI127" s="121">
        <f t="shared" si="77"/>
        <v>19266.110799999995</v>
      </c>
      <c r="CJ127" s="121">
        <f t="shared" si="78"/>
        <v>14449.583099999996</v>
      </c>
      <c r="CK127" s="121">
        <f t="shared" si="79"/>
        <v>9633.0553999999975</v>
      </c>
      <c r="CL127" s="121">
        <f t="shared" si="80"/>
        <v>4816.5276999999978</v>
      </c>
      <c r="CM127" s="121">
        <f t="shared" si="81"/>
        <v>0</v>
      </c>
      <c r="CN127" s="121" t="str">
        <f>IFERROR(VLOOKUP(CP127,'STP mapping'!$C$2:$F$239,4,0),"")</f>
        <v>Cheshire and Merseyside STP</v>
      </c>
      <c r="CO127" s="121" t="str">
        <f t="shared" si="48"/>
        <v>ACUTE</v>
      </c>
      <c r="CP127" s="121" t="str">
        <f>IF($A127="2020-2021",$B127,IF($A127="2019-2020",INDEX('Trust mapping'!$A$6:$A$250,MATCH($B127,'Trust mapping'!$AZ$6:$AZ$250,0)),IF($A127="2018-2019",INDEX('Trust mapping'!$A$6:$A$250,MATCH($B127,'Trust mapping'!$AQ$6:$AQ$250,0)),"Unmapped")))</f>
        <v>RBL</v>
      </c>
      <c r="CQ127" s="121" t="str">
        <f>VLOOKUP(CP127,'Trust mapping'!$A$6:$B$250,2,0)</f>
        <v>WIRRAL UNIVERSITY TEACHING HOSPITAL NHS FOUNDATION TRUST</v>
      </c>
      <c r="CR127" s="121" t="str">
        <f>IFERROR(VLOOKUP($I127,'Filter mappings'!$P$2:$Q$11,2,0),"")</f>
        <v>General acute hospital</v>
      </c>
      <c r="CS127" s="121">
        <f t="shared" si="49"/>
        <v>449.99455515626704</v>
      </c>
      <c r="CT127" s="121">
        <f t="shared" si="50"/>
        <v>268.97997205402891</v>
      </c>
      <c r="CU127" s="121">
        <f t="shared" si="51"/>
        <v>219.60635998765054</v>
      </c>
      <c r="CV127" s="121">
        <f t="shared" si="52"/>
        <v>0</v>
      </c>
      <c r="CW127" s="121">
        <f t="shared" si="53"/>
        <v>0</v>
      </c>
      <c r="CX127" s="121">
        <f t="shared" si="54"/>
        <v>173.23008849557522</v>
      </c>
      <c r="CY127" s="121">
        <f t="shared" si="55"/>
        <v>0</v>
      </c>
      <c r="CZ127" s="121">
        <f t="shared" si="56"/>
        <v>0</v>
      </c>
      <c r="DA127" s="121">
        <f t="shared" si="57"/>
        <v>0</v>
      </c>
      <c r="DB127" s="121">
        <f t="shared" si="58"/>
        <v>0</v>
      </c>
      <c r="DC127" s="123">
        <f t="shared" si="59"/>
        <v>118.35499013538335</v>
      </c>
    </row>
    <row r="128" spans="1:107" x14ac:dyDescent="0.25">
      <c r="A128" s="124" t="s">
        <v>3094</v>
      </c>
      <c r="B128" s="125" t="s">
        <v>2865</v>
      </c>
      <c r="C128" s="125" t="s">
        <v>2866</v>
      </c>
      <c r="D128" s="125" t="s">
        <v>3227</v>
      </c>
      <c r="E128" s="125" t="s">
        <v>3228</v>
      </c>
      <c r="F128" s="125" t="s">
        <v>2867</v>
      </c>
      <c r="G128" s="125" t="s">
        <v>2868</v>
      </c>
      <c r="H128" s="125" t="s">
        <v>2868</v>
      </c>
      <c r="I128" s="125" t="s">
        <v>3314</v>
      </c>
      <c r="J128" s="125">
        <v>75</v>
      </c>
      <c r="K128" s="125">
        <v>63</v>
      </c>
      <c r="L128" s="125">
        <v>449</v>
      </c>
      <c r="M128" s="125">
        <v>0</v>
      </c>
      <c r="N128" s="125">
        <v>0</v>
      </c>
      <c r="O128" s="125">
        <v>635</v>
      </c>
      <c r="P128" s="125">
        <v>0</v>
      </c>
      <c r="Q128" s="125">
        <v>0</v>
      </c>
      <c r="R128" s="125">
        <v>0</v>
      </c>
      <c r="S128" s="125">
        <v>0</v>
      </c>
      <c r="T128" s="125">
        <v>166</v>
      </c>
      <c r="U128" s="125">
        <v>33449</v>
      </c>
      <c r="V128" s="125">
        <v>17052</v>
      </c>
      <c r="W128" s="125">
        <v>98649</v>
      </c>
      <c r="X128" s="125">
        <v>0</v>
      </c>
      <c r="Y128" s="125">
        <v>0</v>
      </c>
      <c r="Z128" s="125">
        <v>109590</v>
      </c>
      <c r="AA128" s="125">
        <v>0</v>
      </c>
      <c r="AB128" s="125">
        <v>0</v>
      </c>
      <c r="AC128" s="125">
        <v>0</v>
      </c>
      <c r="AD128" s="125">
        <v>0</v>
      </c>
      <c r="AE128" s="125">
        <v>17126</v>
      </c>
      <c r="AF128" s="125">
        <f t="shared" si="43"/>
        <v>1388</v>
      </c>
      <c r="AG128" s="127">
        <f>IFERROR(J128*'Emission factors'!$C$3,"")</f>
        <v>67596.75</v>
      </c>
      <c r="AH128" s="127">
        <f>IFERROR(K128*'Emission factors'!$C$4,"")</f>
        <v>22635.27</v>
      </c>
      <c r="AI128" s="127">
        <f>IFERROR(L128*'Emission factors'!$C$5,"")</f>
        <v>9559.2099999999991</v>
      </c>
      <c r="AJ128" s="127">
        <f>IFERROR(M128*'Emission factors'!$C$6,"")</f>
        <v>0</v>
      </c>
      <c r="AK128" s="127">
        <f>IFERROR(N128*'Emission factors'!$C$7,"")</f>
        <v>0</v>
      </c>
      <c r="AL128" s="127">
        <f>IFERROR(O128*'Emission factors'!$C$8,"")</f>
        <v>13519.15</v>
      </c>
      <c r="AM128" s="127">
        <f>IFERROR(P128*'Emission factors'!$C$9,"")</f>
        <v>0</v>
      </c>
      <c r="AN128" s="127">
        <f>IFERROR(Q128*'Emission factors'!$C$10,"")</f>
        <v>0</v>
      </c>
      <c r="AO128" s="127">
        <f>IFERROR(R128*'Emission factors'!$C$11,"")</f>
        <v>0</v>
      </c>
      <c r="AP128" s="127">
        <f>IFERROR(S128*'Emission factors'!$C$12,"")</f>
        <v>0</v>
      </c>
      <c r="AQ128" s="127">
        <f>IFERROR(T128*'Emission factors'!$C$13,"")</f>
        <v>3534.14</v>
      </c>
      <c r="AR128" s="127">
        <f t="shared" si="44"/>
        <v>116844.52</v>
      </c>
      <c r="AS128" s="125">
        <f t="shared" si="45"/>
        <v>33449</v>
      </c>
      <c r="AT128" s="125">
        <f t="shared" si="46"/>
        <v>17052</v>
      </c>
      <c r="AU128" s="125">
        <f t="shared" si="47"/>
        <v>98649</v>
      </c>
      <c r="AV128" s="125">
        <f>SUM('ERIC data_2018-2021_site'!$J128:$L128)*0.2</f>
        <v>117.4</v>
      </c>
      <c r="AW128" s="125">
        <f>SUM('ERIC data_2018-2021_site'!$J128:$L128)*0.2</f>
        <v>117.4</v>
      </c>
      <c r="AX128" s="125">
        <f>SUM('ERIC data_2018-2021_site'!$J128:$L128)*0.6</f>
        <v>352.2</v>
      </c>
      <c r="AY128" s="127">
        <f>'ERIC data_2018-2021_site'!$AV128*'Emission factors'!$C$3</f>
        <v>105811.446</v>
      </c>
      <c r="AZ128" s="127">
        <f>'ERIC data_2018-2021_site'!$AW128*'Emission factors'!$C$4</f>
        <v>42180.646000000008</v>
      </c>
      <c r="BA128" s="127">
        <f>'ERIC data_2018-2021_site'!$AX128*'Emission factors'!$C$5</f>
        <v>7498.3379999999997</v>
      </c>
      <c r="BB128" s="125">
        <f>IF('ERIC data_2018-2021_site'!$J128=0,0,'ERIC data_2018-2021_site'!$U128/'ERIC data_2018-2021_site'!$J128)</f>
        <v>445.98666666666668</v>
      </c>
      <c r="BC128" s="125">
        <f>IF('ERIC data_2018-2021_site'!$K128=0,0,'ERIC data_2018-2021_site'!$V128/'ERIC data_2018-2021_site'!$K128)</f>
        <v>270.66666666666669</v>
      </c>
      <c r="BD128" s="125">
        <f>IF('ERIC data_2018-2021_site'!$L128=0,0,'ERIC data_2018-2021_site'!$W128/'ERIC data_2018-2021_site'!$L128)</f>
        <v>219.70824053452117</v>
      </c>
      <c r="BE128" s="127">
        <f>'ERIC data_2018-2021_site'!$BB128*'ERIC data_2018-2021_site'!$AV128</f>
        <v>52358.834666666669</v>
      </c>
      <c r="BF128" s="127">
        <f>'ERIC data_2018-2021_site'!$AW128*'ERIC data_2018-2021_site'!$BC128</f>
        <v>31776.26666666667</v>
      </c>
      <c r="BG128" s="127">
        <f>'ERIC data_2018-2021_site'!$AX128*'ERIC data_2018-2021_site'!$BD128</f>
        <v>77381.242316258358</v>
      </c>
      <c r="BH128" s="127">
        <f>'ERIC data_2018-2021_site'!$U128-('ERIC data_2018-2021_site'!$BB128*'ERIC data_2018-2021_site'!$AV128)</f>
        <v>-18909.834666666669</v>
      </c>
      <c r="BI128" s="127">
        <f>'ERIC data_2018-2021_site'!$V128-('ERIC data_2018-2021_site'!$AW128*'ERIC data_2018-2021_site'!$BC128)</f>
        <v>-14724.26666666667</v>
      </c>
      <c r="BJ128" s="127">
        <f>'ERIC data_2018-2021_site'!$W128-('ERIC data_2018-2021_site'!$AX128*'ERIC data_2018-2021_site'!$BD128)</f>
        <v>21267.757683741642</v>
      </c>
      <c r="BK128" s="128">
        <f>'ERIC data_2018-2021_site'!$AG128-'ERIC data_2018-2021_site'!$AY128</f>
        <v>-38214.695999999996</v>
      </c>
      <c r="BL128" s="128">
        <f>'ERIC data_2018-2021_site'!$AH128-'ERIC data_2018-2021_site'!$AZ128</f>
        <v>-19545.376000000007</v>
      </c>
      <c r="BM128" s="125">
        <f>'ERIC data_2018-2021_site'!$AI128-'ERIC data_2018-2021_site'!$BA128</f>
        <v>2060.8719999999994</v>
      </c>
      <c r="BN128" s="128">
        <f>IF('ERIC data_2018-2021_site'!$N128=0,0,'ERIC data_2018-2021_site'!$Y128/'ERIC data_2018-2021_site'!$N128)</f>
        <v>0</v>
      </c>
      <c r="BO128" s="128">
        <f>IF('ERIC data_2018-2021_site'!$R128=0,0,'ERIC data_2018-2021_site'!$AC128/'ERIC data_2018-2021_site'!$R128)</f>
        <v>0</v>
      </c>
      <c r="BP128" s="126">
        <f>IF('ERIC data_2018-2021_site'!$N128=0,0,'ERIC data_2018-2021_site'!$N128*('Emission factors'!$C$7-'Emission factors'!$C$11))</f>
        <v>0</v>
      </c>
      <c r="BQ128" s="126">
        <f>IF('ERIC data_2018-2021_site'!$N128=0,0,'ERIC data_2018-2021_site'!$N128*('ERIC data_2018-2021_site'!$BN128-'ERIC data_2018-2021_site'!$BO128))</f>
        <v>0</v>
      </c>
      <c r="BR128" s="129">
        <f t="shared" si="60"/>
        <v>14605.565000000001</v>
      </c>
      <c r="BS128" s="129">
        <f t="shared" si="61"/>
        <v>3894.8173333333334</v>
      </c>
      <c r="BT128" s="126">
        <f t="shared" si="62"/>
        <v>116844.52</v>
      </c>
      <c r="BU128" s="126">
        <f t="shared" si="63"/>
        <v>102238.955</v>
      </c>
      <c r="BV128" s="126">
        <f t="shared" si="64"/>
        <v>87633.39</v>
      </c>
      <c r="BW128" s="126">
        <f t="shared" si="65"/>
        <v>73027.824999999997</v>
      </c>
      <c r="BX128" s="126">
        <f t="shared" si="66"/>
        <v>58422.26</v>
      </c>
      <c r="BY128" s="126">
        <f t="shared" si="67"/>
        <v>54527.44266666667</v>
      </c>
      <c r="BZ128" s="126">
        <f t="shared" si="68"/>
        <v>50632.625333333337</v>
      </c>
      <c r="CA128" s="126">
        <f t="shared" si="69"/>
        <v>46737.808000000005</v>
      </c>
      <c r="CB128" s="126">
        <f t="shared" si="70"/>
        <v>42842.990666666672</v>
      </c>
      <c r="CC128" s="126">
        <f t="shared" si="71"/>
        <v>38948.17333333334</v>
      </c>
      <c r="CD128" s="126">
        <f t="shared" si="72"/>
        <v>35053.356000000007</v>
      </c>
      <c r="CE128" s="126">
        <f t="shared" si="73"/>
        <v>31158.538666666675</v>
      </c>
      <c r="CF128" s="126">
        <f t="shared" si="74"/>
        <v>27263.721333333342</v>
      </c>
      <c r="CG128" s="126">
        <f t="shared" si="75"/>
        <v>23368.90400000001</v>
      </c>
      <c r="CH128" s="126">
        <f t="shared" si="76"/>
        <v>19474.086666666677</v>
      </c>
      <c r="CI128" s="126">
        <f t="shared" si="77"/>
        <v>15579.269333333345</v>
      </c>
      <c r="CJ128" s="126">
        <f t="shared" si="78"/>
        <v>11684.452000000012</v>
      </c>
      <c r="CK128" s="126">
        <f t="shared" si="79"/>
        <v>7789.6346666666786</v>
      </c>
      <c r="CL128" s="126">
        <f t="shared" si="80"/>
        <v>3894.8173333333452</v>
      </c>
      <c r="CM128" s="126">
        <f t="shared" si="81"/>
        <v>1.1823431123048067E-11</v>
      </c>
      <c r="CN128" s="126" t="str">
        <f>IFERROR(VLOOKUP(CP128,'STP mapping'!$C$2:$F$239,4,0),"")</f>
        <v>Cheshire and Merseyside STP</v>
      </c>
      <c r="CO128" s="126" t="str">
        <f t="shared" si="48"/>
        <v>ACUTE</v>
      </c>
      <c r="CP128" s="126" t="str">
        <f>IF($A128="2020-2021",$B128,IF($A128="2019-2020",INDEX('Trust mapping'!$A$6:$A$250,MATCH($B128,'Trust mapping'!$AZ$6:$AZ$250,0)),IF($A128="2018-2019",INDEX('Trust mapping'!$A$6:$A$250,MATCH($B128,'Trust mapping'!$AQ$6:$AQ$250,0)),"Unmapped")))</f>
        <v>RBL</v>
      </c>
      <c r="CQ128" s="126" t="str">
        <f>VLOOKUP(CP128,'Trust mapping'!$A$6:$B$250,2,0)</f>
        <v>WIRRAL UNIVERSITY TEACHING HOSPITAL NHS FOUNDATION TRUST</v>
      </c>
      <c r="CR128" s="126" t="str">
        <f>IFERROR(VLOOKUP($I128,'Filter mappings'!$P$2:$Q$11,2,0),"")</f>
        <v>Mixed service hospital</v>
      </c>
      <c r="CS128" s="126">
        <f t="shared" si="49"/>
        <v>445.98666666666668</v>
      </c>
      <c r="CT128" s="126">
        <f t="shared" si="50"/>
        <v>270.66666666666669</v>
      </c>
      <c r="CU128" s="126">
        <f t="shared" si="51"/>
        <v>219.70824053452117</v>
      </c>
      <c r="CV128" s="126">
        <f t="shared" si="52"/>
        <v>0</v>
      </c>
      <c r="CW128" s="126">
        <f t="shared" si="53"/>
        <v>0</v>
      </c>
      <c r="CX128" s="126">
        <f t="shared" si="54"/>
        <v>172.58267716535434</v>
      </c>
      <c r="CY128" s="126">
        <f t="shared" si="55"/>
        <v>0</v>
      </c>
      <c r="CZ128" s="126">
        <f t="shared" si="56"/>
        <v>0</v>
      </c>
      <c r="DA128" s="126">
        <f t="shared" si="57"/>
        <v>0</v>
      </c>
      <c r="DB128" s="126">
        <f t="shared" si="58"/>
        <v>0</v>
      </c>
      <c r="DC128" s="130">
        <f t="shared" si="59"/>
        <v>103.16867469879519</v>
      </c>
    </row>
    <row r="129" spans="1:107" x14ac:dyDescent="0.25">
      <c r="A129" s="114" t="s">
        <v>3095</v>
      </c>
      <c r="B129" s="115" t="s">
        <v>2425</v>
      </c>
      <c r="C129" s="115" t="s">
        <v>2426</v>
      </c>
      <c r="D129" s="115" t="s">
        <v>3236</v>
      </c>
      <c r="E129" s="115" t="s">
        <v>3235</v>
      </c>
      <c r="F129" s="115" t="s">
        <v>2427</v>
      </c>
      <c r="G129" s="115" t="s">
        <v>2428</v>
      </c>
      <c r="H129" s="115" t="s">
        <v>2428</v>
      </c>
      <c r="I129" s="115" t="s">
        <v>3306</v>
      </c>
      <c r="J129" s="115">
        <v>0.21</v>
      </c>
      <c r="K129" s="115">
        <v>0.85</v>
      </c>
      <c r="L129" s="115">
        <v>3.66</v>
      </c>
      <c r="M129" s="115"/>
      <c r="N129" s="115">
        <v>0</v>
      </c>
      <c r="O129" s="115">
        <v>10.37</v>
      </c>
      <c r="P129" s="115">
        <v>0</v>
      </c>
      <c r="Q129" s="115">
        <v>0</v>
      </c>
      <c r="R129" s="115">
        <v>5.43</v>
      </c>
      <c r="S129" s="115"/>
      <c r="T129" s="115"/>
      <c r="U129" s="115">
        <v>113</v>
      </c>
      <c r="V129" s="115">
        <v>397</v>
      </c>
      <c r="W129" s="115">
        <v>996</v>
      </c>
      <c r="X129" s="115"/>
      <c r="Y129" s="115">
        <v>0</v>
      </c>
      <c r="Z129" s="115">
        <v>1195</v>
      </c>
      <c r="AA129" s="115">
        <v>0</v>
      </c>
      <c r="AB129" s="115">
        <v>0</v>
      </c>
      <c r="AC129" s="115">
        <v>837</v>
      </c>
      <c r="AD129" s="115"/>
      <c r="AE129" s="115"/>
      <c r="AF129" s="115">
        <f t="shared" si="43"/>
        <v>20.52</v>
      </c>
      <c r="AG129" s="119">
        <f>IFERROR(J129*'Emission factors'!$C$3,"")</f>
        <v>189.27089999999998</v>
      </c>
      <c r="AH129" s="119">
        <f>IFERROR(K129*'Emission factors'!$C$4,"")</f>
        <v>305.3965</v>
      </c>
      <c r="AI129" s="119">
        <f>IFERROR(L129*'Emission factors'!$C$5,"")</f>
        <v>77.921400000000006</v>
      </c>
      <c r="AJ129" s="119">
        <f>IFERROR(M129*'Emission factors'!$C$6,"")</f>
        <v>0</v>
      </c>
      <c r="AK129" s="119">
        <f>IFERROR(N129*'Emission factors'!$C$7,"")</f>
        <v>0</v>
      </c>
      <c r="AL129" s="119">
        <f>IFERROR(O129*'Emission factors'!$C$8,"")</f>
        <v>220.77729999999997</v>
      </c>
      <c r="AM129" s="119">
        <f>IFERROR(P129*'Emission factors'!$C$9,"")</f>
        <v>0</v>
      </c>
      <c r="AN129" s="119">
        <f>IFERROR(Q129*'Emission factors'!$C$10,"")</f>
        <v>0</v>
      </c>
      <c r="AO129" s="119">
        <f>IFERROR(R129*'Emission factors'!$C$11,"")</f>
        <v>115.60469999999999</v>
      </c>
      <c r="AP129" s="119">
        <f>IFERROR(S129*'Emission factors'!$C$12,"")</f>
        <v>0</v>
      </c>
      <c r="AQ129" s="119">
        <f>IFERROR(T129*'Emission factors'!$C$13,"")</f>
        <v>0</v>
      </c>
      <c r="AR129" s="119">
        <f t="shared" si="44"/>
        <v>908.97079999999994</v>
      </c>
      <c r="AS129" s="115">
        <f t="shared" si="45"/>
        <v>113</v>
      </c>
      <c r="AT129" s="115">
        <f t="shared" si="46"/>
        <v>397</v>
      </c>
      <c r="AU129" s="115">
        <f t="shared" si="47"/>
        <v>996</v>
      </c>
      <c r="AV129" s="115">
        <f>SUM('ERIC data_2018-2021_site'!$J129:$L129)*0.2</f>
        <v>0.94400000000000017</v>
      </c>
      <c r="AW129" s="115">
        <f>SUM('ERIC data_2018-2021_site'!$J129:$L129)*0.2</f>
        <v>0.94400000000000017</v>
      </c>
      <c r="AX129" s="115">
        <f>SUM('ERIC data_2018-2021_site'!$J129:$L129)*0.6</f>
        <v>2.8320000000000003</v>
      </c>
      <c r="AY129" s="119">
        <f>'ERIC data_2018-2021_site'!$AV129*'Emission factors'!$C$3</f>
        <v>850.81776000000013</v>
      </c>
      <c r="AZ129" s="119">
        <f>'ERIC data_2018-2021_site'!$AW129*'Emission factors'!$C$4</f>
        <v>339.16976000000005</v>
      </c>
      <c r="BA129" s="119">
        <f>'ERIC data_2018-2021_site'!$AX129*'Emission factors'!$C$5</f>
        <v>60.293280000000003</v>
      </c>
      <c r="BB129" s="115">
        <f>IF('ERIC data_2018-2021_site'!$J129=0,0,'ERIC data_2018-2021_site'!$U129/'ERIC data_2018-2021_site'!$J129)</f>
        <v>538.09523809523807</v>
      </c>
      <c r="BC129" s="115">
        <f>IF('ERIC data_2018-2021_site'!$K129=0,0,'ERIC data_2018-2021_site'!$V129/'ERIC data_2018-2021_site'!$K129)</f>
        <v>467.05882352941177</v>
      </c>
      <c r="BD129" s="115">
        <f>IF('ERIC data_2018-2021_site'!$L129=0,0,'ERIC data_2018-2021_site'!$W129/'ERIC data_2018-2021_site'!$L129)</f>
        <v>272.13114754098359</v>
      </c>
      <c r="BE129" s="119">
        <f>'ERIC data_2018-2021_site'!$BB129*'ERIC data_2018-2021_site'!$AV129</f>
        <v>507.96190476190486</v>
      </c>
      <c r="BF129" s="119">
        <f>'ERIC data_2018-2021_site'!$AW129*'ERIC data_2018-2021_site'!$BC129</f>
        <v>440.90352941176479</v>
      </c>
      <c r="BG129" s="119">
        <f>'ERIC data_2018-2021_site'!$AX129*'ERIC data_2018-2021_site'!$BD129</f>
        <v>770.67540983606557</v>
      </c>
      <c r="BH129" s="119">
        <f>'ERIC data_2018-2021_site'!$U129-('ERIC data_2018-2021_site'!$BB129*'ERIC data_2018-2021_site'!$AV129)</f>
        <v>-394.96190476190486</v>
      </c>
      <c r="BI129" s="119">
        <f>'ERIC data_2018-2021_site'!$V129-('ERIC data_2018-2021_site'!$AW129*'ERIC data_2018-2021_site'!$BC129)</f>
        <v>-43.903529411764794</v>
      </c>
      <c r="BJ129" s="119">
        <f>'ERIC data_2018-2021_site'!$W129-('ERIC data_2018-2021_site'!$AX129*'ERIC data_2018-2021_site'!$BD129)</f>
        <v>225.32459016393443</v>
      </c>
      <c r="BK129" s="120">
        <f>'ERIC data_2018-2021_site'!$AG129-'ERIC data_2018-2021_site'!$AY129</f>
        <v>-661.54686000000015</v>
      </c>
      <c r="BL129" s="120">
        <f>'ERIC data_2018-2021_site'!$AH129-'ERIC data_2018-2021_site'!$AZ129</f>
        <v>-33.77326000000005</v>
      </c>
      <c r="BM129" s="115">
        <f>'ERIC data_2018-2021_site'!$AI129-'ERIC data_2018-2021_site'!$BA129</f>
        <v>17.628120000000003</v>
      </c>
      <c r="BN129" s="120">
        <f>IF('ERIC data_2018-2021_site'!$N129=0,0,'ERIC data_2018-2021_site'!$Y129/'ERIC data_2018-2021_site'!$N129)</f>
        <v>0</v>
      </c>
      <c r="BO129" s="120">
        <f>IF('ERIC data_2018-2021_site'!$R129=0,0,'ERIC data_2018-2021_site'!$AC129/'ERIC data_2018-2021_site'!$R129)</f>
        <v>154.1436464088398</v>
      </c>
      <c r="BP129" s="121">
        <f>IF('ERIC data_2018-2021_site'!$N129=0,0,'ERIC data_2018-2021_site'!$N129*('Emission factors'!$C$7-'Emission factors'!$C$11))</f>
        <v>0</v>
      </c>
      <c r="BQ129" s="121">
        <f>IF('ERIC data_2018-2021_site'!$N129=0,0,'ERIC data_2018-2021_site'!$N129*('ERIC data_2018-2021_site'!$BN129-'ERIC data_2018-2021_site'!$BO129))</f>
        <v>0</v>
      </c>
      <c r="BR129" s="122">
        <f t="shared" si="60"/>
        <v>113.62134999999999</v>
      </c>
      <c r="BS129" s="122">
        <f t="shared" si="61"/>
        <v>30.299026666666666</v>
      </c>
      <c r="BT129" s="121">
        <f t="shared" si="62"/>
        <v>908.97079999999994</v>
      </c>
      <c r="BU129" s="121">
        <f t="shared" si="63"/>
        <v>795.34944999999993</v>
      </c>
      <c r="BV129" s="121">
        <f t="shared" si="64"/>
        <v>681.72809999999993</v>
      </c>
      <c r="BW129" s="121">
        <f t="shared" si="65"/>
        <v>568.10674999999992</v>
      </c>
      <c r="BX129" s="121">
        <f t="shared" si="66"/>
        <v>454.48539999999997</v>
      </c>
      <c r="BY129" s="121">
        <f t="shared" si="67"/>
        <v>424.18637333333328</v>
      </c>
      <c r="BZ129" s="121">
        <f t="shared" si="68"/>
        <v>393.88734666666659</v>
      </c>
      <c r="CA129" s="121">
        <f t="shared" si="69"/>
        <v>363.5883199999999</v>
      </c>
      <c r="CB129" s="121">
        <f t="shared" si="70"/>
        <v>333.28929333333321</v>
      </c>
      <c r="CC129" s="121">
        <f t="shared" si="71"/>
        <v>302.99026666666651</v>
      </c>
      <c r="CD129" s="121">
        <f t="shared" si="72"/>
        <v>272.69123999999982</v>
      </c>
      <c r="CE129" s="121">
        <f t="shared" si="73"/>
        <v>242.39221333333316</v>
      </c>
      <c r="CF129" s="121">
        <f t="shared" si="74"/>
        <v>212.0931866666665</v>
      </c>
      <c r="CG129" s="121">
        <f t="shared" si="75"/>
        <v>181.79415999999983</v>
      </c>
      <c r="CH129" s="121">
        <f t="shared" si="76"/>
        <v>151.49513333333317</v>
      </c>
      <c r="CI129" s="121">
        <f t="shared" si="77"/>
        <v>121.19610666666651</v>
      </c>
      <c r="CJ129" s="121">
        <f t="shared" si="78"/>
        <v>90.897079999999846</v>
      </c>
      <c r="CK129" s="121">
        <f t="shared" si="79"/>
        <v>60.598053333333183</v>
      </c>
      <c r="CL129" s="121">
        <f t="shared" si="80"/>
        <v>30.299026666666517</v>
      </c>
      <c r="CM129" s="121">
        <f t="shared" si="81"/>
        <v>-1.4921397450962104E-13</v>
      </c>
      <c r="CN129" s="121" t="str">
        <f>IFERROR(VLOOKUP(CP129,'STP mapping'!$C$2:$F$239,4,0),"")</f>
        <v>Sussex Health and Care Partnership STP</v>
      </c>
      <c r="CO129" s="121" t="str">
        <f t="shared" si="48"/>
        <v>COMMUNITY</v>
      </c>
      <c r="CP129" s="121" t="str">
        <f>IF($A129="2020-2021",$B129,IF($A129="2019-2020",INDEX('Trust mapping'!$A$6:$A$250,MATCH($B129,'Trust mapping'!$AZ$6:$AZ$250,0)),IF($A129="2018-2019",INDEX('Trust mapping'!$A$6:$A$250,MATCH($B129,'Trust mapping'!$AQ$6:$AQ$250,0)),"Unmapped")))</f>
        <v>RDR</v>
      </c>
      <c r="CQ129" s="121" t="str">
        <f>VLOOKUP(CP129,'Trust mapping'!$A$6:$B$250,2,0)</f>
        <v>SUSSEX COMMUNITY NHS FOUNDATION TRUST</v>
      </c>
      <c r="CR129" s="121" t="str">
        <f>IFERROR(VLOOKUP($I129,'Filter mappings'!$P$2:$Q$11,2,0),"")</f>
        <v>Community hospital (with inpatient beds)</v>
      </c>
      <c r="CS129" s="121">
        <f t="shared" si="49"/>
        <v>538.09523809523807</v>
      </c>
      <c r="CT129" s="121">
        <f t="shared" si="50"/>
        <v>467.05882352941177</v>
      </c>
      <c r="CU129" s="121">
        <f t="shared" si="51"/>
        <v>272.13114754098359</v>
      </c>
      <c r="CV129" s="121">
        <f t="shared" si="52"/>
        <v>0</v>
      </c>
      <c r="CW129" s="121">
        <f t="shared" si="53"/>
        <v>0</v>
      </c>
      <c r="CX129" s="121">
        <f t="shared" si="54"/>
        <v>115.23625843780135</v>
      </c>
      <c r="CY129" s="121">
        <f t="shared" si="55"/>
        <v>0</v>
      </c>
      <c r="CZ129" s="121">
        <f t="shared" si="56"/>
        <v>0</v>
      </c>
      <c r="DA129" s="121">
        <f t="shared" si="57"/>
        <v>154.1436464088398</v>
      </c>
      <c r="DB129" s="121">
        <f t="shared" si="58"/>
        <v>0</v>
      </c>
      <c r="DC129" s="123">
        <f t="shared" si="59"/>
        <v>0</v>
      </c>
    </row>
    <row r="130" spans="1:107" x14ac:dyDescent="0.25">
      <c r="A130" s="124" t="s">
        <v>3096</v>
      </c>
      <c r="B130" s="125" t="s">
        <v>2425</v>
      </c>
      <c r="C130" s="125" t="s">
        <v>2426</v>
      </c>
      <c r="D130" s="125" t="s">
        <v>3236</v>
      </c>
      <c r="E130" s="125" t="s">
        <v>3235</v>
      </c>
      <c r="F130" s="125" t="s">
        <v>2427</v>
      </c>
      <c r="G130" s="125" t="s">
        <v>2428</v>
      </c>
      <c r="H130" s="125" t="s">
        <v>2428</v>
      </c>
      <c r="I130" s="125" t="s">
        <v>3306</v>
      </c>
      <c r="J130" s="125">
        <v>0.11</v>
      </c>
      <c r="K130" s="125">
        <v>0.9</v>
      </c>
      <c r="L130" s="125">
        <v>3.6</v>
      </c>
      <c r="M130" s="125"/>
      <c r="N130" s="125">
        <v>0</v>
      </c>
      <c r="O130" s="125">
        <v>2.71</v>
      </c>
      <c r="P130" s="125">
        <v>0</v>
      </c>
      <c r="Q130" s="125">
        <v>0</v>
      </c>
      <c r="R130" s="125">
        <v>11.13</v>
      </c>
      <c r="S130" s="125"/>
      <c r="T130" s="125">
        <v>1.97</v>
      </c>
      <c r="U130" s="125">
        <v>59</v>
      </c>
      <c r="V130" s="125">
        <v>431</v>
      </c>
      <c r="W130" s="125">
        <v>1013</v>
      </c>
      <c r="X130" s="125"/>
      <c r="Y130" s="125">
        <v>0</v>
      </c>
      <c r="Z130" s="125">
        <v>901</v>
      </c>
      <c r="AA130" s="125">
        <v>0</v>
      </c>
      <c r="AB130" s="125">
        <v>0</v>
      </c>
      <c r="AC130" s="125">
        <v>1661</v>
      </c>
      <c r="AD130" s="125"/>
      <c r="AE130" s="125">
        <v>234</v>
      </c>
      <c r="AF130" s="125">
        <f t="shared" si="43"/>
        <v>20.420000000000002</v>
      </c>
      <c r="AG130" s="127">
        <f>IFERROR(J130*'Emission factors'!$C$3,"")</f>
        <v>99.141899999999993</v>
      </c>
      <c r="AH130" s="127">
        <f>IFERROR(K130*'Emission factors'!$C$4,"")</f>
        <v>323.36100000000005</v>
      </c>
      <c r="AI130" s="127">
        <f>IFERROR(L130*'Emission factors'!$C$5,"")</f>
        <v>76.644000000000005</v>
      </c>
      <c r="AJ130" s="127">
        <f>IFERROR(M130*'Emission factors'!$C$6,"")</f>
        <v>0</v>
      </c>
      <c r="AK130" s="127">
        <f>IFERROR(N130*'Emission factors'!$C$7,"")</f>
        <v>0</v>
      </c>
      <c r="AL130" s="127">
        <f>IFERROR(O130*'Emission factors'!$C$8,"")</f>
        <v>57.695899999999995</v>
      </c>
      <c r="AM130" s="127">
        <f>IFERROR(P130*'Emission factors'!$C$9,"")</f>
        <v>0</v>
      </c>
      <c r="AN130" s="127">
        <f>IFERROR(Q130*'Emission factors'!$C$10,"")</f>
        <v>0</v>
      </c>
      <c r="AO130" s="127">
        <f>IFERROR(R130*'Emission factors'!$C$11,"")</f>
        <v>236.95770000000002</v>
      </c>
      <c r="AP130" s="127">
        <f>IFERROR(S130*'Emission factors'!$C$12,"")</f>
        <v>0</v>
      </c>
      <c r="AQ130" s="127">
        <f>IFERROR(T130*'Emission factors'!$C$13,"")</f>
        <v>41.941299999999998</v>
      </c>
      <c r="AR130" s="127">
        <f t="shared" si="44"/>
        <v>835.74180000000013</v>
      </c>
      <c r="AS130" s="125">
        <f t="shared" si="45"/>
        <v>59</v>
      </c>
      <c r="AT130" s="125">
        <f t="shared" si="46"/>
        <v>431</v>
      </c>
      <c r="AU130" s="125">
        <f t="shared" si="47"/>
        <v>1013</v>
      </c>
      <c r="AV130" s="125">
        <f>SUM('ERIC data_2018-2021_site'!$J130:$L130)*0.2</f>
        <v>0.92200000000000015</v>
      </c>
      <c r="AW130" s="125">
        <f>SUM('ERIC data_2018-2021_site'!$J130:$L130)*0.2</f>
        <v>0.92200000000000015</v>
      </c>
      <c r="AX130" s="125">
        <f>SUM('ERIC data_2018-2021_site'!$J130:$L130)*0.6</f>
        <v>2.766</v>
      </c>
      <c r="AY130" s="127">
        <f>'ERIC data_2018-2021_site'!$AV130*'Emission factors'!$C$3</f>
        <v>830.9893800000001</v>
      </c>
      <c r="AZ130" s="127">
        <f>'ERIC data_2018-2021_site'!$AW130*'Emission factors'!$C$4</f>
        <v>331.26538000000005</v>
      </c>
      <c r="BA130" s="127">
        <f>'ERIC data_2018-2021_site'!$AX130*'Emission factors'!$C$5</f>
        <v>58.88814</v>
      </c>
      <c r="BB130" s="125">
        <f>IF('ERIC data_2018-2021_site'!$J130=0,0,'ERIC data_2018-2021_site'!$U130/'ERIC data_2018-2021_site'!$J130)</f>
        <v>536.36363636363637</v>
      </c>
      <c r="BC130" s="125">
        <f>IF('ERIC data_2018-2021_site'!$K130=0,0,'ERIC data_2018-2021_site'!$V130/'ERIC data_2018-2021_site'!$K130)</f>
        <v>478.88888888888886</v>
      </c>
      <c r="BD130" s="125">
        <f>IF('ERIC data_2018-2021_site'!$L130=0,0,'ERIC data_2018-2021_site'!$W130/'ERIC data_2018-2021_site'!$L130)</f>
        <v>281.38888888888886</v>
      </c>
      <c r="BE130" s="127">
        <f>'ERIC data_2018-2021_site'!$BB130*'ERIC data_2018-2021_site'!$AV130</f>
        <v>494.52727272727282</v>
      </c>
      <c r="BF130" s="127">
        <f>'ERIC data_2018-2021_site'!$AW130*'ERIC data_2018-2021_site'!$BC130</f>
        <v>441.53555555555562</v>
      </c>
      <c r="BG130" s="127">
        <f>'ERIC data_2018-2021_site'!$AX130*'ERIC data_2018-2021_site'!$BD130</f>
        <v>778.3216666666666</v>
      </c>
      <c r="BH130" s="127">
        <f>'ERIC data_2018-2021_site'!$U130-('ERIC data_2018-2021_site'!$BB130*'ERIC data_2018-2021_site'!$AV130)</f>
        <v>-435.52727272727282</v>
      </c>
      <c r="BI130" s="127">
        <f>'ERIC data_2018-2021_site'!$V130-('ERIC data_2018-2021_site'!$AW130*'ERIC data_2018-2021_site'!$BC130)</f>
        <v>-10.535555555555618</v>
      </c>
      <c r="BJ130" s="127">
        <f>'ERIC data_2018-2021_site'!$W130-('ERIC data_2018-2021_site'!$AX130*'ERIC data_2018-2021_site'!$BD130)</f>
        <v>234.6783333333334</v>
      </c>
      <c r="BK130" s="128">
        <f>'ERIC data_2018-2021_site'!$AG130-'ERIC data_2018-2021_site'!$AY130</f>
        <v>-731.84748000000013</v>
      </c>
      <c r="BL130" s="128">
        <f>'ERIC data_2018-2021_site'!$AH130-'ERIC data_2018-2021_site'!$AZ130</f>
        <v>-7.9043800000000033</v>
      </c>
      <c r="BM130" s="125">
        <f>'ERIC data_2018-2021_site'!$AI130-'ERIC data_2018-2021_site'!$BA130</f>
        <v>17.755860000000006</v>
      </c>
      <c r="BN130" s="128">
        <f>IF('ERIC data_2018-2021_site'!$N130=0,0,'ERIC data_2018-2021_site'!$Y130/'ERIC data_2018-2021_site'!$N130)</f>
        <v>0</v>
      </c>
      <c r="BO130" s="128">
        <f>IF('ERIC data_2018-2021_site'!$R130=0,0,'ERIC data_2018-2021_site'!$AC130/'ERIC data_2018-2021_site'!$R130)</f>
        <v>149.23629829290206</v>
      </c>
      <c r="BP130" s="126">
        <f>IF('ERIC data_2018-2021_site'!$N130=0,0,'ERIC data_2018-2021_site'!$N130*('Emission factors'!$C$7-'Emission factors'!$C$11))</f>
        <v>0</v>
      </c>
      <c r="BQ130" s="126">
        <f>IF('ERIC data_2018-2021_site'!$N130=0,0,'ERIC data_2018-2021_site'!$N130*('ERIC data_2018-2021_site'!$BN130-'ERIC data_2018-2021_site'!$BO130))</f>
        <v>0</v>
      </c>
      <c r="BR130" s="129">
        <f t="shared" si="60"/>
        <v>104.46772500000002</v>
      </c>
      <c r="BS130" s="129">
        <f t="shared" si="61"/>
        <v>27.858060000000005</v>
      </c>
      <c r="BT130" s="126">
        <f t="shared" si="62"/>
        <v>835.74180000000013</v>
      </c>
      <c r="BU130" s="126">
        <f t="shared" si="63"/>
        <v>731.27407500000015</v>
      </c>
      <c r="BV130" s="126">
        <f t="shared" si="64"/>
        <v>626.80635000000018</v>
      </c>
      <c r="BW130" s="126">
        <f t="shared" si="65"/>
        <v>522.33862500000021</v>
      </c>
      <c r="BX130" s="126">
        <f t="shared" si="66"/>
        <v>417.87090000000006</v>
      </c>
      <c r="BY130" s="126">
        <f t="shared" si="67"/>
        <v>390.01284000000004</v>
      </c>
      <c r="BZ130" s="126">
        <f t="shared" si="68"/>
        <v>362.15478000000002</v>
      </c>
      <c r="CA130" s="126">
        <f t="shared" si="69"/>
        <v>334.29671999999999</v>
      </c>
      <c r="CB130" s="126">
        <f t="shared" si="70"/>
        <v>306.43865999999997</v>
      </c>
      <c r="CC130" s="126">
        <f t="shared" si="71"/>
        <v>278.58059999999995</v>
      </c>
      <c r="CD130" s="126">
        <f t="shared" si="72"/>
        <v>250.72253999999995</v>
      </c>
      <c r="CE130" s="126">
        <f t="shared" si="73"/>
        <v>222.86447999999996</v>
      </c>
      <c r="CF130" s="126">
        <f t="shared" si="74"/>
        <v>195.00641999999996</v>
      </c>
      <c r="CG130" s="126">
        <f t="shared" si="75"/>
        <v>167.14835999999997</v>
      </c>
      <c r="CH130" s="126">
        <f t="shared" si="76"/>
        <v>139.29029999999997</v>
      </c>
      <c r="CI130" s="126">
        <f t="shared" si="77"/>
        <v>111.43223999999996</v>
      </c>
      <c r="CJ130" s="126">
        <f t="shared" si="78"/>
        <v>83.574179999999956</v>
      </c>
      <c r="CK130" s="126">
        <f t="shared" si="79"/>
        <v>55.716119999999947</v>
      </c>
      <c r="CL130" s="126">
        <f t="shared" si="80"/>
        <v>27.858059999999941</v>
      </c>
      <c r="CM130" s="126">
        <f t="shared" si="81"/>
        <v>-6.3948846218409017E-14</v>
      </c>
      <c r="CN130" s="126" t="str">
        <f>IFERROR(VLOOKUP(CP130,'STP mapping'!$C$2:$F$239,4,0),"")</f>
        <v>Sussex Health and Care Partnership STP</v>
      </c>
      <c r="CO130" s="126" t="str">
        <f t="shared" si="48"/>
        <v>COMMUNITY</v>
      </c>
      <c r="CP130" s="126" t="str">
        <f>IF($A130="2020-2021",$B130,IF($A130="2019-2020",INDEX('Trust mapping'!$A$6:$A$250,MATCH($B130,'Trust mapping'!$AZ$6:$AZ$250,0)),IF($A130="2018-2019",INDEX('Trust mapping'!$A$6:$A$250,MATCH($B130,'Trust mapping'!$AQ$6:$AQ$250,0)),"Unmapped")))</f>
        <v>RDR</v>
      </c>
      <c r="CQ130" s="126" t="str">
        <f>VLOOKUP(CP130,'Trust mapping'!$A$6:$B$250,2,0)</f>
        <v>SUSSEX COMMUNITY NHS FOUNDATION TRUST</v>
      </c>
      <c r="CR130" s="126" t="str">
        <f>IFERROR(VLOOKUP($I130,'Filter mappings'!$P$2:$Q$11,2,0),"")</f>
        <v>Community hospital (with inpatient beds)</v>
      </c>
      <c r="CS130" s="126">
        <f t="shared" si="49"/>
        <v>536.36363636363637</v>
      </c>
      <c r="CT130" s="126">
        <f t="shared" si="50"/>
        <v>478.88888888888886</v>
      </c>
      <c r="CU130" s="126">
        <f t="shared" si="51"/>
        <v>281.38888888888886</v>
      </c>
      <c r="CV130" s="126">
        <f t="shared" si="52"/>
        <v>0</v>
      </c>
      <c r="CW130" s="126">
        <f t="shared" si="53"/>
        <v>0</v>
      </c>
      <c r="CX130" s="126">
        <f t="shared" si="54"/>
        <v>332.47232472324725</v>
      </c>
      <c r="CY130" s="126">
        <f t="shared" si="55"/>
        <v>0</v>
      </c>
      <c r="CZ130" s="126">
        <f t="shared" si="56"/>
        <v>0</v>
      </c>
      <c r="DA130" s="126">
        <f t="shared" si="57"/>
        <v>149.23629829290206</v>
      </c>
      <c r="DB130" s="126">
        <f t="shared" si="58"/>
        <v>0</v>
      </c>
      <c r="DC130" s="130">
        <f t="shared" si="59"/>
        <v>118.78172588832487</v>
      </c>
    </row>
    <row r="131" spans="1:107" x14ac:dyDescent="0.25">
      <c r="A131" s="114" t="s">
        <v>3094</v>
      </c>
      <c r="B131" s="115" t="s">
        <v>2425</v>
      </c>
      <c r="C131" s="115" t="s">
        <v>2426</v>
      </c>
      <c r="D131" s="115" t="s">
        <v>3236</v>
      </c>
      <c r="E131" s="115" t="s">
        <v>3235</v>
      </c>
      <c r="F131" s="115" t="s">
        <v>2427</v>
      </c>
      <c r="G131" s="115" t="s">
        <v>2428</v>
      </c>
      <c r="H131" s="115" t="s">
        <v>2428</v>
      </c>
      <c r="I131" s="115" t="s">
        <v>3306</v>
      </c>
      <c r="J131" s="115">
        <v>0.11</v>
      </c>
      <c r="K131" s="115">
        <v>5.17</v>
      </c>
      <c r="L131" s="115">
        <v>3.24</v>
      </c>
      <c r="M131" s="115"/>
      <c r="N131" s="115">
        <v>0</v>
      </c>
      <c r="O131" s="115">
        <v>1.1599999999999999</v>
      </c>
      <c r="P131" s="115">
        <v>0</v>
      </c>
      <c r="Q131" s="115">
        <v>0</v>
      </c>
      <c r="R131" s="115">
        <v>10.37</v>
      </c>
      <c r="S131" s="115"/>
      <c r="T131" s="115">
        <v>0.57999999999999996</v>
      </c>
      <c r="U131" s="115">
        <v>50</v>
      </c>
      <c r="V131" s="115">
        <v>2087</v>
      </c>
      <c r="W131" s="115">
        <v>659</v>
      </c>
      <c r="X131" s="115"/>
      <c r="Y131" s="115">
        <v>0</v>
      </c>
      <c r="Z131" s="115">
        <v>479</v>
      </c>
      <c r="AA131" s="115">
        <v>0</v>
      </c>
      <c r="AB131" s="115">
        <v>0</v>
      </c>
      <c r="AC131" s="115">
        <v>2372</v>
      </c>
      <c r="AD131" s="115"/>
      <c r="AE131" s="115">
        <v>216</v>
      </c>
      <c r="AF131" s="115">
        <f t="shared" ref="AF131:AF194" si="82">SUM(J131:T131)</f>
        <v>20.629999999999995</v>
      </c>
      <c r="AG131" s="119">
        <f>IFERROR(J131*'Emission factors'!$C$3,"")</f>
        <v>99.141899999999993</v>
      </c>
      <c r="AH131" s="119">
        <f>IFERROR(K131*'Emission factors'!$C$4,"")</f>
        <v>1857.5293000000001</v>
      </c>
      <c r="AI131" s="119">
        <f>IFERROR(L131*'Emission factors'!$C$5,"")</f>
        <v>68.979600000000005</v>
      </c>
      <c r="AJ131" s="119">
        <f>IFERROR(M131*'Emission factors'!$C$6,"")</f>
        <v>0</v>
      </c>
      <c r="AK131" s="119">
        <f>IFERROR(N131*'Emission factors'!$C$7,"")</f>
        <v>0</v>
      </c>
      <c r="AL131" s="119">
        <f>IFERROR(O131*'Emission factors'!$C$8,"")</f>
        <v>24.696399999999997</v>
      </c>
      <c r="AM131" s="119">
        <f>IFERROR(P131*'Emission factors'!$C$9,"")</f>
        <v>0</v>
      </c>
      <c r="AN131" s="119">
        <f>IFERROR(Q131*'Emission factors'!$C$10,"")</f>
        <v>0</v>
      </c>
      <c r="AO131" s="119">
        <f>IFERROR(R131*'Emission factors'!$C$11,"")</f>
        <v>220.77729999999997</v>
      </c>
      <c r="AP131" s="119">
        <f>IFERROR(S131*'Emission factors'!$C$12,"")</f>
        <v>0</v>
      </c>
      <c r="AQ131" s="119">
        <f>IFERROR(T131*'Emission factors'!$C$13,"")</f>
        <v>12.348199999999999</v>
      </c>
      <c r="AR131" s="119">
        <f t="shared" ref="AR131:AR194" si="83">SUM(AG131:AQ131)</f>
        <v>2283.4726999999998</v>
      </c>
      <c r="AS131" s="115">
        <f t="shared" ref="AS131:AS194" si="84">U131</f>
        <v>50</v>
      </c>
      <c r="AT131" s="115">
        <f t="shared" ref="AT131:AT194" si="85">V131</f>
        <v>2087</v>
      </c>
      <c r="AU131" s="115">
        <f t="shared" ref="AU131:AU194" si="86">W131</f>
        <v>659</v>
      </c>
      <c r="AV131" s="115">
        <f>SUM('ERIC data_2018-2021_site'!$J131:$L131)*0.2</f>
        <v>1.704</v>
      </c>
      <c r="AW131" s="115">
        <f>SUM('ERIC data_2018-2021_site'!$J131:$L131)*0.2</f>
        <v>1.704</v>
      </c>
      <c r="AX131" s="115">
        <f>SUM('ERIC data_2018-2021_site'!$J131:$L131)*0.6</f>
        <v>5.1119999999999992</v>
      </c>
      <c r="AY131" s="119">
        <f>'ERIC data_2018-2021_site'!$AV131*'Emission factors'!$C$3</f>
        <v>1535.7981599999998</v>
      </c>
      <c r="AZ131" s="119">
        <f>'ERIC data_2018-2021_site'!$AW131*'Emission factors'!$C$4</f>
        <v>612.23016000000007</v>
      </c>
      <c r="BA131" s="119">
        <f>'ERIC data_2018-2021_site'!$AX131*'Emission factors'!$C$5</f>
        <v>108.83447999999999</v>
      </c>
      <c r="BB131" s="115">
        <f>IF('ERIC data_2018-2021_site'!$J131=0,0,'ERIC data_2018-2021_site'!$U131/'ERIC data_2018-2021_site'!$J131)</f>
        <v>454.54545454545456</v>
      </c>
      <c r="BC131" s="115">
        <f>IF('ERIC data_2018-2021_site'!$K131=0,0,'ERIC data_2018-2021_site'!$V131/'ERIC data_2018-2021_site'!$K131)</f>
        <v>403.67504835589943</v>
      </c>
      <c r="BD131" s="115">
        <f>IF('ERIC data_2018-2021_site'!$L131=0,0,'ERIC data_2018-2021_site'!$W131/'ERIC data_2018-2021_site'!$L131)</f>
        <v>203.39506172839504</v>
      </c>
      <c r="BE131" s="119">
        <f>'ERIC data_2018-2021_site'!$BB131*'ERIC data_2018-2021_site'!$AV131</f>
        <v>774.5454545454545</v>
      </c>
      <c r="BF131" s="119">
        <f>'ERIC data_2018-2021_site'!$AW131*'ERIC data_2018-2021_site'!$BC131</f>
        <v>687.86228239845263</v>
      </c>
      <c r="BG131" s="119">
        <f>'ERIC data_2018-2021_site'!$AX131*'ERIC data_2018-2021_site'!$BD131</f>
        <v>1039.7555555555552</v>
      </c>
      <c r="BH131" s="119">
        <f>'ERIC data_2018-2021_site'!$U131-('ERIC data_2018-2021_site'!$BB131*'ERIC data_2018-2021_site'!$AV131)</f>
        <v>-724.5454545454545</v>
      </c>
      <c r="BI131" s="119">
        <f>'ERIC data_2018-2021_site'!$V131-('ERIC data_2018-2021_site'!$AW131*'ERIC data_2018-2021_site'!$BC131)</f>
        <v>1399.1377176015474</v>
      </c>
      <c r="BJ131" s="119">
        <f>'ERIC data_2018-2021_site'!$W131-('ERIC data_2018-2021_site'!$AX131*'ERIC data_2018-2021_site'!$BD131)</f>
        <v>-380.75555555555525</v>
      </c>
      <c r="BK131" s="120">
        <f>'ERIC data_2018-2021_site'!$AG131-'ERIC data_2018-2021_site'!$AY131</f>
        <v>-1436.6562599999997</v>
      </c>
      <c r="BL131" s="120">
        <f>'ERIC data_2018-2021_site'!$AH131-'ERIC data_2018-2021_site'!$AZ131</f>
        <v>1245.2991400000001</v>
      </c>
      <c r="BM131" s="115">
        <f>'ERIC data_2018-2021_site'!$AI131-'ERIC data_2018-2021_site'!$BA131</f>
        <v>-39.85487999999998</v>
      </c>
      <c r="BN131" s="120">
        <f>IF('ERIC data_2018-2021_site'!$N131=0,0,'ERIC data_2018-2021_site'!$Y131/'ERIC data_2018-2021_site'!$N131)</f>
        <v>0</v>
      </c>
      <c r="BO131" s="120">
        <f>IF('ERIC data_2018-2021_site'!$R131=0,0,'ERIC data_2018-2021_site'!$AC131/'ERIC data_2018-2021_site'!$R131)</f>
        <v>228.73674059787851</v>
      </c>
      <c r="BP131" s="121">
        <f>IF('ERIC data_2018-2021_site'!$N131=0,0,'ERIC data_2018-2021_site'!$N131*('Emission factors'!$C$7-'Emission factors'!$C$11))</f>
        <v>0</v>
      </c>
      <c r="BQ131" s="121">
        <f>IF('ERIC data_2018-2021_site'!$N131=0,0,'ERIC data_2018-2021_site'!$N131*('ERIC data_2018-2021_site'!$BN131-'ERIC data_2018-2021_site'!$BO131))</f>
        <v>0</v>
      </c>
      <c r="BR131" s="122">
        <f t="shared" si="60"/>
        <v>285.43408749999998</v>
      </c>
      <c r="BS131" s="122">
        <f t="shared" si="61"/>
        <v>76.115756666666655</v>
      </c>
      <c r="BT131" s="121">
        <f t="shared" si="62"/>
        <v>2283.4726999999998</v>
      </c>
      <c r="BU131" s="121">
        <f t="shared" si="63"/>
        <v>1998.0386124999998</v>
      </c>
      <c r="BV131" s="121">
        <f t="shared" si="64"/>
        <v>1712.6045249999997</v>
      </c>
      <c r="BW131" s="121">
        <f t="shared" si="65"/>
        <v>1427.1704374999997</v>
      </c>
      <c r="BX131" s="121">
        <f t="shared" si="66"/>
        <v>1141.7363499999999</v>
      </c>
      <c r="BY131" s="121">
        <f t="shared" si="67"/>
        <v>1065.6205933333333</v>
      </c>
      <c r="BZ131" s="121">
        <f t="shared" si="68"/>
        <v>989.50483666666662</v>
      </c>
      <c r="CA131" s="121">
        <f t="shared" si="69"/>
        <v>913.38907999999992</v>
      </c>
      <c r="CB131" s="121">
        <f t="shared" si="70"/>
        <v>837.27332333333322</v>
      </c>
      <c r="CC131" s="121">
        <f t="shared" si="71"/>
        <v>761.15756666666653</v>
      </c>
      <c r="CD131" s="121">
        <f t="shared" si="72"/>
        <v>685.04180999999983</v>
      </c>
      <c r="CE131" s="121">
        <f t="shared" si="73"/>
        <v>608.92605333333313</v>
      </c>
      <c r="CF131" s="121">
        <f t="shared" si="74"/>
        <v>532.81029666666643</v>
      </c>
      <c r="CG131" s="121">
        <f t="shared" si="75"/>
        <v>456.69453999999979</v>
      </c>
      <c r="CH131" s="121">
        <f t="shared" si="76"/>
        <v>380.57878333333315</v>
      </c>
      <c r="CI131" s="121">
        <f t="shared" si="77"/>
        <v>304.46302666666651</v>
      </c>
      <c r="CJ131" s="121">
        <f t="shared" si="78"/>
        <v>228.34726999999987</v>
      </c>
      <c r="CK131" s="121">
        <f t="shared" si="79"/>
        <v>152.23151333333323</v>
      </c>
      <c r="CL131" s="121">
        <f t="shared" si="80"/>
        <v>76.11575666666657</v>
      </c>
      <c r="CM131" s="121">
        <f t="shared" si="81"/>
        <v>0</v>
      </c>
      <c r="CN131" s="121" t="str">
        <f>IFERROR(VLOOKUP(CP131,'STP mapping'!$C$2:$F$239,4,0),"")</f>
        <v>Sussex Health and Care Partnership STP</v>
      </c>
      <c r="CO131" s="121" t="str">
        <f t="shared" ref="CO131:CO194" si="87">IF(LEFT($E131,5)="ACUTE","ACUTE",$E131)</f>
        <v>COMMUNITY</v>
      </c>
      <c r="CP131" s="121" t="str">
        <f>IF($A131="2020-2021",$B131,IF($A131="2019-2020",INDEX('Trust mapping'!$A$6:$A$250,MATCH($B131,'Trust mapping'!$AZ$6:$AZ$250,0)),IF($A131="2018-2019",INDEX('Trust mapping'!$A$6:$A$250,MATCH($B131,'Trust mapping'!$AQ$6:$AQ$250,0)),"Unmapped")))</f>
        <v>RDR</v>
      </c>
      <c r="CQ131" s="121" t="str">
        <f>VLOOKUP(CP131,'Trust mapping'!$A$6:$B$250,2,0)</f>
        <v>SUSSEX COMMUNITY NHS FOUNDATION TRUST</v>
      </c>
      <c r="CR131" s="121" t="str">
        <f>IFERROR(VLOOKUP($I131,'Filter mappings'!$P$2:$Q$11,2,0),"")</f>
        <v>Community hospital (with inpatient beds)</v>
      </c>
      <c r="CS131" s="121">
        <f t="shared" ref="CS131:CS194" si="88">IF(J131=0,0,U131/J131)</f>
        <v>454.54545454545456</v>
      </c>
      <c r="CT131" s="121">
        <f t="shared" ref="CT131:CT194" si="89">IF(K131=0,0,V131/K131)</f>
        <v>403.67504835589943</v>
      </c>
      <c r="CU131" s="121">
        <f t="shared" ref="CU131:CU194" si="90">IF(L131=0,0,W131/L131)</f>
        <v>203.39506172839504</v>
      </c>
      <c r="CV131" s="121">
        <f t="shared" ref="CV131:CV194" si="91">IF(M131=0,0,X131/M131)</f>
        <v>0</v>
      </c>
      <c r="CW131" s="121">
        <f t="shared" ref="CW131:CW194" si="92">IF(N131=0,0,Y131/N131)</f>
        <v>0</v>
      </c>
      <c r="CX131" s="121">
        <f t="shared" ref="CX131:CX194" si="93">IF(O131=0,0,Z131/O131)</f>
        <v>412.93103448275866</v>
      </c>
      <c r="CY131" s="121">
        <f t="shared" ref="CY131:CY194" si="94">IF(P131=0,0,AA131/P131)</f>
        <v>0</v>
      </c>
      <c r="CZ131" s="121">
        <f t="shared" ref="CZ131:CZ194" si="95">IF(Q131=0,0,AB131/Q131)</f>
        <v>0</v>
      </c>
      <c r="DA131" s="121">
        <f t="shared" ref="DA131:DA194" si="96">IF(R131=0,0,AC131/R131)</f>
        <v>228.73674059787851</v>
      </c>
      <c r="DB131" s="121">
        <f t="shared" ref="DB131:DB194" si="97">IF(S131=0,0,AD131/S131)</f>
        <v>0</v>
      </c>
      <c r="DC131" s="123">
        <f t="shared" ref="DC131:DC194" si="98">IF(T131=0,0,AE131/T131)</f>
        <v>372.41379310344831</v>
      </c>
    </row>
    <row r="132" spans="1:107" x14ac:dyDescent="0.25">
      <c r="A132" s="124" t="s">
        <v>3095</v>
      </c>
      <c r="B132" s="125" t="s">
        <v>603</v>
      </c>
      <c r="C132" s="125" t="s">
        <v>604</v>
      </c>
      <c r="D132" s="125" t="s">
        <v>3234</v>
      </c>
      <c r="E132" s="125" t="s">
        <v>3235</v>
      </c>
      <c r="F132" s="125" t="s">
        <v>605</v>
      </c>
      <c r="G132" s="125" t="s">
        <v>606</v>
      </c>
      <c r="H132" s="125" t="s">
        <v>606</v>
      </c>
      <c r="I132" s="125" t="s">
        <v>3308</v>
      </c>
      <c r="J132" s="125">
        <v>0</v>
      </c>
      <c r="K132" s="125">
        <v>0.03</v>
      </c>
      <c r="L132" s="125">
        <v>2.69</v>
      </c>
      <c r="M132" s="125">
        <v>0</v>
      </c>
      <c r="N132" s="125">
        <v>0</v>
      </c>
      <c r="O132" s="125">
        <v>8.59</v>
      </c>
      <c r="P132" s="125">
        <v>0</v>
      </c>
      <c r="Q132" s="125">
        <v>0</v>
      </c>
      <c r="R132" s="125">
        <v>8.82</v>
      </c>
      <c r="S132" s="125">
        <v>0</v>
      </c>
      <c r="T132" s="125"/>
      <c r="U132" s="125">
        <v>0</v>
      </c>
      <c r="V132" s="125">
        <v>60</v>
      </c>
      <c r="W132" s="125">
        <v>722</v>
      </c>
      <c r="X132" s="125">
        <v>0</v>
      </c>
      <c r="Y132" s="125">
        <v>0</v>
      </c>
      <c r="Z132" s="125">
        <v>1487</v>
      </c>
      <c r="AA132" s="125">
        <v>0</v>
      </c>
      <c r="AB132" s="125">
        <v>0</v>
      </c>
      <c r="AC132" s="125">
        <v>1560</v>
      </c>
      <c r="AD132" s="125">
        <v>0</v>
      </c>
      <c r="AE132" s="125"/>
      <c r="AF132" s="125">
        <f t="shared" si="82"/>
        <v>20.13</v>
      </c>
      <c r="AG132" s="127">
        <f>IFERROR(J132*'Emission factors'!$C$3,"")</f>
        <v>0</v>
      </c>
      <c r="AH132" s="127">
        <f>IFERROR(K132*'Emission factors'!$C$4,"")</f>
        <v>10.778700000000001</v>
      </c>
      <c r="AI132" s="127">
        <f>IFERROR(L132*'Emission factors'!$C$5,"")</f>
        <v>57.270099999999999</v>
      </c>
      <c r="AJ132" s="127">
        <f>IFERROR(M132*'Emission factors'!$C$6,"")</f>
        <v>0</v>
      </c>
      <c r="AK132" s="127">
        <f>IFERROR(N132*'Emission factors'!$C$7,"")</f>
        <v>0</v>
      </c>
      <c r="AL132" s="127">
        <f>IFERROR(O132*'Emission factors'!$C$8,"")</f>
        <v>182.8811</v>
      </c>
      <c r="AM132" s="127">
        <f>IFERROR(P132*'Emission factors'!$C$9,"")</f>
        <v>0</v>
      </c>
      <c r="AN132" s="127">
        <f>IFERROR(Q132*'Emission factors'!$C$10,"")</f>
        <v>0</v>
      </c>
      <c r="AO132" s="127">
        <f>IFERROR(R132*'Emission factors'!$C$11,"")</f>
        <v>187.77779999999998</v>
      </c>
      <c r="AP132" s="127">
        <f>IFERROR(S132*'Emission factors'!$C$12,"")</f>
        <v>0</v>
      </c>
      <c r="AQ132" s="127">
        <f>IFERROR(T132*'Emission factors'!$C$13,"")</f>
        <v>0</v>
      </c>
      <c r="AR132" s="127">
        <f t="shared" si="83"/>
        <v>438.70769999999999</v>
      </c>
      <c r="AS132" s="125">
        <f t="shared" si="84"/>
        <v>0</v>
      </c>
      <c r="AT132" s="125">
        <f t="shared" si="85"/>
        <v>60</v>
      </c>
      <c r="AU132" s="125">
        <f t="shared" si="86"/>
        <v>722</v>
      </c>
      <c r="AV132" s="125">
        <f>SUM('ERIC data_2018-2021_site'!$J132:$L132)*0.2</f>
        <v>0.54399999999999993</v>
      </c>
      <c r="AW132" s="125">
        <f>SUM('ERIC data_2018-2021_site'!$J132:$L132)*0.2</f>
        <v>0.54399999999999993</v>
      </c>
      <c r="AX132" s="125">
        <f>SUM('ERIC data_2018-2021_site'!$J132:$L132)*0.6</f>
        <v>1.6319999999999999</v>
      </c>
      <c r="AY132" s="127">
        <f>'ERIC data_2018-2021_site'!$AV132*'Emission factors'!$C$3</f>
        <v>490.30175999999989</v>
      </c>
      <c r="AZ132" s="127">
        <f>'ERIC data_2018-2021_site'!$AW132*'Emission factors'!$C$4</f>
        <v>195.45375999999999</v>
      </c>
      <c r="BA132" s="127">
        <f>'ERIC data_2018-2021_site'!$AX132*'Emission factors'!$C$5</f>
        <v>34.745279999999994</v>
      </c>
      <c r="BB132" s="125">
        <f>IF('ERIC data_2018-2021_site'!$J132=0,0,'ERIC data_2018-2021_site'!$U132/'ERIC data_2018-2021_site'!$J132)</f>
        <v>0</v>
      </c>
      <c r="BC132" s="125">
        <f>IF('ERIC data_2018-2021_site'!$K132=0,0,'ERIC data_2018-2021_site'!$V132/'ERIC data_2018-2021_site'!$K132)</f>
        <v>2000</v>
      </c>
      <c r="BD132" s="125">
        <f>IF('ERIC data_2018-2021_site'!$L132=0,0,'ERIC data_2018-2021_site'!$W132/'ERIC data_2018-2021_site'!$L132)</f>
        <v>268.40148698884758</v>
      </c>
      <c r="BE132" s="127">
        <f>'ERIC data_2018-2021_site'!$BB132*'ERIC data_2018-2021_site'!$AV132</f>
        <v>0</v>
      </c>
      <c r="BF132" s="127">
        <f>'ERIC data_2018-2021_site'!$AW132*'ERIC data_2018-2021_site'!$BC132</f>
        <v>1087.9999999999998</v>
      </c>
      <c r="BG132" s="127">
        <f>'ERIC data_2018-2021_site'!$AX132*'ERIC data_2018-2021_site'!$BD132</f>
        <v>438.0312267657992</v>
      </c>
      <c r="BH132" s="127">
        <f>'ERIC data_2018-2021_site'!$U132-('ERIC data_2018-2021_site'!$BB132*'ERIC data_2018-2021_site'!$AV132)</f>
        <v>0</v>
      </c>
      <c r="BI132" s="127">
        <f>'ERIC data_2018-2021_site'!$V132-('ERIC data_2018-2021_site'!$AW132*'ERIC data_2018-2021_site'!$BC132)</f>
        <v>-1027.9999999999998</v>
      </c>
      <c r="BJ132" s="127">
        <f>'ERIC data_2018-2021_site'!$W132-('ERIC data_2018-2021_site'!$AX132*'ERIC data_2018-2021_site'!$BD132)</f>
        <v>283.9687732342008</v>
      </c>
      <c r="BK132" s="128">
        <f>'ERIC data_2018-2021_site'!$AG132-'ERIC data_2018-2021_site'!$AY132</f>
        <v>-490.30175999999989</v>
      </c>
      <c r="BL132" s="128">
        <f>'ERIC data_2018-2021_site'!$AH132-'ERIC data_2018-2021_site'!$AZ132</f>
        <v>-184.67505999999997</v>
      </c>
      <c r="BM132" s="125">
        <f>'ERIC data_2018-2021_site'!$AI132-'ERIC data_2018-2021_site'!$BA132</f>
        <v>22.524820000000005</v>
      </c>
      <c r="BN132" s="128">
        <f>IF('ERIC data_2018-2021_site'!$N132=0,0,'ERIC data_2018-2021_site'!$Y132/'ERIC data_2018-2021_site'!$N132)</f>
        <v>0</v>
      </c>
      <c r="BO132" s="128">
        <f>IF('ERIC data_2018-2021_site'!$R132=0,0,'ERIC data_2018-2021_site'!$AC132/'ERIC data_2018-2021_site'!$R132)</f>
        <v>176.87074829931973</v>
      </c>
      <c r="BP132" s="126">
        <f>IF('ERIC data_2018-2021_site'!$N132=0,0,'ERIC data_2018-2021_site'!$N132*('Emission factors'!$C$7-'Emission factors'!$C$11))</f>
        <v>0</v>
      </c>
      <c r="BQ132" s="126">
        <f>IF('ERIC data_2018-2021_site'!$N132=0,0,'ERIC data_2018-2021_site'!$N132*('ERIC data_2018-2021_site'!$BN132-'ERIC data_2018-2021_site'!$BO132))</f>
        <v>0</v>
      </c>
      <c r="BR132" s="129">
        <f t="shared" ref="BR132:BR195" si="99">(BT132-BX132)/4</f>
        <v>54.838462499999999</v>
      </c>
      <c r="BS132" s="129">
        <f t="shared" ref="BS132:BS195" si="100">BX132/15</f>
        <v>14.62359</v>
      </c>
      <c r="BT132" s="126">
        <f t="shared" ref="BT132:BT195" si="101">AR132</f>
        <v>438.70769999999999</v>
      </c>
      <c r="BU132" s="126">
        <f t="shared" ref="BU132:BU195" si="102">$BT132-BR132</f>
        <v>383.8692375</v>
      </c>
      <c r="BV132" s="126">
        <f t="shared" ref="BV132:BV195" si="103">BU132-$BR132</f>
        <v>329.03077500000001</v>
      </c>
      <c r="BW132" s="126">
        <f t="shared" ref="BW132:BW195" si="104">BV132-$BR132</f>
        <v>274.19231250000001</v>
      </c>
      <c r="BX132" s="126">
        <f t="shared" ref="BX132:BX195" si="105">BT132*0.5</f>
        <v>219.35384999999999</v>
      </c>
      <c r="BY132" s="126">
        <f t="shared" ref="BY132:BY195" si="106">BX132-$BS132</f>
        <v>204.73025999999999</v>
      </c>
      <c r="BZ132" s="126">
        <f t="shared" ref="BZ132:BZ195" si="107">BY132-$BS132</f>
        <v>190.10666999999998</v>
      </c>
      <c r="CA132" s="126">
        <f t="shared" ref="CA132:CA195" si="108">BZ132-$BS132</f>
        <v>175.48307999999997</v>
      </c>
      <c r="CB132" s="126">
        <f t="shared" ref="CB132:CB195" si="109">CA132-$BS132</f>
        <v>160.85948999999997</v>
      </c>
      <c r="CC132" s="126">
        <f t="shared" ref="CC132:CC195" si="110">CB132-$BS132</f>
        <v>146.23589999999996</v>
      </c>
      <c r="CD132" s="126">
        <f t="shared" ref="CD132:CD195" si="111">CC132-$BS132</f>
        <v>131.61230999999995</v>
      </c>
      <c r="CE132" s="126">
        <f t="shared" ref="CE132:CE195" si="112">CD132-$BS132</f>
        <v>116.98871999999994</v>
      </c>
      <c r="CF132" s="126">
        <f t="shared" ref="CF132:CF195" si="113">CE132-$BS132</f>
        <v>102.36512999999994</v>
      </c>
      <c r="CG132" s="126">
        <f t="shared" ref="CG132:CG195" si="114">CF132-$BS132</f>
        <v>87.741539999999929</v>
      </c>
      <c r="CH132" s="126">
        <f t="shared" ref="CH132:CH195" si="115">CG132-$BS132</f>
        <v>73.117949999999922</v>
      </c>
      <c r="CI132" s="126">
        <f t="shared" ref="CI132:CI195" si="116">CH132-$BS132</f>
        <v>58.494359999999922</v>
      </c>
      <c r="CJ132" s="126">
        <f t="shared" ref="CJ132:CJ195" si="117">CI132-$BS132</f>
        <v>43.870769999999922</v>
      </c>
      <c r="CK132" s="126">
        <f t="shared" ref="CK132:CK195" si="118">CJ132-$BS132</f>
        <v>29.247179999999922</v>
      </c>
      <c r="CL132" s="126">
        <f t="shared" ref="CL132:CL195" si="119">CK132-$BS132</f>
        <v>14.623589999999922</v>
      </c>
      <c r="CM132" s="126">
        <f t="shared" ref="CM132:CM195" si="120">CL132-$BS132</f>
        <v>-7.815970093361102E-14</v>
      </c>
      <c r="CN132" s="126" t="str">
        <f>IFERROR(VLOOKUP(CP132,'STP mapping'!$C$2:$F$239,4,0),"")</f>
        <v>Joined Up Care Derbyshire STP</v>
      </c>
      <c r="CO132" s="126" t="str">
        <f t="shared" si="87"/>
        <v>COMMUNITY</v>
      </c>
      <c r="CP132" s="126" t="str">
        <f>IF($A132="2020-2021",$B132,IF($A132="2019-2020",INDEX('Trust mapping'!$A$6:$A$250,MATCH($B132,'Trust mapping'!$AZ$6:$AZ$250,0)),IF($A132="2018-2019",INDEX('Trust mapping'!$A$6:$A$250,MATCH($B132,'Trust mapping'!$AQ$6:$AQ$250,0)),"Unmapped")))</f>
        <v>RY8</v>
      </c>
      <c r="CQ132" s="126" t="str">
        <f>VLOOKUP(CP132,'Trust mapping'!$A$6:$B$250,2,0)</f>
        <v>DERBYSHIRE COMMUNITY HEALTH SERVICES NHS TRUST</v>
      </c>
      <c r="CR132" s="126" t="str">
        <f>IFERROR(VLOOKUP($I132,'Filter mappings'!$P$2:$Q$11,2,0),"")</f>
        <v>Learning Disabilities</v>
      </c>
      <c r="CS132" s="126">
        <f t="shared" si="88"/>
        <v>0</v>
      </c>
      <c r="CT132" s="126">
        <f t="shared" si="89"/>
        <v>2000</v>
      </c>
      <c r="CU132" s="126">
        <f t="shared" si="90"/>
        <v>268.40148698884758</v>
      </c>
      <c r="CV132" s="126">
        <f t="shared" si="91"/>
        <v>0</v>
      </c>
      <c r="CW132" s="126">
        <f t="shared" si="92"/>
        <v>0</v>
      </c>
      <c r="CX132" s="126">
        <f t="shared" si="93"/>
        <v>173.1082654249127</v>
      </c>
      <c r="CY132" s="126">
        <f t="shared" si="94"/>
        <v>0</v>
      </c>
      <c r="CZ132" s="126">
        <f t="shared" si="95"/>
        <v>0</v>
      </c>
      <c r="DA132" s="126">
        <f t="shared" si="96"/>
        <v>176.87074829931973</v>
      </c>
      <c r="DB132" s="126">
        <f t="shared" si="97"/>
        <v>0</v>
      </c>
      <c r="DC132" s="130">
        <f t="shared" si="98"/>
        <v>0</v>
      </c>
    </row>
    <row r="133" spans="1:107" x14ac:dyDescent="0.25">
      <c r="A133" s="114" t="s">
        <v>3096</v>
      </c>
      <c r="B133" s="115" t="s">
        <v>603</v>
      </c>
      <c r="C133" s="115" t="s">
        <v>604</v>
      </c>
      <c r="D133" s="115" t="s">
        <v>3234</v>
      </c>
      <c r="E133" s="115" t="s">
        <v>3235</v>
      </c>
      <c r="F133" s="115" t="s">
        <v>605</v>
      </c>
      <c r="G133" s="115" t="s">
        <v>606</v>
      </c>
      <c r="H133" s="115" t="s">
        <v>606</v>
      </c>
      <c r="I133" s="115" t="s">
        <v>3308</v>
      </c>
      <c r="J133" s="115">
        <v>0.02</v>
      </c>
      <c r="K133" s="115">
        <v>0.15</v>
      </c>
      <c r="L133" s="115">
        <v>2.6</v>
      </c>
      <c r="M133" s="115">
        <v>0</v>
      </c>
      <c r="N133" s="115">
        <v>0</v>
      </c>
      <c r="O133" s="115">
        <v>5</v>
      </c>
      <c r="P133" s="115">
        <v>0</v>
      </c>
      <c r="Q133" s="115">
        <v>0</v>
      </c>
      <c r="R133" s="115">
        <v>9.8000000000000007</v>
      </c>
      <c r="S133" s="115">
        <v>0</v>
      </c>
      <c r="T133" s="115">
        <v>0</v>
      </c>
      <c r="U133" s="115">
        <v>15</v>
      </c>
      <c r="V133" s="115">
        <v>68</v>
      </c>
      <c r="W133" s="115">
        <v>830</v>
      </c>
      <c r="X133" s="115">
        <v>0</v>
      </c>
      <c r="Y133" s="115">
        <v>0</v>
      </c>
      <c r="Z133" s="115">
        <v>1265</v>
      </c>
      <c r="AA133" s="115">
        <v>0</v>
      </c>
      <c r="AB133" s="115">
        <v>0</v>
      </c>
      <c r="AC133" s="115">
        <v>1330</v>
      </c>
      <c r="AD133" s="115">
        <v>0</v>
      </c>
      <c r="AE133" s="115">
        <v>0</v>
      </c>
      <c r="AF133" s="115">
        <f t="shared" si="82"/>
        <v>17.57</v>
      </c>
      <c r="AG133" s="119">
        <f>IFERROR(J133*'Emission factors'!$C$3,"")</f>
        <v>18.0258</v>
      </c>
      <c r="AH133" s="119">
        <f>IFERROR(K133*'Emission factors'!$C$4,"")</f>
        <v>53.893500000000003</v>
      </c>
      <c r="AI133" s="119">
        <f>IFERROR(L133*'Emission factors'!$C$5,"")</f>
        <v>55.353999999999999</v>
      </c>
      <c r="AJ133" s="119">
        <f>IFERROR(M133*'Emission factors'!$C$6,"")</f>
        <v>0</v>
      </c>
      <c r="AK133" s="119">
        <f>IFERROR(N133*'Emission factors'!$C$7,"")</f>
        <v>0</v>
      </c>
      <c r="AL133" s="119">
        <f>IFERROR(O133*'Emission factors'!$C$8,"")</f>
        <v>106.44999999999999</v>
      </c>
      <c r="AM133" s="119">
        <f>IFERROR(P133*'Emission factors'!$C$9,"")</f>
        <v>0</v>
      </c>
      <c r="AN133" s="119">
        <f>IFERROR(Q133*'Emission factors'!$C$10,"")</f>
        <v>0</v>
      </c>
      <c r="AO133" s="119">
        <f>IFERROR(R133*'Emission factors'!$C$11,"")</f>
        <v>208.642</v>
      </c>
      <c r="AP133" s="119">
        <f>IFERROR(S133*'Emission factors'!$C$12,"")</f>
        <v>0</v>
      </c>
      <c r="AQ133" s="119">
        <f>IFERROR(T133*'Emission factors'!$C$13,"")</f>
        <v>0</v>
      </c>
      <c r="AR133" s="119">
        <f t="shared" si="83"/>
        <v>442.36529999999999</v>
      </c>
      <c r="AS133" s="115">
        <f t="shared" si="84"/>
        <v>15</v>
      </c>
      <c r="AT133" s="115">
        <f t="shared" si="85"/>
        <v>68</v>
      </c>
      <c r="AU133" s="115">
        <f t="shared" si="86"/>
        <v>830</v>
      </c>
      <c r="AV133" s="115">
        <f>SUM('ERIC data_2018-2021_site'!$J133:$L133)*0.2</f>
        <v>0.55400000000000005</v>
      </c>
      <c r="AW133" s="115">
        <f>SUM('ERIC data_2018-2021_site'!$J133:$L133)*0.2</f>
        <v>0.55400000000000005</v>
      </c>
      <c r="AX133" s="115">
        <f>SUM('ERIC data_2018-2021_site'!$J133:$L133)*0.6</f>
        <v>1.6619999999999999</v>
      </c>
      <c r="AY133" s="119">
        <f>'ERIC data_2018-2021_site'!$AV133*'Emission factors'!$C$3</f>
        <v>499.31466</v>
      </c>
      <c r="AZ133" s="119">
        <f>'ERIC data_2018-2021_site'!$AW133*'Emission factors'!$C$4</f>
        <v>199.04666000000003</v>
      </c>
      <c r="BA133" s="119">
        <f>'ERIC data_2018-2021_site'!$AX133*'Emission factors'!$C$5</f>
        <v>35.383979999999994</v>
      </c>
      <c r="BB133" s="115">
        <f>IF('ERIC data_2018-2021_site'!$J133=0,0,'ERIC data_2018-2021_site'!$U133/'ERIC data_2018-2021_site'!$J133)</f>
        <v>750</v>
      </c>
      <c r="BC133" s="115">
        <f>IF('ERIC data_2018-2021_site'!$K133=0,0,'ERIC data_2018-2021_site'!$V133/'ERIC data_2018-2021_site'!$K133)</f>
        <v>453.33333333333337</v>
      </c>
      <c r="BD133" s="115">
        <f>IF('ERIC data_2018-2021_site'!$L133=0,0,'ERIC data_2018-2021_site'!$W133/'ERIC data_2018-2021_site'!$L133)</f>
        <v>319.23076923076923</v>
      </c>
      <c r="BE133" s="119">
        <f>'ERIC data_2018-2021_site'!$BB133*'ERIC data_2018-2021_site'!$AV133</f>
        <v>415.50000000000006</v>
      </c>
      <c r="BF133" s="119">
        <f>'ERIC data_2018-2021_site'!$AW133*'ERIC data_2018-2021_site'!$BC133</f>
        <v>251.1466666666667</v>
      </c>
      <c r="BG133" s="119">
        <f>'ERIC data_2018-2021_site'!$AX133*'ERIC data_2018-2021_site'!$BD133</f>
        <v>530.56153846153848</v>
      </c>
      <c r="BH133" s="119">
        <f>'ERIC data_2018-2021_site'!$U133-('ERIC data_2018-2021_site'!$BB133*'ERIC data_2018-2021_site'!$AV133)</f>
        <v>-400.50000000000006</v>
      </c>
      <c r="BI133" s="119">
        <f>'ERIC data_2018-2021_site'!$V133-('ERIC data_2018-2021_site'!$AW133*'ERIC data_2018-2021_site'!$BC133)</f>
        <v>-183.1466666666667</v>
      </c>
      <c r="BJ133" s="119">
        <f>'ERIC data_2018-2021_site'!$W133-('ERIC data_2018-2021_site'!$AX133*'ERIC data_2018-2021_site'!$BD133)</f>
        <v>299.43846153846152</v>
      </c>
      <c r="BK133" s="120">
        <f>'ERIC data_2018-2021_site'!$AG133-'ERIC data_2018-2021_site'!$AY133</f>
        <v>-481.28886</v>
      </c>
      <c r="BL133" s="120">
        <f>'ERIC data_2018-2021_site'!$AH133-'ERIC data_2018-2021_site'!$AZ133</f>
        <v>-145.15316000000001</v>
      </c>
      <c r="BM133" s="115">
        <f>'ERIC data_2018-2021_site'!$AI133-'ERIC data_2018-2021_site'!$BA133</f>
        <v>19.970020000000005</v>
      </c>
      <c r="BN133" s="120">
        <f>IF('ERIC data_2018-2021_site'!$N133=0,0,'ERIC data_2018-2021_site'!$Y133/'ERIC data_2018-2021_site'!$N133)</f>
        <v>0</v>
      </c>
      <c r="BO133" s="120">
        <f>IF('ERIC data_2018-2021_site'!$R133=0,0,'ERIC data_2018-2021_site'!$AC133/'ERIC data_2018-2021_site'!$R133)</f>
        <v>135.71428571428569</v>
      </c>
      <c r="BP133" s="121">
        <f>IF('ERIC data_2018-2021_site'!$N133=0,0,'ERIC data_2018-2021_site'!$N133*('Emission factors'!$C$7-'Emission factors'!$C$11))</f>
        <v>0</v>
      </c>
      <c r="BQ133" s="121">
        <f>IF('ERIC data_2018-2021_site'!$N133=0,0,'ERIC data_2018-2021_site'!$N133*('ERIC data_2018-2021_site'!$BN133-'ERIC data_2018-2021_site'!$BO133))</f>
        <v>0</v>
      </c>
      <c r="BR133" s="122">
        <f t="shared" si="99"/>
        <v>55.295662499999999</v>
      </c>
      <c r="BS133" s="122">
        <f t="shared" si="100"/>
        <v>14.745509999999999</v>
      </c>
      <c r="BT133" s="121">
        <f t="shared" si="101"/>
        <v>442.36529999999999</v>
      </c>
      <c r="BU133" s="121">
        <f t="shared" si="102"/>
        <v>387.0696375</v>
      </c>
      <c r="BV133" s="121">
        <f t="shared" si="103"/>
        <v>331.77397500000001</v>
      </c>
      <c r="BW133" s="121">
        <f t="shared" si="104"/>
        <v>276.47831250000002</v>
      </c>
      <c r="BX133" s="121">
        <f t="shared" si="105"/>
        <v>221.18265</v>
      </c>
      <c r="BY133" s="121">
        <f t="shared" si="106"/>
        <v>206.43714</v>
      </c>
      <c r="BZ133" s="121">
        <f t="shared" si="107"/>
        <v>191.69163</v>
      </c>
      <c r="CA133" s="121">
        <f t="shared" si="108"/>
        <v>176.94612000000001</v>
      </c>
      <c r="CB133" s="121">
        <f t="shared" si="109"/>
        <v>162.20061000000001</v>
      </c>
      <c r="CC133" s="121">
        <f t="shared" si="110"/>
        <v>147.45510000000002</v>
      </c>
      <c r="CD133" s="121">
        <f t="shared" si="111"/>
        <v>132.70959000000002</v>
      </c>
      <c r="CE133" s="121">
        <f t="shared" si="112"/>
        <v>117.96408000000002</v>
      </c>
      <c r="CF133" s="121">
        <f t="shared" si="113"/>
        <v>103.21857000000003</v>
      </c>
      <c r="CG133" s="121">
        <f t="shared" si="114"/>
        <v>88.473060000000032</v>
      </c>
      <c r="CH133" s="121">
        <f t="shared" si="115"/>
        <v>73.727550000000036</v>
      </c>
      <c r="CI133" s="121">
        <f t="shared" si="116"/>
        <v>58.98204000000004</v>
      </c>
      <c r="CJ133" s="121">
        <f t="shared" si="117"/>
        <v>44.236530000000045</v>
      </c>
      <c r="CK133" s="121">
        <f t="shared" si="118"/>
        <v>29.491020000000045</v>
      </c>
      <c r="CL133" s="121">
        <f t="shared" si="119"/>
        <v>14.745510000000046</v>
      </c>
      <c r="CM133" s="121">
        <f t="shared" si="120"/>
        <v>4.6185277824406512E-14</v>
      </c>
      <c r="CN133" s="121" t="str">
        <f>IFERROR(VLOOKUP(CP133,'STP mapping'!$C$2:$F$239,4,0),"")</f>
        <v>Joined Up Care Derbyshire STP</v>
      </c>
      <c r="CO133" s="121" t="str">
        <f t="shared" si="87"/>
        <v>COMMUNITY</v>
      </c>
      <c r="CP133" s="121" t="str">
        <f>IF($A133="2020-2021",$B133,IF($A133="2019-2020",INDEX('Trust mapping'!$A$6:$A$250,MATCH($B133,'Trust mapping'!$AZ$6:$AZ$250,0)),IF($A133="2018-2019",INDEX('Trust mapping'!$A$6:$A$250,MATCH($B133,'Trust mapping'!$AQ$6:$AQ$250,0)),"Unmapped")))</f>
        <v>RY8</v>
      </c>
      <c r="CQ133" s="121" t="str">
        <f>VLOOKUP(CP133,'Trust mapping'!$A$6:$B$250,2,0)</f>
        <v>DERBYSHIRE COMMUNITY HEALTH SERVICES NHS TRUST</v>
      </c>
      <c r="CR133" s="121" t="str">
        <f>IFERROR(VLOOKUP($I133,'Filter mappings'!$P$2:$Q$11,2,0),"")</f>
        <v>Learning Disabilities</v>
      </c>
      <c r="CS133" s="121">
        <f t="shared" si="88"/>
        <v>750</v>
      </c>
      <c r="CT133" s="121">
        <f t="shared" si="89"/>
        <v>453.33333333333337</v>
      </c>
      <c r="CU133" s="121">
        <f t="shared" si="90"/>
        <v>319.23076923076923</v>
      </c>
      <c r="CV133" s="121">
        <f t="shared" si="91"/>
        <v>0</v>
      </c>
      <c r="CW133" s="121">
        <f t="shared" si="92"/>
        <v>0</v>
      </c>
      <c r="CX133" s="121">
        <f t="shared" si="93"/>
        <v>253</v>
      </c>
      <c r="CY133" s="121">
        <f t="shared" si="94"/>
        <v>0</v>
      </c>
      <c r="CZ133" s="121">
        <f t="shared" si="95"/>
        <v>0</v>
      </c>
      <c r="DA133" s="121">
        <f t="shared" si="96"/>
        <v>135.71428571428569</v>
      </c>
      <c r="DB133" s="121">
        <f t="shared" si="97"/>
        <v>0</v>
      </c>
      <c r="DC133" s="123">
        <f t="shared" si="98"/>
        <v>0</v>
      </c>
    </row>
    <row r="134" spans="1:107" x14ac:dyDescent="0.25">
      <c r="A134" s="124" t="s">
        <v>3094</v>
      </c>
      <c r="B134" s="125" t="s">
        <v>603</v>
      </c>
      <c r="C134" s="125" t="s">
        <v>604</v>
      </c>
      <c r="D134" s="125" t="s">
        <v>3234</v>
      </c>
      <c r="E134" s="125" t="s">
        <v>3235</v>
      </c>
      <c r="F134" s="125" t="s">
        <v>605</v>
      </c>
      <c r="G134" s="125" t="s">
        <v>606</v>
      </c>
      <c r="H134" s="125" t="s">
        <v>606</v>
      </c>
      <c r="I134" s="125" t="s">
        <v>3308</v>
      </c>
      <c r="J134" s="125">
        <v>0.09</v>
      </c>
      <c r="K134" s="125">
        <v>0.95</v>
      </c>
      <c r="L134" s="125">
        <v>2.63</v>
      </c>
      <c r="M134" s="125">
        <v>0</v>
      </c>
      <c r="N134" s="125">
        <v>0</v>
      </c>
      <c r="O134" s="125">
        <v>4.92</v>
      </c>
      <c r="P134" s="125">
        <v>0</v>
      </c>
      <c r="Q134" s="125">
        <v>0</v>
      </c>
      <c r="R134" s="125">
        <v>7.87</v>
      </c>
      <c r="S134" s="125">
        <v>0</v>
      </c>
      <c r="T134" s="125">
        <v>0</v>
      </c>
      <c r="U134" s="125">
        <v>106</v>
      </c>
      <c r="V134" s="125">
        <v>1172</v>
      </c>
      <c r="W134" s="125">
        <v>908</v>
      </c>
      <c r="X134" s="125">
        <v>0</v>
      </c>
      <c r="Y134" s="125">
        <v>0</v>
      </c>
      <c r="Z134" s="125">
        <v>994</v>
      </c>
      <c r="AA134" s="125">
        <v>0</v>
      </c>
      <c r="AB134" s="125">
        <v>0</v>
      </c>
      <c r="AC134" s="125">
        <v>1610</v>
      </c>
      <c r="AD134" s="125">
        <v>0</v>
      </c>
      <c r="AE134" s="125">
        <v>0</v>
      </c>
      <c r="AF134" s="125">
        <f t="shared" si="82"/>
        <v>16.46</v>
      </c>
      <c r="AG134" s="127">
        <f>IFERROR(J134*'Emission factors'!$C$3,"")</f>
        <v>81.116099999999989</v>
      </c>
      <c r="AH134" s="127">
        <f>IFERROR(K134*'Emission factors'!$C$4,"")</f>
        <v>341.32549999999998</v>
      </c>
      <c r="AI134" s="127">
        <f>IFERROR(L134*'Emission factors'!$C$5,"")</f>
        <v>55.992699999999992</v>
      </c>
      <c r="AJ134" s="127">
        <f>IFERROR(M134*'Emission factors'!$C$6,"")</f>
        <v>0</v>
      </c>
      <c r="AK134" s="127">
        <f>IFERROR(N134*'Emission factors'!$C$7,"")</f>
        <v>0</v>
      </c>
      <c r="AL134" s="127">
        <f>IFERROR(O134*'Emission factors'!$C$8,"")</f>
        <v>104.74679999999999</v>
      </c>
      <c r="AM134" s="127">
        <f>IFERROR(P134*'Emission factors'!$C$9,"")</f>
        <v>0</v>
      </c>
      <c r="AN134" s="127">
        <f>IFERROR(Q134*'Emission factors'!$C$10,"")</f>
        <v>0</v>
      </c>
      <c r="AO134" s="127">
        <f>IFERROR(R134*'Emission factors'!$C$11,"")</f>
        <v>167.5523</v>
      </c>
      <c r="AP134" s="127">
        <f>IFERROR(S134*'Emission factors'!$C$12,"")</f>
        <v>0</v>
      </c>
      <c r="AQ134" s="127">
        <f>IFERROR(T134*'Emission factors'!$C$13,"")</f>
        <v>0</v>
      </c>
      <c r="AR134" s="127">
        <f t="shared" si="83"/>
        <v>750.73340000000007</v>
      </c>
      <c r="AS134" s="125">
        <f t="shared" si="84"/>
        <v>106</v>
      </c>
      <c r="AT134" s="125">
        <f t="shared" si="85"/>
        <v>1172</v>
      </c>
      <c r="AU134" s="125">
        <f t="shared" si="86"/>
        <v>908</v>
      </c>
      <c r="AV134" s="125">
        <f>SUM('ERIC data_2018-2021_site'!$J134:$L134)*0.2</f>
        <v>0.73399999999999999</v>
      </c>
      <c r="AW134" s="125">
        <f>SUM('ERIC data_2018-2021_site'!$J134:$L134)*0.2</f>
        <v>0.73399999999999999</v>
      </c>
      <c r="AX134" s="125">
        <f>SUM('ERIC data_2018-2021_site'!$J134:$L134)*0.6</f>
        <v>2.202</v>
      </c>
      <c r="AY134" s="127">
        <f>'ERIC data_2018-2021_site'!$AV134*'Emission factors'!$C$3</f>
        <v>661.54685999999992</v>
      </c>
      <c r="AZ134" s="127">
        <f>'ERIC data_2018-2021_site'!$AW134*'Emission factors'!$C$4</f>
        <v>263.71886000000001</v>
      </c>
      <c r="BA134" s="127">
        <f>'ERIC data_2018-2021_site'!$AX134*'Emission factors'!$C$5</f>
        <v>46.880579999999995</v>
      </c>
      <c r="BB134" s="125">
        <f>IF('ERIC data_2018-2021_site'!$J134=0,0,'ERIC data_2018-2021_site'!$U134/'ERIC data_2018-2021_site'!$J134)</f>
        <v>1177.7777777777778</v>
      </c>
      <c r="BC134" s="125">
        <f>IF('ERIC data_2018-2021_site'!$K134=0,0,'ERIC data_2018-2021_site'!$V134/'ERIC data_2018-2021_site'!$K134)</f>
        <v>1233.6842105263158</v>
      </c>
      <c r="BD134" s="125">
        <f>IF('ERIC data_2018-2021_site'!$L134=0,0,'ERIC data_2018-2021_site'!$W134/'ERIC data_2018-2021_site'!$L134)</f>
        <v>345.24714828897339</v>
      </c>
      <c r="BE134" s="127">
        <f>'ERIC data_2018-2021_site'!$BB134*'ERIC data_2018-2021_site'!$AV134</f>
        <v>864.48888888888894</v>
      </c>
      <c r="BF134" s="127">
        <f>'ERIC data_2018-2021_site'!$AW134*'ERIC data_2018-2021_site'!$BC134</f>
        <v>905.52421052631576</v>
      </c>
      <c r="BG134" s="127">
        <f>'ERIC data_2018-2021_site'!$AX134*'ERIC data_2018-2021_site'!$BD134</f>
        <v>760.23422053231934</v>
      </c>
      <c r="BH134" s="127">
        <f>'ERIC data_2018-2021_site'!$U134-('ERIC data_2018-2021_site'!$BB134*'ERIC data_2018-2021_site'!$AV134)</f>
        <v>-758.48888888888894</v>
      </c>
      <c r="BI134" s="127">
        <f>'ERIC data_2018-2021_site'!$V134-('ERIC data_2018-2021_site'!$AW134*'ERIC data_2018-2021_site'!$BC134)</f>
        <v>266.47578947368424</v>
      </c>
      <c r="BJ134" s="127">
        <f>'ERIC data_2018-2021_site'!$W134-('ERIC data_2018-2021_site'!$AX134*'ERIC data_2018-2021_site'!$BD134)</f>
        <v>147.76577946768066</v>
      </c>
      <c r="BK134" s="128">
        <f>'ERIC data_2018-2021_site'!$AG134-'ERIC data_2018-2021_site'!$AY134</f>
        <v>-580.43075999999996</v>
      </c>
      <c r="BL134" s="128">
        <f>'ERIC data_2018-2021_site'!$AH134-'ERIC data_2018-2021_site'!$AZ134</f>
        <v>77.60663999999997</v>
      </c>
      <c r="BM134" s="125">
        <f>'ERIC data_2018-2021_site'!$AI134-'ERIC data_2018-2021_site'!$BA134</f>
        <v>9.1121199999999973</v>
      </c>
      <c r="BN134" s="128">
        <f>IF('ERIC data_2018-2021_site'!$N134=0,0,'ERIC data_2018-2021_site'!$Y134/'ERIC data_2018-2021_site'!$N134)</f>
        <v>0</v>
      </c>
      <c r="BO134" s="128">
        <f>IF('ERIC data_2018-2021_site'!$R134=0,0,'ERIC data_2018-2021_site'!$AC134/'ERIC data_2018-2021_site'!$R134)</f>
        <v>204.57433290978398</v>
      </c>
      <c r="BP134" s="126">
        <f>IF('ERIC data_2018-2021_site'!$N134=0,0,'ERIC data_2018-2021_site'!$N134*('Emission factors'!$C$7-'Emission factors'!$C$11))</f>
        <v>0</v>
      </c>
      <c r="BQ134" s="126">
        <f>IF('ERIC data_2018-2021_site'!$N134=0,0,'ERIC data_2018-2021_site'!$N134*('ERIC data_2018-2021_site'!$BN134-'ERIC data_2018-2021_site'!$BO134))</f>
        <v>0</v>
      </c>
      <c r="BR134" s="129">
        <f t="shared" si="99"/>
        <v>93.841675000000009</v>
      </c>
      <c r="BS134" s="129">
        <f t="shared" si="100"/>
        <v>25.02444666666667</v>
      </c>
      <c r="BT134" s="126">
        <f t="shared" si="101"/>
        <v>750.73340000000007</v>
      </c>
      <c r="BU134" s="126">
        <f t="shared" si="102"/>
        <v>656.89172500000006</v>
      </c>
      <c r="BV134" s="126">
        <f t="shared" si="103"/>
        <v>563.05005000000006</v>
      </c>
      <c r="BW134" s="126">
        <f t="shared" si="104"/>
        <v>469.20837500000005</v>
      </c>
      <c r="BX134" s="126">
        <f t="shared" si="105"/>
        <v>375.36670000000004</v>
      </c>
      <c r="BY134" s="126">
        <f t="shared" si="106"/>
        <v>350.34225333333336</v>
      </c>
      <c r="BZ134" s="126">
        <f t="shared" si="107"/>
        <v>325.31780666666668</v>
      </c>
      <c r="CA134" s="126">
        <f t="shared" si="108"/>
        <v>300.29336000000001</v>
      </c>
      <c r="CB134" s="126">
        <f t="shared" si="109"/>
        <v>275.26891333333333</v>
      </c>
      <c r="CC134" s="126">
        <f t="shared" si="110"/>
        <v>250.24446666666665</v>
      </c>
      <c r="CD134" s="126">
        <f t="shared" si="111"/>
        <v>225.22001999999998</v>
      </c>
      <c r="CE134" s="126">
        <f t="shared" si="112"/>
        <v>200.1955733333333</v>
      </c>
      <c r="CF134" s="126">
        <f t="shared" si="113"/>
        <v>175.17112666666662</v>
      </c>
      <c r="CG134" s="126">
        <f t="shared" si="114"/>
        <v>150.14667999999995</v>
      </c>
      <c r="CH134" s="126">
        <f t="shared" si="115"/>
        <v>125.12223333333327</v>
      </c>
      <c r="CI134" s="126">
        <f t="shared" si="116"/>
        <v>100.09778666666659</v>
      </c>
      <c r="CJ134" s="126">
        <f t="shared" si="117"/>
        <v>75.073339999999916</v>
      </c>
      <c r="CK134" s="126">
        <f t="shared" si="118"/>
        <v>50.048893333333247</v>
      </c>
      <c r="CL134" s="126">
        <f t="shared" si="119"/>
        <v>25.024446666666577</v>
      </c>
      <c r="CM134" s="126">
        <f t="shared" si="120"/>
        <v>-9.2370555648813024E-14</v>
      </c>
      <c r="CN134" s="126" t="str">
        <f>IFERROR(VLOOKUP(CP134,'STP mapping'!$C$2:$F$239,4,0),"")</f>
        <v>Joined Up Care Derbyshire STP</v>
      </c>
      <c r="CO134" s="126" t="str">
        <f t="shared" si="87"/>
        <v>COMMUNITY</v>
      </c>
      <c r="CP134" s="126" t="str">
        <f>IF($A134="2020-2021",$B134,IF($A134="2019-2020",INDEX('Trust mapping'!$A$6:$A$250,MATCH($B134,'Trust mapping'!$AZ$6:$AZ$250,0)),IF($A134="2018-2019",INDEX('Trust mapping'!$A$6:$A$250,MATCH($B134,'Trust mapping'!$AQ$6:$AQ$250,0)),"Unmapped")))</f>
        <v>RY8</v>
      </c>
      <c r="CQ134" s="126" t="str">
        <f>VLOOKUP(CP134,'Trust mapping'!$A$6:$B$250,2,0)</f>
        <v>DERBYSHIRE COMMUNITY HEALTH SERVICES NHS TRUST</v>
      </c>
      <c r="CR134" s="126" t="str">
        <f>IFERROR(VLOOKUP($I134,'Filter mappings'!$P$2:$Q$11,2,0),"")</f>
        <v>Learning Disabilities</v>
      </c>
      <c r="CS134" s="126">
        <f t="shared" si="88"/>
        <v>1177.7777777777778</v>
      </c>
      <c r="CT134" s="126">
        <f t="shared" si="89"/>
        <v>1233.6842105263158</v>
      </c>
      <c r="CU134" s="126">
        <f t="shared" si="90"/>
        <v>345.24714828897339</v>
      </c>
      <c r="CV134" s="126">
        <f t="shared" si="91"/>
        <v>0</v>
      </c>
      <c r="CW134" s="126">
        <f t="shared" si="92"/>
        <v>0</v>
      </c>
      <c r="CX134" s="126">
        <f t="shared" si="93"/>
        <v>202.03252032520325</v>
      </c>
      <c r="CY134" s="126">
        <f t="shared" si="94"/>
        <v>0</v>
      </c>
      <c r="CZ134" s="126">
        <f t="shared" si="95"/>
        <v>0</v>
      </c>
      <c r="DA134" s="126">
        <f t="shared" si="96"/>
        <v>204.57433290978398</v>
      </c>
      <c r="DB134" s="126">
        <f t="shared" si="97"/>
        <v>0</v>
      </c>
      <c r="DC134" s="130">
        <f t="shared" si="98"/>
        <v>0</v>
      </c>
    </row>
    <row r="135" spans="1:107" x14ac:dyDescent="0.25">
      <c r="A135" s="114" t="s">
        <v>3095</v>
      </c>
      <c r="B135" s="115" t="s">
        <v>1319</v>
      </c>
      <c r="C135" s="115" t="s">
        <v>1320</v>
      </c>
      <c r="D135" s="115" t="s">
        <v>3234</v>
      </c>
      <c r="E135" s="115" t="s">
        <v>3250</v>
      </c>
      <c r="F135" s="115" t="s">
        <v>1321</v>
      </c>
      <c r="G135" s="115" t="s">
        <v>1322</v>
      </c>
      <c r="H135" s="115" t="s">
        <v>1322</v>
      </c>
      <c r="I135" s="115" t="s">
        <v>3305</v>
      </c>
      <c r="J135" s="115">
        <v>0.03</v>
      </c>
      <c r="K135" s="115">
        <v>0</v>
      </c>
      <c r="L135" s="115">
        <v>0.44</v>
      </c>
      <c r="M135" s="115">
        <v>0</v>
      </c>
      <c r="N135" s="115">
        <v>0</v>
      </c>
      <c r="O135" s="115">
        <v>2.7</v>
      </c>
      <c r="P135" s="115">
        <v>0</v>
      </c>
      <c r="Q135" s="115">
        <v>0</v>
      </c>
      <c r="R135" s="115">
        <v>4.83</v>
      </c>
      <c r="S135" s="115">
        <v>0</v>
      </c>
      <c r="T135" s="115"/>
      <c r="U135" s="115">
        <v>18</v>
      </c>
      <c r="V135" s="115">
        <v>0</v>
      </c>
      <c r="W135" s="115">
        <v>140</v>
      </c>
      <c r="X135" s="115">
        <v>0</v>
      </c>
      <c r="Y135" s="115">
        <v>0</v>
      </c>
      <c r="Z135" s="115">
        <v>1167</v>
      </c>
      <c r="AA135" s="115">
        <v>0</v>
      </c>
      <c r="AB135" s="115">
        <v>0</v>
      </c>
      <c r="AC135" s="115">
        <v>1081</v>
      </c>
      <c r="AD135" s="115">
        <v>0</v>
      </c>
      <c r="AE135" s="115"/>
      <c r="AF135" s="115">
        <f t="shared" si="82"/>
        <v>8</v>
      </c>
      <c r="AG135" s="119">
        <f>IFERROR(J135*'Emission factors'!$C$3,"")</f>
        <v>27.038699999999999</v>
      </c>
      <c r="AH135" s="119">
        <f>IFERROR(K135*'Emission factors'!$C$4,"")</f>
        <v>0</v>
      </c>
      <c r="AI135" s="119">
        <f>IFERROR(L135*'Emission factors'!$C$5,"")</f>
        <v>9.3675999999999995</v>
      </c>
      <c r="AJ135" s="119">
        <f>IFERROR(M135*'Emission factors'!$C$6,"")</f>
        <v>0</v>
      </c>
      <c r="AK135" s="119">
        <f>IFERROR(N135*'Emission factors'!$C$7,"")</f>
        <v>0</v>
      </c>
      <c r="AL135" s="119">
        <f>IFERROR(O135*'Emission factors'!$C$8,"")</f>
        <v>57.483000000000004</v>
      </c>
      <c r="AM135" s="119">
        <f>IFERROR(P135*'Emission factors'!$C$9,"")</f>
        <v>0</v>
      </c>
      <c r="AN135" s="119">
        <f>IFERROR(Q135*'Emission factors'!$C$10,"")</f>
        <v>0</v>
      </c>
      <c r="AO135" s="119">
        <f>IFERROR(R135*'Emission factors'!$C$11,"")</f>
        <v>102.83069999999999</v>
      </c>
      <c r="AP135" s="119">
        <f>IFERROR(S135*'Emission factors'!$C$12,"")</f>
        <v>0</v>
      </c>
      <c r="AQ135" s="119">
        <f>IFERROR(T135*'Emission factors'!$C$13,"")</f>
        <v>0</v>
      </c>
      <c r="AR135" s="119">
        <f t="shared" si="83"/>
        <v>196.72</v>
      </c>
      <c r="AS135" s="115">
        <f t="shared" si="84"/>
        <v>18</v>
      </c>
      <c r="AT135" s="115">
        <f t="shared" si="85"/>
        <v>0</v>
      </c>
      <c r="AU135" s="115">
        <f t="shared" si="86"/>
        <v>140</v>
      </c>
      <c r="AV135" s="115">
        <f>SUM('ERIC data_2018-2021_site'!$J135:$L135)*0.2</f>
        <v>9.4E-2</v>
      </c>
      <c r="AW135" s="115">
        <f>SUM('ERIC data_2018-2021_site'!$J135:$L135)*0.2</f>
        <v>9.4E-2</v>
      </c>
      <c r="AX135" s="115">
        <f>SUM('ERIC data_2018-2021_site'!$J135:$L135)*0.6</f>
        <v>0.28199999999999997</v>
      </c>
      <c r="AY135" s="119">
        <f>'ERIC data_2018-2021_site'!$AV135*'Emission factors'!$C$3</f>
        <v>84.721260000000001</v>
      </c>
      <c r="AZ135" s="119">
        <f>'ERIC data_2018-2021_site'!$AW135*'Emission factors'!$C$4</f>
        <v>33.773260000000001</v>
      </c>
      <c r="BA135" s="119">
        <f>'ERIC data_2018-2021_site'!$AX135*'Emission factors'!$C$5</f>
        <v>6.003779999999999</v>
      </c>
      <c r="BB135" s="115">
        <f>IF('ERIC data_2018-2021_site'!$J135=0,0,'ERIC data_2018-2021_site'!$U135/'ERIC data_2018-2021_site'!$J135)</f>
        <v>600</v>
      </c>
      <c r="BC135" s="115">
        <f>IF('ERIC data_2018-2021_site'!$K135=0,0,'ERIC data_2018-2021_site'!$V135/'ERIC data_2018-2021_site'!$K135)</f>
        <v>0</v>
      </c>
      <c r="BD135" s="115">
        <f>IF('ERIC data_2018-2021_site'!$L135=0,0,'ERIC data_2018-2021_site'!$W135/'ERIC data_2018-2021_site'!$L135)</f>
        <v>318.18181818181819</v>
      </c>
      <c r="BE135" s="119">
        <f>'ERIC data_2018-2021_site'!$BB135*'ERIC data_2018-2021_site'!$AV135</f>
        <v>56.4</v>
      </c>
      <c r="BF135" s="119">
        <f>'ERIC data_2018-2021_site'!$AW135*'ERIC data_2018-2021_site'!$BC135</f>
        <v>0</v>
      </c>
      <c r="BG135" s="119">
        <f>'ERIC data_2018-2021_site'!$AX135*'ERIC data_2018-2021_site'!$BD135</f>
        <v>89.72727272727272</v>
      </c>
      <c r="BH135" s="119">
        <f>'ERIC data_2018-2021_site'!$U135-('ERIC data_2018-2021_site'!$BB135*'ERIC data_2018-2021_site'!$AV135)</f>
        <v>-38.4</v>
      </c>
      <c r="BI135" s="119">
        <f>'ERIC data_2018-2021_site'!$V135-('ERIC data_2018-2021_site'!$AW135*'ERIC data_2018-2021_site'!$BC135)</f>
        <v>0</v>
      </c>
      <c r="BJ135" s="119">
        <f>'ERIC data_2018-2021_site'!$W135-('ERIC data_2018-2021_site'!$AX135*'ERIC data_2018-2021_site'!$BD135)</f>
        <v>50.27272727272728</v>
      </c>
      <c r="BK135" s="120">
        <f>'ERIC data_2018-2021_site'!$AG135-'ERIC data_2018-2021_site'!$AY135</f>
        <v>-57.682560000000002</v>
      </c>
      <c r="BL135" s="120">
        <f>'ERIC data_2018-2021_site'!$AH135-'ERIC data_2018-2021_site'!$AZ135</f>
        <v>-33.773260000000001</v>
      </c>
      <c r="BM135" s="115">
        <f>'ERIC data_2018-2021_site'!$AI135-'ERIC data_2018-2021_site'!$BA135</f>
        <v>3.3638200000000005</v>
      </c>
      <c r="BN135" s="120">
        <f>IF('ERIC data_2018-2021_site'!$N135=0,0,'ERIC data_2018-2021_site'!$Y135/'ERIC data_2018-2021_site'!$N135)</f>
        <v>0</v>
      </c>
      <c r="BO135" s="120">
        <f>IF('ERIC data_2018-2021_site'!$R135=0,0,'ERIC data_2018-2021_site'!$AC135/'ERIC data_2018-2021_site'!$R135)</f>
        <v>223.8095238095238</v>
      </c>
      <c r="BP135" s="121">
        <f>IF('ERIC data_2018-2021_site'!$N135=0,0,'ERIC data_2018-2021_site'!$N135*('Emission factors'!$C$7-'Emission factors'!$C$11))</f>
        <v>0</v>
      </c>
      <c r="BQ135" s="121">
        <f>IF('ERIC data_2018-2021_site'!$N135=0,0,'ERIC data_2018-2021_site'!$N135*('ERIC data_2018-2021_site'!$BN135-'ERIC data_2018-2021_site'!$BO135))</f>
        <v>0</v>
      </c>
      <c r="BR135" s="122">
        <f t="shared" si="99"/>
        <v>24.59</v>
      </c>
      <c r="BS135" s="122">
        <f t="shared" si="100"/>
        <v>6.5573333333333332</v>
      </c>
      <c r="BT135" s="121">
        <f t="shared" si="101"/>
        <v>196.72</v>
      </c>
      <c r="BU135" s="121">
        <f t="shared" si="102"/>
        <v>172.13</v>
      </c>
      <c r="BV135" s="121">
        <f t="shared" si="103"/>
        <v>147.54</v>
      </c>
      <c r="BW135" s="121">
        <f t="shared" si="104"/>
        <v>122.94999999999999</v>
      </c>
      <c r="BX135" s="121">
        <f t="shared" si="105"/>
        <v>98.36</v>
      </c>
      <c r="BY135" s="121">
        <f t="shared" si="106"/>
        <v>91.802666666666667</v>
      </c>
      <c r="BZ135" s="121">
        <f t="shared" si="107"/>
        <v>85.245333333333335</v>
      </c>
      <c r="CA135" s="121">
        <f t="shared" si="108"/>
        <v>78.688000000000002</v>
      </c>
      <c r="CB135" s="121">
        <f t="shared" si="109"/>
        <v>72.13066666666667</v>
      </c>
      <c r="CC135" s="121">
        <f t="shared" si="110"/>
        <v>65.573333333333338</v>
      </c>
      <c r="CD135" s="121">
        <f t="shared" si="111"/>
        <v>59.016000000000005</v>
      </c>
      <c r="CE135" s="121">
        <f t="shared" si="112"/>
        <v>52.458666666666673</v>
      </c>
      <c r="CF135" s="121">
        <f t="shared" si="113"/>
        <v>45.901333333333341</v>
      </c>
      <c r="CG135" s="121">
        <f t="shared" si="114"/>
        <v>39.344000000000008</v>
      </c>
      <c r="CH135" s="121">
        <f t="shared" si="115"/>
        <v>32.786666666666676</v>
      </c>
      <c r="CI135" s="121">
        <f t="shared" si="116"/>
        <v>26.229333333333344</v>
      </c>
      <c r="CJ135" s="121">
        <f t="shared" si="117"/>
        <v>19.672000000000011</v>
      </c>
      <c r="CK135" s="121">
        <f t="shared" si="118"/>
        <v>13.114666666666679</v>
      </c>
      <c r="CL135" s="121">
        <f t="shared" si="119"/>
        <v>6.5573333333333457</v>
      </c>
      <c r="CM135" s="121">
        <f t="shared" si="120"/>
        <v>1.2434497875801753E-14</v>
      </c>
      <c r="CN135" s="121" t="str">
        <f>IFERROR(VLOOKUP(CP135,'STP mapping'!$C$2:$F$239,4,0),"")</f>
        <v>Lincolnshire STP</v>
      </c>
      <c r="CO135" s="121" t="str">
        <f t="shared" si="87"/>
        <v>MENTAL HEALTH AND LEARNING DISABILITY</v>
      </c>
      <c r="CP135" s="121" t="str">
        <f>IF($A135="2020-2021",$B135,IF($A135="2019-2020",INDEX('Trust mapping'!$A$6:$A$250,MATCH($B135,'Trust mapping'!$AZ$6:$AZ$250,0)),IF($A135="2018-2019",INDEX('Trust mapping'!$A$6:$A$250,MATCH($B135,'Trust mapping'!$AQ$6:$AQ$250,0)),"Unmapped")))</f>
        <v>RP7</v>
      </c>
      <c r="CQ135" s="121" t="str">
        <f>VLOOKUP(CP135,'Trust mapping'!$A$6:$B$250,2,0)</f>
        <v>LINCOLNSHIRE PARTNERSHIP NHS FOUNDATION TRUST</v>
      </c>
      <c r="CR135" s="121" t="str">
        <f>IFERROR(VLOOKUP($I135,'Filter mappings'!$P$2:$Q$11,2,0),"")</f>
        <v>Mental Health (including Specialist services)</v>
      </c>
      <c r="CS135" s="121">
        <f t="shared" si="88"/>
        <v>600</v>
      </c>
      <c r="CT135" s="121">
        <f t="shared" si="89"/>
        <v>0</v>
      </c>
      <c r="CU135" s="121">
        <f t="shared" si="90"/>
        <v>318.18181818181819</v>
      </c>
      <c r="CV135" s="121">
        <f t="shared" si="91"/>
        <v>0</v>
      </c>
      <c r="CW135" s="121">
        <f t="shared" si="92"/>
        <v>0</v>
      </c>
      <c r="CX135" s="121">
        <f t="shared" si="93"/>
        <v>432.22222222222217</v>
      </c>
      <c r="CY135" s="121">
        <f t="shared" si="94"/>
        <v>0</v>
      </c>
      <c r="CZ135" s="121">
        <f t="shared" si="95"/>
        <v>0</v>
      </c>
      <c r="DA135" s="121">
        <f t="shared" si="96"/>
        <v>223.8095238095238</v>
      </c>
      <c r="DB135" s="121">
        <f t="shared" si="97"/>
        <v>0</v>
      </c>
      <c r="DC135" s="123">
        <f t="shared" si="98"/>
        <v>0</v>
      </c>
    </row>
    <row r="136" spans="1:107" x14ac:dyDescent="0.25">
      <c r="A136" s="124" t="s">
        <v>3096</v>
      </c>
      <c r="B136" s="125" t="s">
        <v>1319</v>
      </c>
      <c r="C136" s="125" t="s">
        <v>1320</v>
      </c>
      <c r="D136" s="125" t="s">
        <v>3234</v>
      </c>
      <c r="E136" s="125" t="s">
        <v>3250</v>
      </c>
      <c r="F136" s="125" t="s">
        <v>1321</v>
      </c>
      <c r="G136" s="125" t="s">
        <v>1322</v>
      </c>
      <c r="H136" s="125" t="s">
        <v>1322</v>
      </c>
      <c r="I136" s="125" t="s">
        <v>3305</v>
      </c>
      <c r="J136" s="125">
        <v>0.01</v>
      </c>
      <c r="K136" s="125">
        <v>0.05</v>
      </c>
      <c r="L136" s="125">
        <v>0.19</v>
      </c>
      <c r="M136" s="125">
        <v>0</v>
      </c>
      <c r="N136" s="125">
        <v>0</v>
      </c>
      <c r="O136" s="125">
        <v>0.72</v>
      </c>
      <c r="P136" s="125">
        <v>0</v>
      </c>
      <c r="Q136" s="125">
        <v>0</v>
      </c>
      <c r="R136" s="125">
        <v>3.25</v>
      </c>
      <c r="S136" s="125">
        <v>0</v>
      </c>
      <c r="T136" s="125">
        <v>1.75</v>
      </c>
      <c r="U136" s="125">
        <v>6</v>
      </c>
      <c r="V136" s="125">
        <v>17</v>
      </c>
      <c r="W136" s="125">
        <v>116</v>
      </c>
      <c r="X136" s="125">
        <v>0</v>
      </c>
      <c r="Y136" s="125">
        <v>0</v>
      </c>
      <c r="Z136" s="125">
        <v>398</v>
      </c>
      <c r="AA136" s="125">
        <v>0</v>
      </c>
      <c r="AB136" s="125">
        <v>0</v>
      </c>
      <c r="AC136" s="125">
        <v>925</v>
      </c>
      <c r="AD136" s="125">
        <v>0</v>
      </c>
      <c r="AE136" s="125">
        <v>742</v>
      </c>
      <c r="AF136" s="125">
        <f t="shared" si="82"/>
        <v>5.97</v>
      </c>
      <c r="AG136" s="127">
        <f>IFERROR(J136*'Emission factors'!$C$3,"")</f>
        <v>9.0129000000000001</v>
      </c>
      <c r="AH136" s="127">
        <f>IFERROR(K136*'Emission factors'!$C$4,"")</f>
        <v>17.964500000000001</v>
      </c>
      <c r="AI136" s="127">
        <f>IFERROR(L136*'Emission factors'!$C$5,"")</f>
        <v>4.0450999999999997</v>
      </c>
      <c r="AJ136" s="127">
        <f>IFERROR(M136*'Emission factors'!$C$6,"")</f>
        <v>0</v>
      </c>
      <c r="AK136" s="127">
        <f>IFERROR(N136*'Emission factors'!$C$7,"")</f>
        <v>0</v>
      </c>
      <c r="AL136" s="127">
        <f>IFERROR(O136*'Emission factors'!$C$8,"")</f>
        <v>15.328799999999999</v>
      </c>
      <c r="AM136" s="127">
        <f>IFERROR(P136*'Emission factors'!$C$9,"")</f>
        <v>0</v>
      </c>
      <c r="AN136" s="127">
        <f>IFERROR(Q136*'Emission factors'!$C$10,"")</f>
        <v>0</v>
      </c>
      <c r="AO136" s="127">
        <f>IFERROR(R136*'Emission factors'!$C$11,"")</f>
        <v>69.192499999999995</v>
      </c>
      <c r="AP136" s="127">
        <f>IFERROR(S136*'Emission factors'!$C$12,"")</f>
        <v>0</v>
      </c>
      <c r="AQ136" s="127">
        <f>IFERROR(T136*'Emission factors'!$C$13,"")</f>
        <v>37.2575</v>
      </c>
      <c r="AR136" s="127">
        <f t="shared" si="83"/>
        <v>152.8013</v>
      </c>
      <c r="AS136" s="125">
        <f t="shared" si="84"/>
        <v>6</v>
      </c>
      <c r="AT136" s="125">
        <f t="shared" si="85"/>
        <v>17</v>
      </c>
      <c r="AU136" s="125">
        <f t="shared" si="86"/>
        <v>116</v>
      </c>
      <c r="AV136" s="125">
        <f>SUM('ERIC data_2018-2021_site'!$J136:$L136)*0.2</f>
        <v>0.05</v>
      </c>
      <c r="AW136" s="125">
        <f>SUM('ERIC data_2018-2021_site'!$J136:$L136)*0.2</f>
        <v>0.05</v>
      </c>
      <c r="AX136" s="125">
        <f>SUM('ERIC data_2018-2021_site'!$J136:$L136)*0.6</f>
        <v>0.15</v>
      </c>
      <c r="AY136" s="127">
        <f>'ERIC data_2018-2021_site'!$AV136*'Emission factors'!$C$3</f>
        <v>45.064500000000002</v>
      </c>
      <c r="AZ136" s="127">
        <f>'ERIC data_2018-2021_site'!$AW136*'Emission factors'!$C$4</f>
        <v>17.964500000000001</v>
      </c>
      <c r="BA136" s="127">
        <f>'ERIC data_2018-2021_site'!$AX136*'Emission factors'!$C$5</f>
        <v>3.1934999999999998</v>
      </c>
      <c r="BB136" s="125">
        <f>IF('ERIC data_2018-2021_site'!$J136=0,0,'ERIC data_2018-2021_site'!$U136/'ERIC data_2018-2021_site'!$J136)</f>
        <v>600</v>
      </c>
      <c r="BC136" s="125">
        <f>IF('ERIC data_2018-2021_site'!$K136=0,0,'ERIC data_2018-2021_site'!$V136/'ERIC data_2018-2021_site'!$K136)</f>
        <v>340</v>
      </c>
      <c r="BD136" s="125">
        <f>IF('ERIC data_2018-2021_site'!$L136=0,0,'ERIC data_2018-2021_site'!$W136/'ERIC data_2018-2021_site'!$L136)</f>
        <v>610.52631578947364</v>
      </c>
      <c r="BE136" s="127">
        <f>'ERIC data_2018-2021_site'!$BB136*'ERIC data_2018-2021_site'!$AV136</f>
        <v>30</v>
      </c>
      <c r="BF136" s="127">
        <f>'ERIC data_2018-2021_site'!$AW136*'ERIC data_2018-2021_site'!$BC136</f>
        <v>17</v>
      </c>
      <c r="BG136" s="127">
        <f>'ERIC data_2018-2021_site'!$AX136*'ERIC data_2018-2021_site'!$BD136</f>
        <v>91.578947368421041</v>
      </c>
      <c r="BH136" s="127">
        <f>'ERIC data_2018-2021_site'!$U136-('ERIC data_2018-2021_site'!$BB136*'ERIC data_2018-2021_site'!$AV136)</f>
        <v>-24</v>
      </c>
      <c r="BI136" s="127">
        <f>'ERIC data_2018-2021_site'!$V136-('ERIC data_2018-2021_site'!$AW136*'ERIC data_2018-2021_site'!$BC136)</f>
        <v>0</v>
      </c>
      <c r="BJ136" s="127">
        <f>'ERIC data_2018-2021_site'!$W136-('ERIC data_2018-2021_site'!$AX136*'ERIC data_2018-2021_site'!$BD136)</f>
        <v>24.421052631578959</v>
      </c>
      <c r="BK136" s="128">
        <f>'ERIC data_2018-2021_site'!$AG136-'ERIC data_2018-2021_site'!$AY136</f>
        <v>-36.051600000000001</v>
      </c>
      <c r="BL136" s="128">
        <f>'ERIC data_2018-2021_site'!$AH136-'ERIC data_2018-2021_site'!$AZ136</f>
        <v>0</v>
      </c>
      <c r="BM136" s="125">
        <f>'ERIC data_2018-2021_site'!$AI136-'ERIC data_2018-2021_site'!$BA136</f>
        <v>0.85159999999999991</v>
      </c>
      <c r="BN136" s="128">
        <f>IF('ERIC data_2018-2021_site'!$N136=0,0,'ERIC data_2018-2021_site'!$Y136/'ERIC data_2018-2021_site'!$N136)</f>
        <v>0</v>
      </c>
      <c r="BO136" s="128">
        <f>IF('ERIC data_2018-2021_site'!$R136=0,0,'ERIC data_2018-2021_site'!$AC136/'ERIC data_2018-2021_site'!$R136)</f>
        <v>284.61538461538464</v>
      </c>
      <c r="BP136" s="126">
        <f>IF('ERIC data_2018-2021_site'!$N136=0,0,'ERIC data_2018-2021_site'!$N136*('Emission factors'!$C$7-'Emission factors'!$C$11))</f>
        <v>0</v>
      </c>
      <c r="BQ136" s="126">
        <f>IF('ERIC data_2018-2021_site'!$N136=0,0,'ERIC data_2018-2021_site'!$N136*('ERIC data_2018-2021_site'!$BN136-'ERIC data_2018-2021_site'!$BO136))</f>
        <v>0</v>
      </c>
      <c r="BR136" s="129">
        <f t="shared" si="99"/>
        <v>19.1001625</v>
      </c>
      <c r="BS136" s="129">
        <f t="shared" si="100"/>
        <v>5.0933766666666669</v>
      </c>
      <c r="BT136" s="126">
        <f t="shared" si="101"/>
        <v>152.8013</v>
      </c>
      <c r="BU136" s="126">
        <f t="shared" si="102"/>
        <v>133.70113749999999</v>
      </c>
      <c r="BV136" s="126">
        <f t="shared" si="103"/>
        <v>114.60097499999999</v>
      </c>
      <c r="BW136" s="126">
        <f t="shared" si="104"/>
        <v>95.500812499999995</v>
      </c>
      <c r="BX136" s="126">
        <f t="shared" si="105"/>
        <v>76.400649999999999</v>
      </c>
      <c r="BY136" s="126">
        <f t="shared" si="106"/>
        <v>71.307273333333328</v>
      </c>
      <c r="BZ136" s="126">
        <f t="shared" si="107"/>
        <v>66.213896666666656</v>
      </c>
      <c r="CA136" s="126">
        <f t="shared" si="108"/>
        <v>61.120519999999992</v>
      </c>
      <c r="CB136" s="126">
        <f t="shared" si="109"/>
        <v>56.027143333333328</v>
      </c>
      <c r="CC136" s="126">
        <f t="shared" si="110"/>
        <v>50.933766666666664</v>
      </c>
      <c r="CD136" s="126">
        <f t="shared" si="111"/>
        <v>45.840389999999999</v>
      </c>
      <c r="CE136" s="126">
        <f t="shared" si="112"/>
        <v>40.747013333333335</v>
      </c>
      <c r="CF136" s="126">
        <f t="shared" si="113"/>
        <v>35.653636666666671</v>
      </c>
      <c r="CG136" s="126">
        <f t="shared" si="114"/>
        <v>30.560260000000003</v>
      </c>
      <c r="CH136" s="126">
        <f t="shared" si="115"/>
        <v>25.466883333333335</v>
      </c>
      <c r="CI136" s="126">
        <f t="shared" si="116"/>
        <v>20.373506666666668</v>
      </c>
      <c r="CJ136" s="126">
        <f t="shared" si="117"/>
        <v>15.28013</v>
      </c>
      <c r="CK136" s="126">
        <f t="shared" si="118"/>
        <v>10.186753333333332</v>
      </c>
      <c r="CL136" s="126">
        <f t="shared" si="119"/>
        <v>5.0933766666666651</v>
      </c>
      <c r="CM136" s="126">
        <f t="shared" si="120"/>
        <v>0</v>
      </c>
      <c r="CN136" s="126" t="str">
        <f>IFERROR(VLOOKUP(CP136,'STP mapping'!$C$2:$F$239,4,0),"")</f>
        <v>Lincolnshire STP</v>
      </c>
      <c r="CO136" s="126" t="str">
        <f t="shared" si="87"/>
        <v>MENTAL HEALTH AND LEARNING DISABILITY</v>
      </c>
      <c r="CP136" s="126" t="str">
        <f>IF($A136="2020-2021",$B136,IF($A136="2019-2020",INDEX('Trust mapping'!$A$6:$A$250,MATCH($B136,'Trust mapping'!$AZ$6:$AZ$250,0)),IF($A136="2018-2019",INDEX('Trust mapping'!$A$6:$A$250,MATCH($B136,'Trust mapping'!$AQ$6:$AQ$250,0)),"Unmapped")))</f>
        <v>RP7</v>
      </c>
      <c r="CQ136" s="126" t="str">
        <f>VLOOKUP(CP136,'Trust mapping'!$A$6:$B$250,2,0)</f>
        <v>LINCOLNSHIRE PARTNERSHIP NHS FOUNDATION TRUST</v>
      </c>
      <c r="CR136" s="126" t="str">
        <f>IFERROR(VLOOKUP($I136,'Filter mappings'!$P$2:$Q$11,2,0),"")</f>
        <v>Mental Health (including Specialist services)</v>
      </c>
      <c r="CS136" s="126">
        <f t="shared" si="88"/>
        <v>600</v>
      </c>
      <c r="CT136" s="126">
        <f t="shared" si="89"/>
        <v>340</v>
      </c>
      <c r="CU136" s="126">
        <f t="shared" si="90"/>
        <v>610.52631578947364</v>
      </c>
      <c r="CV136" s="126">
        <f t="shared" si="91"/>
        <v>0</v>
      </c>
      <c r="CW136" s="126">
        <f t="shared" si="92"/>
        <v>0</v>
      </c>
      <c r="CX136" s="126">
        <f t="shared" si="93"/>
        <v>552.77777777777783</v>
      </c>
      <c r="CY136" s="126">
        <f t="shared" si="94"/>
        <v>0</v>
      </c>
      <c r="CZ136" s="126">
        <f t="shared" si="95"/>
        <v>0</v>
      </c>
      <c r="DA136" s="126">
        <f t="shared" si="96"/>
        <v>284.61538461538464</v>
      </c>
      <c r="DB136" s="126">
        <f t="shared" si="97"/>
        <v>0</v>
      </c>
      <c r="DC136" s="130">
        <f t="shared" si="98"/>
        <v>424</v>
      </c>
    </row>
    <row r="137" spans="1:107" x14ac:dyDescent="0.25">
      <c r="A137" s="114" t="s">
        <v>3094</v>
      </c>
      <c r="B137" s="115" t="s">
        <v>1319</v>
      </c>
      <c r="C137" s="115" t="s">
        <v>1320</v>
      </c>
      <c r="D137" s="115" t="s">
        <v>3234</v>
      </c>
      <c r="E137" s="115" t="s">
        <v>3250</v>
      </c>
      <c r="F137" s="115" t="s">
        <v>1321</v>
      </c>
      <c r="G137" s="115" t="s">
        <v>1322</v>
      </c>
      <c r="H137" s="115" t="s">
        <v>1322</v>
      </c>
      <c r="I137" s="115" t="s">
        <v>3305</v>
      </c>
      <c r="J137" s="115">
        <v>0</v>
      </c>
      <c r="K137" s="115">
        <v>0</v>
      </c>
      <c r="L137" s="115">
        <v>2.2599999999999998</v>
      </c>
      <c r="M137" s="115">
        <v>0</v>
      </c>
      <c r="N137" s="115">
        <v>0</v>
      </c>
      <c r="O137" s="115">
        <v>0.84</v>
      </c>
      <c r="P137" s="115">
        <v>0</v>
      </c>
      <c r="Q137" s="115">
        <v>0</v>
      </c>
      <c r="R137" s="115">
        <v>6.73</v>
      </c>
      <c r="S137" s="115">
        <v>0</v>
      </c>
      <c r="T137" s="115">
        <v>0.9</v>
      </c>
      <c r="U137" s="115">
        <v>0</v>
      </c>
      <c r="V137" s="115">
        <v>0</v>
      </c>
      <c r="W137" s="115">
        <v>200</v>
      </c>
      <c r="X137" s="115">
        <v>0</v>
      </c>
      <c r="Y137" s="115">
        <v>0</v>
      </c>
      <c r="Z137" s="115">
        <v>338</v>
      </c>
      <c r="AA137" s="115">
        <v>0</v>
      </c>
      <c r="AB137" s="115">
        <v>0</v>
      </c>
      <c r="AC137" s="115">
        <v>1044</v>
      </c>
      <c r="AD137" s="115">
        <v>0</v>
      </c>
      <c r="AE137" s="115">
        <v>627</v>
      </c>
      <c r="AF137" s="115">
        <f t="shared" si="82"/>
        <v>10.73</v>
      </c>
      <c r="AG137" s="119">
        <f>IFERROR(J137*'Emission factors'!$C$3,"")</f>
        <v>0</v>
      </c>
      <c r="AH137" s="119">
        <f>IFERROR(K137*'Emission factors'!$C$4,"")</f>
        <v>0</v>
      </c>
      <c r="AI137" s="119">
        <f>IFERROR(L137*'Emission factors'!$C$5,"")</f>
        <v>48.115399999999994</v>
      </c>
      <c r="AJ137" s="119">
        <f>IFERROR(M137*'Emission factors'!$C$6,"")</f>
        <v>0</v>
      </c>
      <c r="AK137" s="119">
        <f>IFERROR(N137*'Emission factors'!$C$7,"")</f>
        <v>0</v>
      </c>
      <c r="AL137" s="119">
        <f>IFERROR(O137*'Emission factors'!$C$8,"")</f>
        <v>17.883599999999998</v>
      </c>
      <c r="AM137" s="119">
        <f>IFERROR(P137*'Emission factors'!$C$9,"")</f>
        <v>0</v>
      </c>
      <c r="AN137" s="119">
        <f>IFERROR(Q137*'Emission factors'!$C$10,"")</f>
        <v>0</v>
      </c>
      <c r="AO137" s="119">
        <f>IFERROR(R137*'Emission factors'!$C$11,"")</f>
        <v>143.2817</v>
      </c>
      <c r="AP137" s="119">
        <f>IFERROR(S137*'Emission factors'!$C$12,"")</f>
        <v>0</v>
      </c>
      <c r="AQ137" s="119">
        <f>IFERROR(T137*'Emission factors'!$C$13,"")</f>
        <v>19.161000000000001</v>
      </c>
      <c r="AR137" s="119">
        <f t="shared" si="83"/>
        <v>228.4417</v>
      </c>
      <c r="AS137" s="115">
        <f t="shared" si="84"/>
        <v>0</v>
      </c>
      <c r="AT137" s="115">
        <f t="shared" si="85"/>
        <v>0</v>
      </c>
      <c r="AU137" s="115">
        <f t="shared" si="86"/>
        <v>200</v>
      </c>
      <c r="AV137" s="115">
        <f>SUM('ERIC data_2018-2021_site'!$J137:$L137)*0.2</f>
        <v>0.45199999999999996</v>
      </c>
      <c r="AW137" s="115">
        <f>SUM('ERIC data_2018-2021_site'!$J137:$L137)*0.2</f>
        <v>0.45199999999999996</v>
      </c>
      <c r="AX137" s="115">
        <f>SUM('ERIC data_2018-2021_site'!$J137:$L137)*0.6</f>
        <v>1.3559999999999999</v>
      </c>
      <c r="AY137" s="119">
        <f>'ERIC data_2018-2021_site'!$AV137*'Emission factors'!$C$3</f>
        <v>407.38307999999995</v>
      </c>
      <c r="AZ137" s="119">
        <f>'ERIC data_2018-2021_site'!$AW137*'Emission factors'!$C$4</f>
        <v>162.39908</v>
      </c>
      <c r="BA137" s="119">
        <f>'ERIC data_2018-2021_site'!$AX137*'Emission factors'!$C$5</f>
        <v>28.869239999999998</v>
      </c>
      <c r="BB137" s="115">
        <f>IF('ERIC data_2018-2021_site'!$J137=0,0,'ERIC data_2018-2021_site'!$U137/'ERIC data_2018-2021_site'!$J137)</f>
        <v>0</v>
      </c>
      <c r="BC137" s="115">
        <f>IF('ERIC data_2018-2021_site'!$K137=0,0,'ERIC data_2018-2021_site'!$V137/'ERIC data_2018-2021_site'!$K137)</f>
        <v>0</v>
      </c>
      <c r="BD137" s="115">
        <f>IF('ERIC data_2018-2021_site'!$L137=0,0,'ERIC data_2018-2021_site'!$W137/'ERIC data_2018-2021_site'!$L137)</f>
        <v>88.495575221238951</v>
      </c>
      <c r="BE137" s="119">
        <f>'ERIC data_2018-2021_site'!$BB137*'ERIC data_2018-2021_site'!$AV137</f>
        <v>0</v>
      </c>
      <c r="BF137" s="119">
        <f>'ERIC data_2018-2021_site'!$AW137*'ERIC data_2018-2021_site'!$BC137</f>
        <v>0</v>
      </c>
      <c r="BG137" s="119">
        <f>'ERIC data_2018-2021_site'!$AX137*'ERIC data_2018-2021_site'!$BD137</f>
        <v>120</v>
      </c>
      <c r="BH137" s="119">
        <f>'ERIC data_2018-2021_site'!$U137-('ERIC data_2018-2021_site'!$BB137*'ERIC data_2018-2021_site'!$AV137)</f>
        <v>0</v>
      </c>
      <c r="BI137" s="119">
        <f>'ERIC data_2018-2021_site'!$V137-('ERIC data_2018-2021_site'!$AW137*'ERIC data_2018-2021_site'!$BC137)</f>
        <v>0</v>
      </c>
      <c r="BJ137" s="119">
        <f>'ERIC data_2018-2021_site'!$W137-('ERIC data_2018-2021_site'!$AX137*'ERIC data_2018-2021_site'!$BD137)</f>
        <v>80</v>
      </c>
      <c r="BK137" s="120">
        <f>'ERIC data_2018-2021_site'!$AG137-'ERIC data_2018-2021_site'!$AY137</f>
        <v>-407.38307999999995</v>
      </c>
      <c r="BL137" s="120">
        <f>'ERIC data_2018-2021_site'!$AH137-'ERIC data_2018-2021_site'!$AZ137</f>
        <v>-162.39908</v>
      </c>
      <c r="BM137" s="115">
        <f>'ERIC data_2018-2021_site'!$AI137-'ERIC data_2018-2021_site'!$BA137</f>
        <v>19.246159999999996</v>
      </c>
      <c r="BN137" s="120">
        <f>IF('ERIC data_2018-2021_site'!$N137=0,0,'ERIC data_2018-2021_site'!$Y137/'ERIC data_2018-2021_site'!$N137)</f>
        <v>0</v>
      </c>
      <c r="BO137" s="120">
        <f>IF('ERIC data_2018-2021_site'!$R137=0,0,'ERIC data_2018-2021_site'!$AC137/'ERIC data_2018-2021_site'!$R137)</f>
        <v>155.1263001485884</v>
      </c>
      <c r="BP137" s="121">
        <f>IF('ERIC data_2018-2021_site'!$N137=0,0,'ERIC data_2018-2021_site'!$N137*('Emission factors'!$C$7-'Emission factors'!$C$11))</f>
        <v>0</v>
      </c>
      <c r="BQ137" s="121">
        <f>IF('ERIC data_2018-2021_site'!$N137=0,0,'ERIC data_2018-2021_site'!$N137*('ERIC data_2018-2021_site'!$BN137-'ERIC data_2018-2021_site'!$BO137))</f>
        <v>0</v>
      </c>
      <c r="BR137" s="122">
        <f t="shared" si="99"/>
        <v>28.5552125</v>
      </c>
      <c r="BS137" s="122">
        <f t="shared" si="100"/>
        <v>7.6147233333333331</v>
      </c>
      <c r="BT137" s="121">
        <f t="shared" si="101"/>
        <v>228.4417</v>
      </c>
      <c r="BU137" s="121">
        <f t="shared" si="102"/>
        <v>199.88648749999999</v>
      </c>
      <c r="BV137" s="121">
        <f t="shared" si="103"/>
        <v>171.33127499999998</v>
      </c>
      <c r="BW137" s="121">
        <f t="shared" si="104"/>
        <v>142.77606249999997</v>
      </c>
      <c r="BX137" s="121">
        <f t="shared" si="105"/>
        <v>114.22085</v>
      </c>
      <c r="BY137" s="121">
        <f t="shared" si="106"/>
        <v>106.60612666666667</v>
      </c>
      <c r="BZ137" s="121">
        <f t="shared" si="107"/>
        <v>98.991403333333338</v>
      </c>
      <c r="CA137" s="121">
        <f t="shared" si="108"/>
        <v>91.376680000000007</v>
      </c>
      <c r="CB137" s="121">
        <f t="shared" si="109"/>
        <v>83.761956666666677</v>
      </c>
      <c r="CC137" s="121">
        <f t="shared" si="110"/>
        <v>76.147233333333347</v>
      </c>
      <c r="CD137" s="121">
        <f t="shared" si="111"/>
        <v>68.532510000000016</v>
      </c>
      <c r="CE137" s="121">
        <f t="shared" si="112"/>
        <v>60.917786666666686</v>
      </c>
      <c r="CF137" s="121">
        <f t="shared" si="113"/>
        <v>53.303063333333355</v>
      </c>
      <c r="CG137" s="121">
        <f t="shared" si="114"/>
        <v>45.688340000000025</v>
      </c>
      <c r="CH137" s="121">
        <f t="shared" si="115"/>
        <v>38.073616666666695</v>
      </c>
      <c r="CI137" s="121">
        <f t="shared" si="116"/>
        <v>30.458893333333361</v>
      </c>
      <c r="CJ137" s="121">
        <f t="shared" si="117"/>
        <v>22.844170000000027</v>
      </c>
      <c r="CK137" s="121">
        <f t="shared" si="118"/>
        <v>15.229446666666693</v>
      </c>
      <c r="CL137" s="121">
        <f t="shared" si="119"/>
        <v>7.6147233333333597</v>
      </c>
      <c r="CM137" s="121">
        <f t="shared" si="120"/>
        <v>2.6645352591003757E-14</v>
      </c>
      <c r="CN137" s="121" t="str">
        <f>IFERROR(VLOOKUP(CP137,'STP mapping'!$C$2:$F$239,4,0),"")</f>
        <v>Lincolnshire STP</v>
      </c>
      <c r="CO137" s="121" t="str">
        <f t="shared" si="87"/>
        <v>MENTAL HEALTH AND LEARNING DISABILITY</v>
      </c>
      <c r="CP137" s="121" t="str">
        <f>IF($A137="2020-2021",$B137,IF($A137="2019-2020",INDEX('Trust mapping'!$A$6:$A$250,MATCH($B137,'Trust mapping'!$AZ$6:$AZ$250,0)),IF($A137="2018-2019",INDEX('Trust mapping'!$A$6:$A$250,MATCH($B137,'Trust mapping'!$AQ$6:$AQ$250,0)),"Unmapped")))</f>
        <v>RP7</v>
      </c>
      <c r="CQ137" s="121" t="str">
        <f>VLOOKUP(CP137,'Trust mapping'!$A$6:$B$250,2,0)</f>
        <v>LINCOLNSHIRE PARTNERSHIP NHS FOUNDATION TRUST</v>
      </c>
      <c r="CR137" s="121" t="str">
        <f>IFERROR(VLOOKUP($I137,'Filter mappings'!$P$2:$Q$11,2,0),"")</f>
        <v>Mental Health (including Specialist services)</v>
      </c>
      <c r="CS137" s="121">
        <f t="shared" si="88"/>
        <v>0</v>
      </c>
      <c r="CT137" s="121">
        <f t="shared" si="89"/>
        <v>0</v>
      </c>
      <c r="CU137" s="121">
        <f t="shared" si="90"/>
        <v>88.495575221238951</v>
      </c>
      <c r="CV137" s="121">
        <f t="shared" si="91"/>
        <v>0</v>
      </c>
      <c r="CW137" s="121">
        <f t="shared" si="92"/>
        <v>0</v>
      </c>
      <c r="CX137" s="121">
        <f t="shared" si="93"/>
        <v>402.38095238095241</v>
      </c>
      <c r="CY137" s="121">
        <f t="shared" si="94"/>
        <v>0</v>
      </c>
      <c r="CZ137" s="121">
        <f t="shared" si="95"/>
        <v>0</v>
      </c>
      <c r="DA137" s="121">
        <f t="shared" si="96"/>
        <v>155.1263001485884</v>
      </c>
      <c r="DB137" s="121">
        <f t="shared" si="97"/>
        <v>0</v>
      </c>
      <c r="DC137" s="123">
        <f t="shared" si="98"/>
        <v>696.66666666666663</v>
      </c>
    </row>
    <row r="138" spans="1:107" x14ac:dyDescent="0.25">
      <c r="A138" s="124" t="s">
        <v>3095</v>
      </c>
      <c r="B138" s="125" t="s">
        <v>189</v>
      </c>
      <c r="C138" s="125" t="s">
        <v>190</v>
      </c>
      <c r="D138" s="125" t="s">
        <v>3234</v>
      </c>
      <c r="E138" s="125" t="s">
        <v>3250</v>
      </c>
      <c r="F138" s="125" t="s">
        <v>3319</v>
      </c>
      <c r="G138" s="125" t="s">
        <v>3320</v>
      </c>
      <c r="H138" s="125" t="s">
        <v>3320</v>
      </c>
      <c r="I138" s="125" t="s">
        <v>3305</v>
      </c>
      <c r="J138" s="125">
        <v>0.59</v>
      </c>
      <c r="K138" s="125">
        <v>6.63</v>
      </c>
      <c r="L138" s="125">
        <v>0</v>
      </c>
      <c r="M138" s="125">
        <v>0</v>
      </c>
      <c r="N138" s="125">
        <v>0.66</v>
      </c>
      <c r="O138" s="125">
        <v>13.97</v>
      </c>
      <c r="P138" s="125">
        <v>0</v>
      </c>
      <c r="Q138" s="125">
        <v>0</v>
      </c>
      <c r="R138" s="125">
        <v>8.3000000000000007</v>
      </c>
      <c r="S138" s="125">
        <v>0</v>
      </c>
      <c r="T138" s="125"/>
      <c r="U138" s="125">
        <v>524</v>
      </c>
      <c r="V138" s="125">
        <v>1375</v>
      </c>
      <c r="W138" s="125">
        <v>0</v>
      </c>
      <c r="X138" s="125">
        <v>0</v>
      </c>
      <c r="Y138" s="125">
        <v>166</v>
      </c>
      <c r="Z138" s="125">
        <v>2165</v>
      </c>
      <c r="AA138" s="125">
        <v>0</v>
      </c>
      <c r="AB138" s="125">
        <v>0</v>
      </c>
      <c r="AC138" s="125">
        <v>1196</v>
      </c>
      <c r="AD138" s="125">
        <v>0</v>
      </c>
      <c r="AE138" s="125"/>
      <c r="AF138" s="125">
        <f t="shared" si="82"/>
        <v>30.150000000000002</v>
      </c>
      <c r="AG138" s="127">
        <f>IFERROR(J138*'Emission factors'!$C$3,"")</f>
        <v>531.76109999999994</v>
      </c>
      <c r="AH138" s="127">
        <f>IFERROR(K138*'Emission factors'!$C$4,"")</f>
        <v>2382.0927000000001</v>
      </c>
      <c r="AI138" s="127">
        <f>IFERROR(L138*'Emission factors'!$C$5,"")</f>
        <v>0</v>
      </c>
      <c r="AJ138" s="127">
        <f>IFERROR(M138*'Emission factors'!$C$6,"")</f>
        <v>0</v>
      </c>
      <c r="AK138" s="127">
        <f>IFERROR(N138*'Emission factors'!$C$7,"")</f>
        <v>294.51840000000004</v>
      </c>
      <c r="AL138" s="127">
        <f>IFERROR(O138*'Emission factors'!$C$8,"")</f>
        <v>297.42129999999997</v>
      </c>
      <c r="AM138" s="127">
        <f>IFERROR(P138*'Emission factors'!$C$9,"")</f>
        <v>0</v>
      </c>
      <c r="AN138" s="127">
        <f>IFERROR(Q138*'Emission factors'!$C$10,"")</f>
        <v>0</v>
      </c>
      <c r="AO138" s="127">
        <f>IFERROR(R138*'Emission factors'!$C$11,"")</f>
        <v>176.70700000000002</v>
      </c>
      <c r="AP138" s="127">
        <f>IFERROR(S138*'Emission factors'!$C$12,"")</f>
        <v>0</v>
      </c>
      <c r="AQ138" s="127">
        <f>IFERROR(T138*'Emission factors'!$C$13,"")</f>
        <v>0</v>
      </c>
      <c r="AR138" s="127">
        <f t="shared" si="83"/>
        <v>3682.5004999999996</v>
      </c>
      <c r="AS138" s="125">
        <f t="shared" si="84"/>
        <v>524</v>
      </c>
      <c r="AT138" s="125">
        <f t="shared" si="85"/>
        <v>1375</v>
      </c>
      <c r="AU138" s="125">
        <f t="shared" si="86"/>
        <v>0</v>
      </c>
      <c r="AV138" s="125">
        <f>SUM('ERIC data_2018-2021_site'!$J138:$L138)*0.2</f>
        <v>1.444</v>
      </c>
      <c r="AW138" s="125">
        <f>SUM('ERIC data_2018-2021_site'!$J138:$L138)*0.2</f>
        <v>1.444</v>
      </c>
      <c r="AX138" s="125">
        <f>SUM('ERIC data_2018-2021_site'!$J138:$L138)*0.6</f>
        <v>4.3319999999999999</v>
      </c>
      <c r="AY138" s="127">
        <f>'ERIC data_2018-2021_site'!$AV138*'Emission factors'!$C$3</f>
        <v>1301.4627599999999</v>
      </c>
      <c r="AZ138" s="127">
        <f>'ERIC data_2018-2021_site'!$AW138*'Emission factors'!$C$4</f>
        <v>518.81475999999998</v>
      </c>
      <c r="BA138" s="127">
        <f>'ERIC data_2018-2021_site'!$AX138*'Emission factors'!$C$5</f>
        <v>92.228279999999998</v>
      </c>
      <c r="BB138" s="125">
        <f>IF('ERIC data_2018-2021_site'!$J138=0,0,'ERIC data_2018-2021_site'!$U138/'ERIC data_2018-2021_site'!$J138)</f>
        <v>888.13559322033905</v>
      </c>
      <c r="BC138" s="125">
        <f>IF('ERIC data_2018-2021_site'!$K138=0,0,'ERIC data_2018-2021_site'!$V138/'ERIC data_2018-2021_site'!$K138)</f>
        <v>207.39064856711917</v>
      </c>
      <c r="BD138" s="125">
        <f>IF('ERIC data_2018-2021_site'!$L138=0,0,'ERIC data_2018-2021_site'!$W138/'ERIC data_2018-2021_site'!$L138)</f>
        <v>0</v>
      </c>
      <c r="BE138" s="127">
        <f>'ERIC data_2018-2021_site'!$BB138*'ERIC data_2018-2021_site'!$AV138</f>
        <v>1282.4677966101694</v>
      </c>
      <c r="BF138" s="127">
        <f>'ERIC data_2018-2021_site'!$AW138*'ERIC data_2018-2021_site'!$BC138</f>
        <v>299.47209653092006</v>
      </c>
      <c r="BG138" s="127">
        <f>'ERIC data_2018-2021_site'!$AX138*'ERIC data_2018-2021_site'!$BD138</f>
        <v>0</v>
      </c>
      <c r="BH138" s="127">
        <f>'ERIC data_2018-2021_site'!$U138-('ERIC data_2018-2021_site'!$BB138*'ERIC data_2018-2021_site'!$AV138)</f>
        <v>-758.46779661016944</v>
      </c>
      <c r="BI138" s="127">
        <f>'ERIC data_2018-2021_site'!$V138-('ERIC data_2018-2021_site'!$AW138*'ERIC data_2018-2021_site'!$BC138)</f>
        <v>1075.52790346908</v>
      </c>
      <c r="BJ138" s="127">
        <f>'ERIC data_2018-2021_site'!$W138-('ERIC data_2018-2021_site'!$AX138*'ERIC data_2018-2021_site'!$BD138)</f>
        <v>0</v>
      </c>
      <c r="BK138" s="128">
        <f>'ERIC data_2018-2021_site'!$AG138-'ERIC data_2018-2021_site'!$AY138</f>
        <v>-769.70165999999995</v>
      </c>
      <c r="BL138" s="128">
        <f>'ERIC data_2018-2021_site'!$AH138-'ERIC data_2018-2021_site'!$AZ138</f>
        <v>1863.2779400000002</v>
      </c>
      <c r="BM138" s="125">
        <f>'ERIC data_2018-2021_site'!$AI138-'ERIC data_2018-2021_site'!$BA138</f>
        <v>-92.228279999999998</v>
      </c>
      <c r="BN138" s="128">
        <f>IF('ERIC data_2018-2021_site'!$N138=0,0,'ERIC data_2018-2021_site'!$Y138/'ERIC data_2018-2021_site'!$N138)</f>
        <v>251.5151515151515</v>
      </c>
      <c r="BO138" s="128">
        <f>IF('ERIC data_2018-2021_site'!$R138=0,0,'ERIC data_2018-2021_site'!$AC138/'ERIC data_2018-2021_site'!$R138)</f>
        <v>144.09638554216866</v>
      </c>
      <c r="BP138" s="126">
        <f>IF('ERIC data_2018-2021_site'!$N138=0,0,'ERIC data_2018-2021_site'!$N138*('Emission factors'!$C$7-'Emission factors'!$C$11))</f>
        <v>280.46699999999998</v>
      </c>
      <c r="BQ138" s="126">
        <f>IF('ERIC data_2018-2021_site'!$N138=0,0,'ERIC data_2018-2021_site'!$N138*('ERIC data_2018-2021_site'!$BN138-'ERIC data_2018-2021_site'!$BO138))</f>
        <v>70.896385542168673</v>
      </c>
      <c r="BR138" s="129">
        <f t="shared" si="99"/>
        <v>460.31256249999996</v>
      </c>
      <c r="BS138" s="129">
        <f t="shared" si="100"/>
        <v>122.75001666666665</v>
      </c>
      <c r="BT138" s="126">
        <f t="shared" si="101"/>
        <v>3682.5004999999996</v>
      </c>
      <c r="BU138" s="126">
        <f t="shared" si="102"/>
        <v>3222.1879374999999</v>
      </c>
      <c r="BV138" s="126">
        <f t="shared" si="103"/>
        <v>2761.8753750000001</v>
      </c>
      <c r="BW138" s="126">
        <f t="shared" si="104"/>
        <v>2301.5628125000003</v>
      </c>
      <c r="BX138" s="126">
        <f t="shared" si="105"/>
        <v>1841.2502499999998</v>
      </c>
      <c r="BY138" s="126">
        <f t="shared" si="106"/>
        <v>1718.5002333333332</v>
      </c>
      <c r="BZ138" s="126">
        <f t="shared" si="107"/>
        <v>1595.7502166666666</v>
      </c>
      <c r="CA138" s="126">
        <f t="shared" si="108"/>
        <v>1473.0001999999999</v>
      </c>
      <c r="CB138" s="126">
        <f t="shared" si="109"/>
        <v>1350.2501833333333</v>
      </c>
      <c r="CC138" s="126">
        <f t="shared" si="110"/>
        <v>1227.5001666666667</v>
      </c>
      <c r="CD138" s="126">
        <f t="shared" si="111"/>
        <v>1104.7501500000001</v>
      </c>
      <c r="CE138" s="126">
        <f t="shared" si="112"/>
        <v>982.00013333333345</v>
      </c>
      <c r="CF138" s="126">
        <f t="shared" si="113"/>
        <v>859.25011666666683</v>
      </c>
      <c r="CG138" s="126">
        <f t="shared" si="114"/>
        <v>736.5001000000002</v>
      </c>
      <c r="CH138" s="126">
        <f t="shared" si="115"/>
        <v>613.75008333333358</v>
      </c>
      <c r="CI138" s="126">
        <f t="shared" si="116"/>
        <v>491.00006666666695</v>
      </c>
      <c r="CJ138" s="126">
        <f t="shared" si="117"/>
        <v>368.25005000000033</v>
      </c>
      <c r="CK138" s="126">
        <f t="shared" si="118"/>
        <v>245.50003333333368</v>
      </c>
      <c r="CL138" s="126">
        <f t="shared" si="119"/>
        <v>122.75001666666702</v>
      </c>
      <c r="CM138" s="126">
        <f t="shared" si="120"/>
        <v>3.694822225952521E-13</v>
      </c>
      <c r="CN138" s="126" t="str">
        <f>IFERROR(VLOOKUP(CP138,'STP mapping'!$C$2:$F$239,4,0),"")</f>
        <v>Birmingham and Solihull STP</v>
      </c>
      <c r="CO138" s="126" t="str">
        <f t="shared" si="87"/>
        <v>MENTAL HEALTH AND LEARNING DISABILITY</v>
      </c>
      <c r="CP138" s="126" t="str">
        <f>IF($A138="2020-2021",$B138,IF($A138="2019-2020",INDEX('Trust mapping'!$A$6:$A$250,MATCH($B138,'Trust mapping'!$AZ$6:$AZ$250,0)),IF($A138="2018-2019",INDEX('Trust mapping'!$A$6:$A$250,MATCH($B138,'Trust mapping'!$AQ$6:$AQ$250,0)),"Unmapped")))</f>
        <v>RXT</v>
      </c>
      <c r="CQ138" s="126" t="str">
        <f>VLOOKUP(CP138,'Trust mapping'!$A$6:$B$250,2,0)</f>
        <v>BIRMINGHAM AND SOLIHULL MENTAL HEALTH NHS FOUNDATION TRUST</v>
      </c>
      <c r="CR138" s="126" t="str">
        <f>IFERROR(VLOOKUP($I138,'Filter mappings'!$P$2:$Q$11,2,0),"")</f>
        <v>Mental Health (including Specialist services)</v>
      </c>
      <c r="CS138" s="126">
        <f t="shared" si="88"/>
        <v>888.13559322033905</v>
      </c>
      <c r="CT138" s="126">
        <f t="shared" si="89"/>
        <v>207.39064856711917</v>
      </c>
      <c r="CU138" s="126">
        <f t="shared" si="90"/>
        <v>0</v>
      </c>
      <c r="CV138" s="126">
        <f t="shared" si="91"/>
        <v>0</v>
      </c>
      <c r="CW138" s="126">
        <f t="shared" si="92"/>
        <v>251.5151515151515</v>
      </c>
      <c r="CX138" s="126">
        <f t="shared" si="93"/>
        <v>154.97494631352899</v>
      </c>
      <c r="CY138" s="126">
        <f t="shared" si="94"/>
        <v>0</v>
      </c>
      <c r="CZ138" s="126">
        <f t="shared" si="95"/>
        <v>0</v>
      </c>
      <c r="DA138" s="126">
        <f t="shared" si="96"/>
        <v>144.09638554216866</v>
      </c>
      <c r="DB138" s="126">
        <f t="shared" si="97"/>
        <v>0</v>
      </c>
      <c r="DC138" s="130">
        <f t="shared" si="98"/>
        <v>0</v>
      </c>
    </row>
    <row r="139" spans="1:107" x14ac:dyDescent="0.25">
      <c r="A139" s="114" t="s">
        <v>3096</v>
      </c>
      <c r="B139" s="115" t="s">
        <v>189</v>
      </c>
      <c r="C139" s="115" t="s">
        <v>190</v>
      </c>
      <c r="D139" s="115" t="s">
        <v>3234</v>
      </c>
      <c r="E139" s="115" t="s">
        <v>3250</v>
      </c>
      <c r="F139" s="115" t="s">
        <v>3319</v>
      </c>
      <c r="G139" s="115" t="s">
        <v>3320</v>
      </c>
      <c r="H139" s="115" t="s">
        <v>3320</v>
      </c>
      <c r="I139" s="115" t="s">
        <v>3305</v>
      </c>
      <c r="J139" s="115">
        <v>0.74</v>
      </c>
      <c r="K139" s="115">
        <v>6.4</v>
      </c>
      <c r="L139" s="115">
        <v>0</v>
      </c>
      <c r="M139" s="115">
        <v>0</v>
      </c>
      <c r="N139" s="115">
        <v>0.66</v>
      </c>
      <c r="O139" s="115">
        <v>12.89</v>
      </c>
      <c r="P139" s="115">
        <v>0</v>
      </c>
      <c r="Q139" s="115">
        <v>0</v>
      </c>
      <c r="R139" s="115">
        <v>8.3000000000000007</v>
      </c>
      <c r="S139" s="115">
        <v>0</v>
      </c>
      <c r="T139" s="115">
        <v>1.08</v>
      </c>
      <c r="U139" s="115">
        <v>559</v>
      </c>
      <c r="V139" s="115">
        <v>1180</v>
      </c>
      <c r="W139" s="115">
        <v>0</v>
      </c>
      <c r="X139" s="115">
        <v>0</v>
      </c>
      <c r="Y139" s="115">
        <v>147</v>
      </c>
      <c r="Z139" s="115">
        <v>1859</v>
      </c>
      <c r="AA139" s="115">
        <v>0</v>
      </c>
      <c r="AB139" s="115">
        <v>0</v>
      </c>
      <c r="AC139" s="115">
        <v>1061</v>
      </c>
      <c r="AD139" s="115">
        <v>0</v>
      </c>
      <c r="AE139" s="115">
        <v>186</v>
      </c>
      <c r="AF139" s="115">
        <f t="shared" si="82"/>
        <v>30.07</v>
      </c>
      <c r="AG139" s="119">
        <f>IFERROR(J139*'Emission factors'!$C$3,"")</f>
        <v>666.95459999999991</v>
      </c>
      <c r="AH139" s="119">
        <f>IFERROR(K139*'Emission factors'!$C$4,"")</f>
        <v>2299.4560000000001</v>
      </c>
      <c r="AI139" s="119">
        <f>IFERROR(L139*'Emission factors'!$C$5,"")</f>
        <v>0</v>
      </c>
      <c r="AJ139" s="119">
        <f>IFERROR(M139*'Emission factors'!$C$6,"")</f>
        <v>0</v>
      </c>
      <c r="AK139" s="119">
        <f>IFERROR(N139*'Emission factors'!$C$7,"")</f>
        <v>294.51840000000004</v>
      </c>
      <c r="AL139" s="119">
        <f>IFERROR(O139*'Emission factors'!$C$8,"")</f>
        <v>274.42810000000003</v>
      </c>
      <c r="AM139" s="119">
        <f>IFERROR(P139*'Emission factors'!$C$9,"")</f>
        <v>0</v>
      </c>
      <c r="AN139" s="119">
        <f>IFERROR(Q139*'Emission factors'!$C$10,"")</f>
        <v>0</v>
      </c>
      <c r="AO139" s="119">
        <f>IFERROR(R139*'Emission factors'!$C$11,"")</f>
        <v>176.70700000000002</v>
      </c>
      <c r="AP139" s="119">
        <f>IFERROR(S139*'Emission factors'!$C$12,"")</f>
        <v>0</v>
      </c>
      <c r="AQ139" s="119">
        <f>IFERROR(T139*'Emission factors'!$C$13,"")</f>
        <v>22.993200000000002</v>
      </c>
      <c r="AR139" s="119">
        <f t="shared" si="83"/>
        <v>3735.0572999999999</v>
      </c>
      <c r="AS139" s="115">
        <f t="shared" si="84"/>
        <v>559</v>
      </c>
      <c r="AT139" s="115">
        <f t="shared" si="85"/>
        <v>1180</v>
      </c>
      <c r="AU139" s="115">
        <f t="shared" si="86"/>
        <v>0</v>
      </c>
      <c r="AV139" s="115">
        <f>SUM('ERIC data_2018-2021_site'!$J139:$L139)*0.2</f>
        <v>1.4280000000000002</v>
      </c>
      <c r="AW139" s="115">
        <f>SUM('ERIC data_2018-2021_site'!$J139:$L139)*0.2</f>
        <v>1.4280000000000002</v>
      </c>
      <c r="AX139" s="115">
        <f>SUM('ERIC data_2018-2021_site'!$J139:$L139)*0.6</f>
        <v>4.2839999999999998</v>
      </c>
      <c r="AY139" s="119">
        <f>'ERIC data_2018-2021_site'!$AV139*'Emission factors'!$C$3</f>
        <v>1287.0421200000001</v>
      </c>
      <c r="AZ139" s="119">
        <f>'ERIC data_2018-2021_site'!$AW139*'Emission factors'!$C$4</f>
        <v>513.06612000000007</v>
      </c>
      <c r="BA139" s="119">
        <f>'ERIC data_2018-2021_site'!$AX139*'Emission factors'!$C$5</f>
        <v>91.206359999999989</v>
      </c>
      <c r="BB139" s="115">
        <f>IF('ERIC data_2018-2021_site'!$J139=0,0,'ERIC data_2018-2021_site'!$U139/'ERIC data_2018-2021_site'!$J139)</f>
        <v>755.40540540540542</v>
      </c>
      <c r="BC139" s="115">
        <f>IF('ERIC data_2018-2021_site'!$K139=0,0,'ERIC data_2018-2021_site'!$V139/'ERIC data_2018-2021_site'!$K139)</f>
        <v>184.375</v>
      </c>
      <c r="BD139" s="115">
        <f>IF('ERIC data_2018-2021_site'!$L139=0,0,'ERIC data_2018-2021_site'!$W139/'ERIC data_2018-2021_site'!$L139)</f>
        <v>0</v>
      </c>
      <c r="BE139" s="119">
        <f>'ERIC data_2018-2021_site'!$BB139*'ERIC data_2018-2021_site'!$AV139</f>
        <v>1078.7189189189191</v>
      </c>
      <c r="BF139" s="119">
        <f>'ERIC data_2018-2021_site'!$AW139*'ERIC data_2018-2021_site'!$BC139</f>
        <v>263.28750000000002</v>
      </c>
      <c r="BG139" s="119">
        <f>'ERIC data_2018-2021_site'!$AX139*'ERIC data_2018-2021_site'!$BD139</f>
        <v>0</v>
      </c>
      <c r="BH139" s="119">
        <f>'ERIC data_2018-2021_site'!$U139-('ERIC data_2018-2021_site'!$BB139*'ERIC data_2018-2021_site'!$AV139)</f>
        <v>-519.71891891891914</v>
      </c>
      <c r="BI139" s="119">
        <f>'ERIC data_2018-2021_site'!$V139-('ERIC data_2018-2021_site'!$AW139*'ERIC data_2018-2021_site'!$BC139)</f>
        <v>916.71249999999998</v>
      </c>
      <c r="BJ139" s="119">
        <f>'ERIC data_2018-2021_site'!$W139-('ERIC data_2018-2021_site'!$AX139*'ERIC data_2018-2021_site'!$BD139)</f>
        <v>0</v>
      </c>
      <c r="BK139" s="120">
        <f>'ERIC data_2018-2021_site'!$AG139-'ERIC data_2018-2021_site'!$AY139</f>
        <v>-620.08752000000015</v>
      </c>
      <c r="BL139" s="115">
        <f>'ERIC data_2018-2021_site'!$AH139-'ERIC data_2018-2021_site'!$AZ139</f>
        <v>1786.3898800000002</v>
      </c>
      <c r="BM139" s="115">
        <f>'ERIC data_2018-2021_site'!$AI139-'ERIC data_2018-2021_site'!$BA139</f>
        <v>-91.206359999999989</v>
      </c>
      <c r="BN139" s="120">
        <f>IF('ERIC data_2018-2021_site'!$N139=0,0,'ERIC data_2018-2021_site'!$Y139/'ERIC data_2018-2021_site'!$N139)</f>
        <v>222.72727272727272</v>
      </c>
      <c r="BO139" s="120">
        <f>IF('ERIC data_2018-2021_site'!$R139=0,0,'ERIC data_2018-2021_site'!$AC139/'ERIC data_2018-2021_site'!$R139)</f>
        <v>127.83132530120481</v>
      </c>
      <c r="BP139" s="121">
        <f>IF('ERIC data_2018-2021_site'!$N139=0,0,'ERIC data_2018-2021_site'!$N139*('Emission factors'!$C$7-'Emission factors'!$C$11))</f>
        <v>280.46699999999998</v>
      </c>
      <c r="BQ139" s="121">
        <f>IF('ERIC data_2018-2021_site'!$N139=0,0,'ERIC data_2018-2021_site'!$N139*('ERIC data_2018-2021_site'!$BN139-'ERIC data_2018-2021_site'!$BO139))</f>
        <v>62.631325301204818</v>
      </c>
      <c r="BR139" s="122">
        <f t="shared" si="99"/>
        <v>466.88216249999999</v>
      </c>
      <c r="BS139" s="122">
        <f t="shared" si="100"/>
        <v>124.50191</v>
      </c>
      <c r="BT139" s="121">
        <f t="shared" si="101"/>
        <v>3735.0572999999999</v>
      </c>
      <c r="BU139" s="121">
        <f t="shared" si="102"/>
        <v>3268.1751374999999</v>
      </c>
      <c r="BV139" s="121">
        <f t="shared" si="103"/>
        <v>2801.2929749999998</v>
      </c>
      <c r="BW139" s="121">
        <f t="shared" si="104"/>
        <v>2334.4108124999998</v>
      </c>
      <c r="BX139" s="121">
        <f t="shared" si="105"/>
        <v>1867.52865</v>
      </c>
      <c r="BY139" s="121">
        <f t="shared" si="106"/>
        <v>1743.02674</v>
      </c>
      <c r="BZ139" s="121">
        <f t="shared" si="107"/>
        <v>1618.5248300000001</v>
      </c>
      <c r="CA139" s="121">
        <f t="shared" si="108"/>
        <v>1494.0229200000001</v>
      </c>
      <c r="CB139" s="121">
        <f t="shared" si="109"/>
        <v>1369.5210100000002</v>
      </c>
      <c r="CC139" s="121">
        <f t="shared" si="110"/>
        <v>1245.0191000000002</v>
      </c>
      <c r="CD139" s="121">
        <f t="shared" si="111"/>
        <v>1120.5171900000003</v>
      </c>
      <c r="CE139" s="121">
        <f t="shared" si="112"/>
        <v>996.0152800000003</v>
      </c>
      <c r="CF139" s="121">
        <f t="shared" si="113"/>
        <v>871.51337000000035</v>
      </c>
      <c r="CG139" s="121">
        <f t="shared" si="114"/>
        <v>747.0114600000004</v>
      </c>
      <c r="CH139" s="121">
        <f t="shared" si="115"/>
        <v>622.50955000000044</v>
      </c>
      <c r="CI139" s="121">
        <f t="shared" si="116"/>
        <v>498.00764000000044</v>
      </c>
      <c r="CJ139" s="121">
        <f t="shared" si="117"/>
        <v>373.50573000000043</v>
      </c>
      <c r="CK139" s="121">
        <f t="shared" si="118"/>
        <v>249.00382000000042</v>
      </c>
      <c r="CL139" s="121">
        <f t="shared" si="119"/>
        <v>124.50191000000042</v>
      </c>
      <c r="CM139" s="121">
        <f t="shared" si="120"/>
        <v>4.2632564145606011E-13</v>
      </c>
      <c r="CN139" s="121" t="str">
        <f>IFERROR(VLOOKUP(CP139,'STP mapping'!$C$2:$F$239,4,0),"")</f>
        <v>Birmingham and Solihull STP</v>
      </c>
      <c r="CO139" s="121" t="str">
        <f t="shared" si="87"/>
        <v>MENTAL HEALTH AND LEARNING DISABILITY</v>
      </c>
      <c r="CP139" s="121" t="str">
        <f>IF($A139="2020-2021",$B139,IF($A139="2019-2020",INDEX('Trust mapping'!$A$6:$A$250,MATCH($B139,'Trust mapping'!$AZ$6:$AZ$250,0)),IF($A139="2018-2019",INDEX('Trust mapping'!$A$6:$A$250,MATCH($B139,'Trust mapping'!$AQ$6:$AQ$250,0)),"Unmapped")))</f>
        <v>RXT</v>
      </c>
      <c r="CQ139" s="121" t="str">
        <f>VLOOKUP(CP139,'Trust mapping'!$A$6:$B$250,2,0)</f>
        <v>BIRMINGHAM AND SOLIHULL MENTAL HEALTH NHS FOUNDATION TRUST</v>
      </c>
      <c r="CR139" s="121" t="str">
        <f>IFERROR(VLOOKUP($I139,'Filter mappings'!$P$2:$Q$11,2,0),"")</f>
        <v>Mental Health (including Specialist services)</v>
      </c>
      <c r="CS139" s="121">
        <f t="shared" si="88"/>
        <v>755.40540540540542</v>
      </c>
      <c r="CT139" s="121">
        <f t="shared" si="89"/>
        <v>184.375</v>
      </c>
      <c r="CU139" s="121">
        <f t="shared" si="90"/>
        <v>0</v>
      </c>
      <c r="CV139" s="121">
        <f t="shared" si="91"/>
        <v>0</v>
      </c>
      <c r="CW139" s="121">
        <f t="shared" si="92"/>
        <v>222.72727272727272</v>
      </c>
      <c r="CX139" s="121">
        <f t="shared" si="93"/>
        <v>144.22032583397981</v>
      </c>
      <c r="CY139" s="121">
        <f t="shared" si="94"/>
        <v>0</v>
      </c>
      <c r="CZ139" s="121">
        <f t="shared" si="95"/>
        <v>0</v>
      </c>
      <c r="DA139" s="121">
        <f t="shared" si="96"/>
        <v>127.83132530120481</v>
      </c>
      <c r="DB139" s="121">
        <f t="shared" si="97"/>
        <v>0</v>
      </c>
      <c r="DC139" s="123">
        <f t="shared" si="98"/>
        <v>172.2222222222222</v>
      </c>
    </row>
    <row r="140" spans="1:107" x14ac:dyDescent="0.25">
      <c r="A140" s="124" t="s">
        <v>3095</v>
      </c>
      <c r="B140" s="125" t="s">
        <v>95</v>
      </c>
      <c r="C140" s="125" t="s">
        <v>96</v>
      </c>
      <c r="D140" s="125" t="s">
        <v>3236</v>
      </c>
      <c r="E140" s="125" t="s">
        <v>3243</v>
      </c>
      <c r="F140" s="125" t="s">
        <v>97</v>
      </c>
      <c r="G140" s="125" t="s">
        <v>98</v>
      </c>
      <c r="H140" s="125" t="s">
        <v>98</v>
      </c>
      <c r="I140" s="125" t="s">
        <v>3313</v>
      </c>
      <c r="J140" s="125">
        <v>12.81</v>
      </c>
      <c r="K140" s="125">
        <v>44.94</v>
      </c>
      <c r="L140" s="125">
        <v>24.65</v>
      </c>
      <c r="M140" s="125">
        <v>0</v>
      </c>
      <c r="N140" s="125">
        <v>0</v>
      </c>
      <c r="O140" s="125">
        <v>16.88</v>
      </c>
      <c r="P140" s="125">
        <v>0</v>
      </c>
      <c r="Q140" s="125">
        <v>0</v>
      </c>
      <c r="R140" s="125">
        <v>98.14</v>
      </c>
      <c r="S140" s="125">
        <v>0</v>
      </c>
      <c r="T140" s="125"/>
      <c r="U140" s="125">
        <v>5375</v>
      </c>
      <c r="V140" s="125">
        <v>13919</v>
      </c>
      <c r="W140" s="125">
        <v>5241</v>
      </c>
      <c r="X140" s="125">
        <v>0</v>
      </c>
      <c r="Y140" s="125">
        <v>0</v>
      </c>
      <c r="Z140" s="125">
        <v>5318</v>
      </c>
      <c r="AA140" s="125">
        <v>0</v>
      </c>
      <c r="AB140" s="125">
        <v>0</v>
      </c>
      <c r="AC140" s="125">
        <v>18966</v>
      </c>
      <c r="AD140" s="125">
        <v>0</v>
      </c>
      <c r="AE140" s="125"/>
      <c r="AF140" s="125">
        <f t="shared" si="82"/>
        <v>197.42000000000002</v>
      </c>
      <c r="AG140" s="127">
        <f>IFERROR(J140*'Emission factors'!$C$3,"")</f>
        <v>11545.5249</v>
      </c>
      <c r="AH140" s="127">
        <f>IFERROR(K140*'Emission factors'!$C$4,"")</f>
        <v>16146.4926</v>
      </c>
      <c r="AI140" s="127">
        <f>IFERROR(L140*'Emission factors'!$C$5,"")</f>
        <v>524.79849999999999</v>
      </c>
      <c r="AJ140" s="127">
        <f>IFERROR(M140*'Emission factors'!$C$6,"")</f>
        <v>0</v>
      </c>
      <c r="AK140" s="127">
        <f>IFERROR(N140*'Emission factors'!$C$7,"")</f>
        <v>0</v>
      </c>
      <c r="AL140" s="127">
        <f>IFERROR(O140*'Emission factors'!$C$8,"")</f>
        <v>359.37519999999995</v>
      </c>
      <c r="AM140" s="127">
        <f>IFERROR(P140*'Emission factors'!$C$9,"")</f>
        <v>0</v>
      </c>
      <c r="AN140" s="127">
        <f>IFERROR(Q140*'Emission factors'!$C$10,"")</f>
        <v>0</v>
      </c>
      <c r="AO140" s="127">
        <f>IFERROR(R140*'Emission factors'!$C$11,"")</f>
        <v>2089.4005999999999</v>
      </c>
      <c r="AP140" s="127">
        <f>IFERROR(S140*'Emission factors'!$C$12,"")</f>
        <v>0</v>
      </c>
      <c r="AQ140" s="127">
        <f>IFERROR(T140*'Emission factors'!$C$13,"")</f>
        <v>0</v>
      </c>
      <c r="AR140" s="127">
        <f t="shared" si="83"/>
        <v>30665.591800000002</v>
      </c>
      <c r="AS140" s="125">
        <f t="shared" si="84"/>
        <v>5375</v>
      </c>
      <c r="AT140" s="125">
        <f t="shared" si="85"/>
        <v>13919</v>
      </c>
      <c r="AU140" s="125">
        <f t="shared" si="86"/>
        <v>5241</v>
      </c>
      <c r="AV140" s="125">
        <f>SUM('ERIC data_2018-2021_site'!$J140:$L140)*0.2</f>
        <v>16.48</v>
      </c>
      <c r="AW140" s="125">
        <f>SUM('ERIC data_2018-2021_site'!$J140:$L140)*0.2</f>
        <v>16.48</v>
      </c>
      <c r="AX140" s="125">
        <f>SUM('ERIC data_2018-2021_site'!$J140:$L140)*0.6</f>
        <v>49.440000000000005</v>
      </c>
      <c r="AY140" s="127">
        <f>'ERIC data_2018-2021_site'!$AV140*'Emission factors'!$C$3</f>
        <v>14853.2592</v>
      </c>
      <c r="AZ140" s="127">
        <f>'ERIC data_2018-2021_site'!$AW140*'Emission factors'!$C$4</f>
        <v>5921.0992000000006</v>
      </c>
      <c r="BA140" s="127">
        <f>'ERIC data_2018-2021_site'!$AX140*'Emission factors'!$C$5</f>
        <v>1052.5776000000001</v>
      </c>
      <c r="BB140" s="125">
        <f>IF('ERIC data_2018-2021_site'!$J140=0,0,'ERIC data_2018-2021_site'!$U140/'ERIC data_2018-2021_site'!$J140)</f>
        <v>419.59406713505075</v>
      </c>
      <c r="BC140" s="125">
        <f>IF('ERIC data_2018-2021_site'!$K140=0,0,'ERIC data_2018-2021_site'!$V140/'ERIC data_2018-2021_site'!$K140)</f>
        <v>309.72407654650647</v>
      </c>
      <c r="BD140" s="125">
        <f>IF('ERIC data_2018-2021_site'!$L140=0,0,'ERIC data_2018-2021_site'!$W140/'ERIC data_2018-2021_site'!$L140)</f>
        <v>212.61663286004057</v>
      </c>
      <c r="BE140" s="127">
        <f>'ERIC data_2018-2021_site'!$BB140*'ERIC data_2018-2021_site'!$AV140</f>
        <v>6914.9102263856366</v>
      </c>
      <c r="BF140" s="127">
        <f>'ERIC data_2018-2021_site'!$AW140*'ERIC data_2018-2021_site'!$BC140</f>
        <v>5104.252781486427</v>
      </c>
      <c r="BG140" s="127">
        <f>'ERIC data_2018-2021_site'!$AX140*'ERIC data_2018-2021_site'!$BD140</f>
        <v>10511.766328600406</v>
      </c>
      <c r="BH140" s="127">
        <f>'ERIC data_2018-2021_site'!$U140-('ERIC data_2018-2021_site'!$BB140*'ERIC data_2018-2021_site'!$AV140)</f>
        <v>-1539.9102263856366</v>
      </c>
      <c r="BI140" s="127">
        <f>'ERIC data_2018-2021_site'!$V140-('ERIC data_2018-2021_site'!$AW140*'ERIC data_2018-2021_site'!$BC140)</f>
        <v>8814.7472185135739</v>
      </c>
      <c r="BJ140" s="127">
        <f>'ERIC data_2018-2021_site'!$W140-('ERIC data_2018-2021_site'!$AX140*'ERIC data_2018-2021_site'!$BD140)</f>
        <v>-5270.7663286004063</v>
      </c>
      <c r="BK140" s="128">
        <f>'ERIC data_2018-2021_site'!$AG140-'ERIC data_2018-2021_site'!$AY140</f>
        <v>-3307.7343000000001</v>
      </c>
      <c r="BL140" s="128">
        <f>'ERIC data_2018-2021_site'!$AH140-'ERIC data_2018-2021_site'!$AZ140</f>
        <v>10225.393399999999</v>
      </c>
      <c r="BM140" s="125">
        <f>'ERIC data_2018-2021_site'!$AI140-'ERIC data_2018-2021_site'!$BA140</f>
        <v>-527.77910000000008</v>
      </c>
      <c r="BN140" s="128">
        <f>IF('ERIC data_2018-2021_site'!$N140=0,0,'ERIC data_2018-2021_site'!$Y140/'ERIC data_2018-2021_site'!$N140)</f>
        <v>0</v>
      </c>
      <c r="BO140" s="128">
        <f>IF('ERIC data_2018-2021_site'!$R140=0,0,'ERIC data_2018-2021_site'!$AC140/'ERIC data_2018-2021_site'!$R140)</f>
        <v>193.25453433869981</v>
      </c>
      <c r="BP140" s="126">
        <f>IF('ERIC data_2018-2021_site'!$N140=0,0,'ERIC data_2018-2021_site'!$N140*('Emission factors'!$C$7-'Emission factors'!$C$11))</f>
        <v>0</v>
      </c>
      <c r="BQ140" s="126">
        <f>IF('ERIC data_2018-2021_site'!$N140=0,0,'ERIC data_2018-2021_site'!$N140*('ERIC data_2018-2021_site'!$BN140-'ERIC data_2018-2021_site'!$BO140))</f>
        <v>0</v>
      </c>
      <c r="BR140" s="129">
        <f t="shared" si="99"/>
        <v>3833.1989750000002</v>
      </c>
      <c r="BS140" s="129">
        <f t="shared" si="100"/>
        <v>1022.1863933333334</v>
      </c>
      <c r="BT140" s="126">
        <f t="shared" si="101"/>
        <v>30665.591800000002</v>
      </c>
      <c r="BU140" s="126">
        <f t="shared" si="102"/>
        <v>26832.392825000003</v>
      </c>
      <c r="BV140" s="126">
        <f t="shared" si="103"/>
        <v>22999.193850000003</v>
      </c>
      <c r="BW140" s="126">
        <f t="shared" si="104"/>
        <v>19165.994875000004</v>
      </c>
      <c r="BX140" s="126">
        <f t="shared" si="105"/>
        <v>15332.795900000001</v>
      </c>
      <c r="BY140" s="126">
        <f t="shared" si="106"/>
        <v>14310.609506666668</v>
      </c>
      <c r="BZ140" s="126">
        <f t="shared" si="107"/>
        <v>13288.423113333334</v>
      </c>
      <c r="CA140" s="126">
        <f t="shared" si="108"/>
        <v>12266.236720000001</v>
      </c>
      <c r="CB140" s="126">
        <f t="shared" si="109"/>
        <v>11244.050326666667</v>
      </c>
      <c r="CC140" s="126">
        <f t="shared" si="110"/>
        <v>10221.863933333334</v>
      </c>
      <c r="CD140" s="126">
        <f t="shared" si="111"/>
        <v>9199.6775400000006</v>
      </c>
      <c r="CE140" s="126">
        <f t="shared" si="112"/>
        <v>8177.4911466666672</v>
      </c>
      <c r="CF140" s="126">
        <f t="shared" si="113"/>
        <v>7155.3047533333338</v>
      </c>
      <c r="CG140" s="126">
        <f t="shared" si="114"/>
        <v>6133.1183600000004</v>
      </c>
      <c r="CH140" s="126">
        <f t="shared" si="115"/>
        <v>5110.931966666667</v>
      </c>
      <c r="CI140" s="126">
        <f t="shared" si="116"/>
        <v>4088.7455733333336</v>
      </c>
      <c r="CJ140" s="126">
        <f t="shared" si="117"/>
        <v>3066.5591800000002</v>
      </c>
      <c r="CK140" s="126">
        <f t="shared" si="118"/>
        <v>2044.3727866666668</v>
      </c>
      <c r="CL140" s="126">
        <f t="shared" si="119"/>
        <v>1022.1863933333334</v>
      </c>
      <c r="CM140" s="126">
        <f t="shared" si="120"/>
        <v>0</v>
      </c>
      <c r="CN140" s="126" t="str">
        <f>IFERROR(VLOOKUP(CP140,'STP mapping'!$C$2:$F$239,4,0),"")</f>
        <v>Surrey Heartlands Health &amp; Care Partnership STP</v>
      </c>
      <c r="CO140" s="126" t="str">
        <f t="shared" si="87"/>
        <v>ACUTE</v>
      </c>
      <c r="CP140" s="126" t="str">
        <f>IF($A140="2020-2021",$B140,IF($A140="2019-2020",INDEX('Trust mapping'!$A$6:$A$250,MATCH($B140,'Trust mapping'!$AZ$6:$AZ$250,0)),IF($A140="2018-2019",INDEX('Trust mapping'!$A$6:$A$250,MATCH($B140,'Trust mapping'!$AQ$6:$AQ$250,0)),"Unmapped")))</f>
        <v>RTK</v>
      </c>
      <c r="CQ140" s="126" t="str">
        <f>VLOOKUP(CP140,'Trust mapping'!$A$6:$B$250,2,0)</f>
        <v>ASHFORD AND ST. PETER'S HOSPITALS NHS FOUNDATION TRUST</v>
      </c>
      <c r="CR140" s="126" t="str">
        <f>IFERROR(VLOOKUP($I140,'Filter mappings'!$P$2:$Q$11,2,0),"")</f>
        <v>General acute hospital</v>
      </c>
      <c r="CS140" s="126">
        <f t="shared" si="88"/>
        <v>419.59406713505075</v>
      </c>
      <c r="CT140" s="126">
        <f t="shared" si="89"/>
        <v>309.72407654650647</v>
      </c>
      <c r="CU140" s="126">
        <f t="shared" si="90"/>
        <v>212.61663286004057</v>
      </c>
      <c r="CV140" s="126">
        <f t="shared" si="91"/>
        <v>0</v>
      </c>
      <c r="CW140" s="126">
        <f t="shared" si="92"/>
        <v>0</v>
      </c>
      <c r="CX140" s="126">
        <f t="shared" si="93"/>
        <v>315.04739336492895</v>
      </c>
      <c r="CY140" s="126">
        <f t="shared" si="94"/>
        <v>0</v>
      </c>
      <c r="CZ140" s="126">
        <f t="shared" si="95"/>
        <v>0</v>
      </c>
      <c r="DA140" s="126">
        <f t="shared" si="96"/>
        <v>193.25453433869981</v>
      </c>
      <c r="DB140" s="126">
        <f t="shared" si="97"/>
        <v>0</v>
      </c>
      <c r="DC140" s="130">
        <f t="shared" si="98"/>
        <v>0</v>
      </c>
    </row>
    <row r="141" spans="1:107" x14ac:dyDescent="0.25">
      <c r="A141" s="114" t="s">
        <v>3096</v>
      </c>
      <c r="B141" s="115" t="s">
        <v>95</v>
      </c>
      <c r="C141" s="115" t="s">
        <v>96</v>
      </c>
      <c r="D141" s="115" t="s">
        <v>3236</v>
      </c>
      <c r="E141" s="115" t="s">
        <v>3243</v>
      </c>
      <c r="F141" s="115" t="s">
        <v>97</v>
      </c>
      <c r="G141" s="115" t="s">
        <v>98</v>
      </c>
      <c r="H141" s="115" t="s">
        <v>98</v>
      </c>
      <c r="I141" s="115" t="s">
        <v>3313</v>
      </c>
      <c r="J141" s="115">
        <v>11.2</v>
      </c>
      <c r="K141" s="115">
        <v>47.42</v>
      </c>
      <c r="L141" s="115">
        <v>30.55</v>
      </c>
      <c r="M141" s="115">
        <v>0</v>
      </c>
      <c r="N141" s="115">
        <v>0</v>
      </c>
      <c r="O141" s="115">
        <v>19.739999999999998</v>
      </c>
      <c r="P141" s="115">
        <v>0</v>
      </c>
      <c r="Q141" s="115">
        <v>0</v>
      </c>
      <c r="R141" s="115">
        <v>115.88</v>
      </c>
      <c r="S141" s="115">
        <v>0</v>
      </c>
      <c r="T141" s="115">
        <v>23.15</v>
      </c>
      <c r="U141" s="115">
        <v>5992</v>
      </c>
      <c r="V141" s="115">
        <v>15412</v>
      </c>
      <c r="W141" s="115">
        <v>7179</v>
      </c>
      <c r="X141" s="115">
        <v>0</v>
      </c>
      <c r="Y141" s="115">
        <v>0</v>
      </c>
      <c r="Z141" s="115">
        <v>3904</v>
      </c>
      <c r="AA141" s="115">
        <v>0</v>
      </c>
      <c r="AB141" s="115">
        <v>0</v>
      </c>
      <c r="AC141" s="115">
        <v>8903</v>
      </c>
      <c r="AD141" s="115">
        <v>0</v>
      </c>
      <c r="AE141" s="115">
        <v>7139</v>
      </c>
      <c r="AF141" s="115">
        <f t="shared" si="82"/>
        <v>247.94</v>
      </c>
      <c r="AG141" s="119">
        <f>IFERROR(J141*'Emission factors'!$C$3,"")</f>
        <v>10094.447999999999</v>
      </c>
      <c r="AH141" s="119">
        <f>IFERROR(K141*'Emission factors'!$C$4,"")</f>
        <v>17037.531800000001</v>
      </c>
      <c r="AI141" s="119">
        <f>IFERROR(L141*'Emission factors'!$C$5,"")</f>
        <v>650.40949999999998</v>
      </c>
      <c r="AJ141" s="119">
        <f>IFERROR(M141*'Emission factors'!$C$6,"")</f>
        <v>0</v>
      </c>
      <c r="AK141" s="119">
        <f>IFERROR(N141*'Emission factors'!$C$7,"")</f>
        <v>0</v>
      </c>
      <c r="AL141" s="119">
        <f>IFERROR(O141*'Emission factors'!$C$8,"")</f>
        <v>420.26459999999997</v>
      </c>
      <c r="AM141" s="119">
        <f>IFERROR(P141*'Emission factors'!$C$9,"")</f>
        <v>0</v>
      </c>
      <c r="AN141" s="119">
        <f>IFERROR(Q141*'Emission factors'!$C$10,"")</f>
        <v>0</v>
      </c>
      <c r="AO141" s="119">
        <f>IFERROR(R141*'Emission factors'!$C$11,"")</f>
        <v>2467.0852</v>
      </c>
      <c r="AP141" s="119">
        <f>IFERROR(S141*'Emission factors'!$C$12,"")</f>
        <v>0</v>
      </c>
      <c r="AQ141" s="119">
        <f>IFERROR(T141*'Emission factors'!$C$13,"")</f>
        <v>492.86349999999993</v>
      </c>
      <c r="AR141" s="119">
        <f t="shared" si="83"/>
        <v>31162.602600000002</v>
      </c>
      <c r="AS141" s="115">
        <f t="shared" si="84"/>
        <v>5992</v>
      </c>
      <c r="AT141" s="115">
        <f t="shared" si="85"/>
        <v>15412</v>
      </c>
      <c r="AU141" s="115">
        <f t="shared" si="86"/>
        <v>7179</v>
      </c>
      <c r="AV141" s="115">
        <f>SUM('ERIC data_2018-2021_site'!$J141:$L141)*0.2</f>
        <v>17.834</v>
      </c>
      <c r="AW141" s="115">
        <f>SUM('ERIC data_2018-2021_site'!$J141:$L141)*0.2</f>
        <v>17.834</v>
      </c>
      <c r="AX141" s="115">
        <f>SUM('ERIC data_2018-2021_site'!$J141:$L141)*0.6</f>
        <v>53.502000000000002</v>
      </c>
      <c r="AY141" s="119">
        <f>'ERIC data_2018-2021_site'!$AV141*'Emission factors'!$C$3</f>
        <v>16073.60586</v>
      </c>
      <c r="AZ141" s="119">
        <f>'ERIC data_2018-2021_site'!$AW141*'Emission factors'!$C$4</f>
        <v>6407.5778600000003</v>
      </c>
      <c r="BA141" s="119">
        <f>'ERIC data_2018-2021_site'!$AX141*'Emission factors'!$C$5</f>
        <v>1139.0575799999999</v>
      </c>
      <c r="BB141" s="115">
        <f>IF('ERIC data_2018-2021_site'!$J141=0,0,'ERIC data_2018-2021_site'!$U141/'ERIC data_2018-2021_site'!$J141)</f>
        <v>535</v>
      </c>
      <c r="BC141" s="115">
        <f>IF('ERIC data_2018-2021_site'!$K141=0,0,'ERIC data_2018-2021_site'!$V141/'ERIC data_2018-2021_site'!$K141)</f>
        <v>325.01054407423027</v>
      </c>
      <c r="BD141" s="115">
        <f>IF('ERIC data_2018-2021_site'!$L141=0,0,'ERIC data_2018-2021_site'!$W141/'ERIC data_2018-2021_site'!$L141)</f>
        <v>234.99181669394434</v>
      </c>
      <c r="BE141" s="119">
        <f>'ERIC data_2018-2021_site'!$BB141*'ERIC data_2018-2021_site'!$AV141</f>
        <v>9541.19</v>
      </c>
      <c r="BF141" s="119">
        <f>'ERIC data_2018-2021_site'!$AW141*'ERIC data_2018-2021_site'!$BC141</f>
        <v>5796.2380430198227</v>
      </c>
      <c r="BG141" s="119">
        <f>'ERIC data_2018-2021_site'!$AX141*'ERIC data_2018-2021_site'!$BD141</f>
        <v>12572.532176759411</v>
      </c>
      <c r="BH141" s="119">
        <f>'ERIC data_2018-2021_site'!$U141-('ERIC data_2018-2021_site'!$BB141*'ERIC data_2018-2021_site'!$AV141)</f>
        <v>-3549.1900000000005</v>
      </c>
      <c r="BI141" s="119">
        <f>'ERIC data_2018-2021_site'!$V141-('ERIC data_2018-2021_site'!$AW141*'ERIC data_2018-2021_site'!$BC141)</f>
        <v>9615.7619569801773</v>
      </c>
      <c r="BJ141" s="119">
        <f>'ERIC data_2018-2021_site'!$W141-('ERIC data_2018-2021_site'!$AX141*'ERIC data_2018-2021_site'!$BD141)</f>
        <v>-5393.5321767594105</v>
      </c>
      <c r="BK141" s="120">
        <f>'ERIC data_2018-2021_site'!$AG141-'ERIC data_2018-2021_site'!$AY141</f>
        <v>-5979.1578600000012</v>
      </c>
      <c r="BL141" s="120">
        <f>'ERIC data_2018-2021_site'!$AH141-'ERIC data_2018-2021_site'!$AZ141</f>
        <v>10629.953939999999</v>
      </c>
      <c r="BM141" s="115">
        <f>'ERIC data_2018-2021_site'!$AI141-'ERIC data_2018-2021_site'!$BA141</f>
        <v>-488.64807999999994</v>
      </c>
      <c r="BN141" s="120">
        <f>IF('ERIC data_2018-2021_site'!$N141=0,0,'ERIC data_2018-2021_site'!$Y141/'ERIC data_2018-2021_site'!$N141)</f>
        <v>0</v>
      </c>
      <c r="BO141" s="120">
        <f>IF('ERIC data_2018-2021_site'!$R141=0,0,'ERIC data_2018-2021_site'!$AC141/'ERIC data_2018-2021_site'!$R141)</f>
        <v>76.829478771142561</v>
      </c>
      <c r="BP141" s="121">
        <f>IF('ERIC data_2018-2021_site'!$N141=0,0,'ERIC data_2018-2021_site'!$N141*('Emission factors'!$C$7-'Emission factors'!$C$11))</f>
        <v>0</v>
      </c>
      <c r="BQ141" s="121">
        <f>IF('ERIC data_2018-2021_site'!$N141=0,0,'ERIC data_2018-2021_site'!$N141*('ERIC data_2018-2021_site'!$BN141-'ERIC data_2018-2021_site'!$BO141))</f>
        <v>0</v>
      </c>
      <c r="BR141" s="122">
        <f t="shared" si="99"/>
        <v>3895.3253250000002</v>
      </c>
      <c r="BS141" s="122">
        <f t="shared" si="100"/>
        <v>1038.75342</v>
      </c>
      <c r="BT141" s="121">
        <f t="shared" si="101"/>
        <v>31162.602600000002</v>
      </c>
      <c r="BU141" s="121">
        <f t="shared" si="102"/>
        <v>27267.277275</v>
      </c>
      <c r="BV141" s="121">
        <f t="shared" si="103"/>
        <v>23371.951949999999</v>
      </c>
      <c r="BW141" s="121">
        <f t="shared" si="104"/>
        <v>19476.626624999997</v>
      </c>
      <c r="BX141" s="121">
        <f t="shared" si="105"/>
        <v>15581.301300000001</v>
      </c>
      <c r="BY141" s="121">
        <f t="shared" si="106"/>
        <v>14542.547880000002</v>
      </c>
      <c r="BZ141" s="121">
        <f t="shared" si="107"/>
        <v>13503.794460000001</v>
      </c>
      <c r="CA141" s="121">
        <f t="shared" si="108"/>
        <v>12465.04104</v>
      </c>
      <c r="CB141" s="121">
        <f t="shared" si="109"/>
        <v>11426.287619999999</v>
      </c>
      <c r="CC141" s="121">
        <f t="shared" si="110"/>
        <v>10387.534199999998</v>
      </c>
      <c r="CD141" s="121">
        <f t="shared" si="111"/>
        <v>9348.7807799999973</v>
      </c>
      <c r="CE141" s="121">
        <f t="shared" si="112"/>
        <v>8310.0273599999964</v>
      </c>
      <c r="CF141" s="121">
        <f t="shared" si="113"/>
        <v>7271.2739399999964</v>
      </c>
      <c r="CG141" s="121">
        <f t="shared" si="114"/>
        <v>6232.5205199999964</v>
      </c>
      <c r="CH141" s="121">
        <f t="shared" si="115"/>
        <v>5193.7670999999964</v>
      </c>
      <c r="CI141" s="121">
        <f t="shared" si="116"/>
        <v>4155.0136799999964</v>
      </c>
      <c r="CJ141" s="121">
        <f t="shared" si="117"/>
        <v>3116.2602599999964</v>
      </c>
      <c r="CK141" s="121">
        <f t="shared" si="118"/>
        <v>2077.5068399999964</v>
      </c>
      <c r="CL141" s="121">
        <f t="shared" si="119"/>
        <v>1038.7534199999964</v>
      </c>
      <c r="CM141" s="121">
        <f t="shared" si="120"/>
        <v>-3.637978807091713E-12</v>
      </c>
      <c r="CN141" s="121" t="str">
        <f>IFERROR(VLOOKUP(CP141,'STP mapping'!$C$2:$F$239,4,0),"")</f>
        <v>Surrey Heartlands Health &amp; Care Partnership STP</v>
      </c>
      <c r="CO141" s="121" t="str">
        <f t="shared" si="87"/>
        <v>ACUTE</v>
      </c>
      <c r="CP141" s="121" t="str">
        <f>IF($A141="2020-2021",$B141,IF($A141="2019-2020",INDEX('Trust mapping'!$A$6:$A$250,MATCH($B141,'Trust mapping'!$AZ$6:$AZ$250,0)),IF($A141="2018-2019",INDEX('Trust mapping'!$A$6:$A$250,MATCH($B141,'Trust mapping'!$AQ$6:$AQ$250,0)),"Unmapped")))</f>
        <v>RTK</v>
      </c>
      <c r="CQ141" s="121" t="str">
        <f>VLOOKUP(CP141,'Trust mapping'!$A$6:$B$250,2,0)</f>
        <v>ASHFORD AND ST. PETER'S HOSPITALS NHS FOUNDATION TRUST</v>
      </c>
      <c r="CR141" s="121" t="str">
        <f>IFERROR(VLOOKUP($I141,'Filter mappings'!$P$2:$Q$11,2,0),"")</f>
        <v>General acute hospital</v>
      </c>
      <c r="CS141" s="121">
        <f t="shared" si="88"/>
        <v>535</v>
      </c>
      <c r="CT141" s="121">
        <f t="shared" si="89"/>
        <v>325.01054407423027</v>
      </c>
      <c r="CU141" s="121">
        <f t="shared" si="90"/>
        <v>234.99181669394434</v>
      </c>
      <c r="CV141" s="121">
        <f t="shared" si="91"/>
        <v>0</v>
      </c>
      <c r="CW141" s="121">
        <f t="shared" si="92"/>
        <v>0</v>
      </c>
      <c r="CX141" s="121">
        <f t="shared" si="93"/>
        <v>197.7710233029382</v>
      </c>
      <c r="CY141" s="121">
        <f t="shared" si="94"/>
        <v>0</v>
      </c>
      <c r="CZ141" s="121">
        <f t="shared" si="95"/>
        <v>0</v>
      </c>
      <c r="DA141" s="121">
        <f t="shared" si="96"/>
        <v>76.829478771142561</v>
      </c>
      <c r="DB141" s="121">
        <f t="shared" si="97"/>
        <v>0</v>
      </c>
      <c r="DC141" s="123">
        <f t="shared" si="98"/>
        <v>308.38012958963287</v>
      </c>
    </row>
    <row r="142" spans="1:107" x14ac:dyDescent="0.25">
      <c r="A142" s="124" t="s">
        <v>3094</v>
      </c>
      <c r="B142" s="125" t="s">
        <v>95</v>
      </c>
      <c r="C142" s="125" t="s">
        <v>96</v>
      </c>
      <c r="D142" s="125" t="s">
        <v>3236</v>
      </c>
      <c r="E142" s="125" t="s">
        <v>3243</v>
      </c>
      <c r="F142" s="125" t="s">
        <v>97</v>
      </c>
      <c r="G142" s="125" t="s">
        <v>98</v>
      </c>
      <c r="H142" s="125" t="s">
        <v>98</v>
      </c>
      <c r="I142" s="125" t="s">
        <v>3315</v>
      </c>
      <c r="J142" s="125">
        <v>7.72</v>
      </c>
      <c r="K142" s="125">
        <v>32.950000000000003</v>
      </c>
      <c r="L142" s="125">
        <v>30.36</v>
      </c>
      <c r="M142" s="125">
        <v>0</v>
      </c>
      <c r="N142" s="125">
        <v>48.48</v>
      </c>
      <c r="O142" s="125">
        <v>22.38</v>
      </c>
      <c r="P142" s="125">
        <v>0</v>
      </c>
      <c r="Q142" s="125">
        <v>0</v>
      </c>
      <c r="R142" s="125">
        <v>55.1</v>
      </c>
      <c r="S142" s="125">
        <v>0</v>
      </c>
      <c r="T142" s="125">
        <v>22.85</v>
      </c>
      <c r="U142" s="125">
        <v>4133</v>
      </c>
      <c r="V142" s="125">
        <v>10695</v>
      </c>
      <c r="W142" s="125">
        <v>7135</v>
      </c>
      <c r="X142" s="125">
        <v>0</v>
      </c>
      <c r="Y142" s="125">
        <v>6302</v>
      </c>
      <c r="Z142" s="125">
        <v>705</v>
      </c>
      <c r="AA142" s="125">
        <v>0</v>
      </c>
      <c r="AB142" s="125">
        <v>0</v>
      </c>
      <c r="AC142" s="125">
        <v>6281</v>
      </c>
      <c r="AD142" s="125">
        <v>0</v>
      </c>
      <c r="AE142" s="125">
        <v>8135</v>
      </c>
      <c r="AF142" s="125">
        <f t="shared" si="82"/>
        <v>219.83999999999997</v>
      </c>
      <c r="AG142" s="127">
        <f>IFERROR(J142*'Emission factors'!$C$3,"")</f>
        <v>6957.9587999999994</v>
      </c>
      <c r="AH142" s="127">
        <f>IFERROR(K142*'Emission factors'!$C$4,"")</f>
        <v>11838.605500000001</v>
      </c>
      <c r="AI142" s="127">
        <f>IFERROR(L142*'Emission factors'!$C$5,"")</f>
        <v>646.36439999999993</v>
      </c>
      <c r="AJ142" s="127">
        <f>IFERROR(M142*'Emission factors'!$C$6,"")</f>
        <v>0</v>
      </c>
      <c r="AK142" s="127">
        <f>IFERROR(N142*'Emission factors'!$C$7,"")</f>
        <v>21633.715199999999</v>
      </c>
      <c r="AL142" s="127">
        <f>IFERROR(O142*'Emission factors'!$C$8,"")</f>
        <v>476.47019999999998</v>
      </c>
      <c r="AM142" s="127">
        <f>IFERROR(P142*'Emission factors'!$C$9,"")</f>
        <v>0</v>
      </c>
      <c r="AN142" s="127">
        <f>IFERROR(Q142*'Emission factors'!$C$10,"")</f>
        <v>0</v>
      </c>
      <c r="AO142" s="127">
        <f>IFERROR(R142*'Emission factors'!$C$11,"")</f>
        <v>1173.079</v>
      </c>
      <c r="AP142" s="127">
        <f>IFERROR(S142*'Emission factors'!$C$12,"")</f>
        <v>0</v>
      </c>
      <c r="AQ142" s="127">
        <f>IFERROR(T142*'Emission factors'!$C$13,"")</f>
        <v>486.47649999999999</v>
      </c>
      <c r="AR142" s="127">
        <f t="shared" si="83"/>
        <v>43212.669599999994</v>
      </c>
      <c r="AS142" s="125">
        <f t="shared" si="84"/>
        <v>4133</v>
      </c>
      <c r="AT142" s="125">
        <f t="shared" si="85"/>
        <v>10695</v>
      </c>
      <c r="AU142" s="125">
        <f t="shared" si="86"/>
        <v>7135</v>
      </c>
      <c r="AV142" s="125">
        <f>SUM('ERIC data_2018-2021_site'!$J142:$L142)*0.2</f>
        <v>14.206000000000001</v>
      </c>
      <c r="AW142" s="125">
        <f>SUM('ERIC data_2018-2021_site'!$J142:$L142)*0.2</f>
        <v>14.206000000000001</v>
      </c>
      <c r="AX142" s="125">
        <f>SUM('ERIC data_2018-2021_site'!$J142:$L142)*0.6</f>
        <v>42.618000000000002</v>
      </c>
      <c r="AY142" s="127">
        <f>'ERIC data_2018-2021_site'!$AV142*'Emission factors'!$C$3</f>
        <v>12803.72574</v>
      </c>
      <c r="AZ142" s="127">
        <f>'ERIC data_2018-2021_site'!$AW142*'Emission factors'!$C$4</f>
        <v>5104.0737400000007</v>
      </c>
      <c r="BA142" s="127">
        <f>'ERIC data_2018-2021_site'!$AX142*'Emission factors'!$C$5</f>
        <v>907.33722</v>
      </c>
      <c r="BB142" s="125">
        <f>IF('ERIC data_2018-2021_site'!$J142=0,0,'ERIC data_2018-2021_site'!$U142/'ERIC data_2018-2021_site'!$J142)</f>
        <v>535.36269430051811</v>
      </c>
      <c r="BC142" s="125">
        <f>IF('ERIC data_2018-2021_site'!$K142=0,0,'ERIC data_2018-2021_site'!$V142/'ERIC data_2018-2021_site'!$K142)</f>
        <v>324.58270106221545</v>
      </c>
      <c r="BD142" s="125">
        <f>IF('ERIC data_2018-2021_site'!$L142=0,0,'ERIC data_2018-2021_site'!$W142/'ERIC data_2018-2021_site'!$L142)</f>
        <v>235.01317523056653</v>
      </c>
      <c r="BE142" s="127">
        <f>'ERIC data_2018-2021_site'!$BB142*'ERIC data_2018-2021_site'!$AV142</f>
        <v>7605.3624352331608</v>
      </c>
      <c r="BF142" s="127">
        <f>'ERIC data_2018-2021_site'!$AW142*'ERIC data_2018-2021_site'!$BC142</f>
        <v>4611.0218512898327</v>
      </c>
      <c r="BG142" s="127">
        <f>'ERIC data_2018-2021_site'!$AX142*'ERIC data_2018-2021_site'!$BD142</f>
        <v>10015.791501976284</v>
      </c>
      <c r="BH142" s="127">
        <f>'ERIC data_2018-2021_site'!$U142-('ERIC data_2018-2021_site'!$BB142*'ERIC data_2018-2021_site'!$AV142)</f>
        <v>-3472.3624352331608</v>
      </c>
      <c r="BI142" s="127">
        <f>'ERIC data_2018-2021_site'!$V142-('ERIC data_2018-2021_site'!$AW142*'ERIC data_2018-2021_site'!$BC142)</f>
        <v>6083.9781487101673</v>
      </c>
      <c r="BJ142" s="127">
        <f>'ERIC data_2018-2021_site'!$W142-('ERIC data_2018-2021_site'!$AX142*'ERIC data_2018-2021_site'!$BD142)</f>
        <v>-2880.7915019762841</v>
      </c>
      <c r="BK142" s="128">
        <f>'ERIC data_2018-2021_site'!$AG142-'ERIC data_2018-2021_site'!$AY142</f>
        <v>-5845.7669400000004</v>
      </c>
      <c r="BL142" s="128">
        <f>'ERIC data_2018-2021_site'!$AH142-'ERIC data_2018-2021_site'!$AZ142</f>
        <v>6734.5317600000008</v>
      </c>
      <c r="BM142" s="125">
        <f>'ERIC data_2018-2021_site'!$AI142-'ERIC data_2018-2021_site'!$BA142</f>
        <v>-260.97282000000007</v>
      </c>
      <c r="BN142" s="128">
        <f>IF('ERIC data_2018-2021_site'!$N142=0,0,'ERIC data_2018-2021_site'!$Y142/'ERIC data_2018-2021_site'!$N142)</f>
        <v>129.99174917491749</v>
      </c>
      <c r="BO142" s="128">
        <f>IF('ERIC data_2018-2021_site'!$R142=0,0,'ERIC data_2018-2021_site'!$AC142/'ERIC data_2018-2021_site'!$R142)</f>
        <v>113.99274047186933</v>
      </c>
      <c r="BP142" s="126">
        <f>IF('ERIC data_2018-2021_site'!$N142=0,0,'ERIC data_2018-2021_site'!$N142*('Emission factors'!$C$7-'Emission factors'!$C$11))</f>
        <v>20601.575999999997</v>
      </c>
      <c r="BQ142" s="126">
        <f>IF('ERIC data_2018-2021_site'!$N142=0,0,'ERIC data_2018-2021_site'!$N142*('ERIC data_2018-2021_site'!$BN142-'ERIC data_2018-2021_site'!$BO142))</f>
        <v>775.63194192377489</v>
      </c>
      <c r="BR142" s="129">
        <f t="shared" si="99"/>
        <v>5401.5836999999992</v>
      </c>
      <c r="BS142" s="129">
        <f t="shared" si="100"/>
        <v>1440.4223199999999</v>
      </c>
      <c r="BT142" s="126">
        <f t="shared" si="101"/>
        <v>43212.669599999994</v>
      </c>
      <c r="BU142" s="126">
        <f t="shared" si="102"/>
        <v>37811.085899999991</v>
      </c>
      <c r="BV142" s="126">
        <f t="shared" si="103"/>
        <v>32409.502199999992</v>
      </c>
      <c r="BW142" s="126">
        <f t="shared" si="104"/>
        <v>27007.918499999992</v>
      </c>
      <c r="BX142" s="126">
        <f t="shared" si="105"/>
        <v>21606.334799999997</v>
      </c>
      <c r="BY142" s="126">
        <f t="shared" si="106"/>
        <v>20165.912479999995</v>
      </c>
      <c r="BZ142" s="126">
        <f t="shared" si="107"/>
        <v>18725.490159999994</v>
      </c>
      <c r="CA142" s="126">
        <f t="shared" si="108"/>
        <v>17285.067839999992</v>
      </c>
      <c r="CB142" s="126">
        <f t="shared" si="109"/>
        <v>15844.645519999993</v>
      </c>
      <c r="CC142" s="126">
        <f t="shared" si="110"/>
        <v>14404.223199999993</v>
      </c>
      <c r="CD142" s="126">
        <f t="shared" si="111"/>
        <v>12963.800879999993</v>
      </c>
      <c r="CE142" s="126">
        <f t="shared" si="112"/>
        <v>11523.378559999994</v>
      </c>
      <c r="CF142" s="126">
        <f t="shared" si="113"/>
        <v>10082.956239999994</v>
      </c>
      <c r="CG142" s="126">
        <f t="shared" si="114"/>
        <v>8642.5339199999944</v>
      </c>
      <c r="CH142" s="126">
        <f t="shared" si="115"/>
        <v>7202.1115999999947</v>
      </c>
      <c r="CI142" s="126">
        <f t="shared" si="116"/>
        <v>5761.6892799999951</v>
      </c>
      <c r="CJ142" s="126">
        <f t="shared" si="117"/>
        <v>4321.2669599999954</v>
      </c>
      <c r="CK142" s="126">
        <f t="shared" si="118"/>
        <v>2880.8446399999957</v>
      </c>
      <c r="CL142" s="126">
        <f t="shared" si="119"/>
        <v>1440.4223199999958</v>
      </c>
      <c r="CM142" s="126">
        <f t="shared" si="120"/>
        <v>-4.0927261579781771E-12</v>
      </c>
      <c r="CN142" s="126" t="str">
        <f>IFERROR(VLOOKUP(CP142,'STP mapping'!$C$2:$F$239,4,0),"")</f>
        <v>Surrey Heartlands Health &amp; Care Partnership STP</v>
      </c>
      <c r="CO142" s="126" t="str">
        <f t="shared" si="87"/>
        <v>ACUTE</v>
      </c>
      <c r="CP142" s="126" t="str">
        <f>IF($A142="2020-2021",$B142,IF($A142="2019-2020",INDEX('Trust mapping'!$A$6:$A$250,MATCH($B142,'Trust mapping'!$AZ$6:$AZ$250,0)),IF($A142="2018-2019",INDEX('Trust mapping'!$A$6:$A$250,MATCH($B142,'Trust mapping'!$AQ$6:$AQ$250,0)),"Unmapped")))</f>
        <v>RTK</v>
      </c>
      <c r="CQ142" s="126" t="str">
        <f>VLOOKUP(CP142,'Trust mapping'!$A$6:$B$250,2,0)</f>
        <v>ASHFORD AND ST. PETER'S HOSPITALS NHS FOUNDATION TRUST</v>
      </c>
      <c r="CR142" s="126" t="str">
        <f>IFERROR(VLOOKUP($I142,'Filter mappings'!$P$2:$Q$11,2,0),"")</f>
        <v>Specialist hospital (acute only)</v>
      </c>
      <c r="CS142" s="126">
        <f t="shared" si="88"/>
        <v>535.36269430051811</v>
      </c>
      <c r="CT142" s="126">
        <f t="shared" si="89"/>
        <v>324.58270106221545</v>
      </c>
      <c r="CU142" s="126">
        <f t="shared" si="90"/>
        <v>235.01317523056653</v>
      </c>
      <c r="CV142" s="126">
        <f t="shared" si="91"/>
        <v>0</v>
      </c>
      <c r="CW142" s="126">
        <f t="shared" si="92"/>
        <v>129.99174917491749</v>
      </c>
      <c r="CX142" s="126">
        <f t="shared" si="93"/>
        <v>31.501340482573728</v>
      </c>
      <c r="CY142" s="126">
        <f t="shared" si="94"/>
        <v>0</v>
      </c>
      <c r="CZ142" s="126">
        <f t="shared" si="95"/>
        <v>0</v>
      </c>
      <c r="DA142" s="126">
        <f t="shared" si="96"/>
        <v>113.99274047186933</v>
      </c>
      <c r="DB142" s="126">
        <f t="shared" si="97"/>
        <v>0</v>
      </c>
      <c r="DC142" s="130">
        <f t="shared" si="98"/>
        <v>356.01750547045947</v>
      </c>
    </row>
    <row r="143" spans="1:107" x14ac:dyDescent="0.25">
      <c r="A143" s="114" t="s">
        <v>3096</v>
      </c>
      <c r="B143" s="115" t="s">
        <v>2191</v>
      </c>
      <c r="C143" s="115" t="s">
        <v>2192</v>
      </c>
      <c r="D143" s="115" t="s">
        <v>3236</v>
      </c>
      <c r="E143" s="115" t="s">
        <v>3277</v>
      </c>
      <c r="F143" s="115" t="s">
        <v>2193</v>
      </c>
      <c r="G143" s="115" t="s">
        <v>2194</v>
      </c>
      <c r="H143" s="115" t="s">
        <v>2194</v>
      </c>
      <c r="I143" s="115" t="s">
        <v>3301</v>
      </c>
      <c r="J143" s="115">
        <v>0.69</v>
      </c>
      <c r="K143" s="115">
        <v>3.96</v>
      </c>
      <c r="L143" s="115">
        <v>0</v>
      </c>
      <c r="M143" s="115"/>
      <c r="N143" s="115">
        <v>0</v>
      </c>
      <c r="O143" s="115">
        <v>4.33</v>
      </c>
      <c r="P143" s="115"/>
      <c r="Q143" s="115"/>
      <c r="R143" s="115">
        <v>11.35</v>
      </c>
      <c r="S143" s="115"/>
      <c r="T143" s="115">
        <v>1.8</v>
      </c>
      <c r="U143" s="115">
        <v>550</v>
      </c>
      <c r="V143" s="115">
        <v>3158</v>
      </c>
      <c r="W143" s="115">
        <v>0</v>
      </c>
      <c r="X143" s="115"/>
      <c r="Y143" s="115">
        <v>0</v>
      </c>
      <c r="Z143" s="115">
        <v>390</v>
      </c>
      <c r="AA143" s="115"/>
      <c r="AB143" s="115"/>
      <c r="AC143" s="115">
        <v>1374</v>
      </c>
      <c r="AD143" s="115"/>
      <c r="AE143" s="115">
        <v>72</v>
      </c>
      <c r="AF143" s="115">
        <f t="shared" si="82"/>
        <v>22.13</v>
      </c>
      <c r="AG143" s="119">
        <f>IFERROR(J143*'Emission factors'!$C$3,"")</f>
        <v>621.89009999999996</v>
      </c>
      <c r="AH143" s="119">
        <f>IFERROR(K143*'Emission factors'!$C$4,"")</f>
        <v>1422.7884000000001</v>
      </c>
      <c r="AI143" s="119">
        <f>IFERROR(L143*'Emission factors'!$C$5,"")</f>
        <v>0</v>
      </c>
      <c r="AJ143" s="119">
        <f>IFERROR(M143*'Emission factors'!$C$6,"")</f>
        <v>0</v>
      </c>
      <c r="AK143" s="119">
        <f>IFERROR(N143*'Emission factors'!$C$7,"")</f>
        <v>0</v>
      </c>
      <c r="AL143" s="119">
        <f>IFERROR(O143*'Emission factors'!$C$8,"")</f>
        <v>92.185699999999997</v>
      </c>
      <c r="AM143" s="119">
        <f>IFERROR(P143*'Emission factors'!$C$9,"")</f>
        <v>0</v>
      </c>
      <c r="AN143" s="119">
        <f>IFERROR(Q143*'Emission factors'!$C$10,"")</f>
        <v>0</v>
      </c>
      <c r="AO143" s="119">
        <f>IFERROR(R143*'Emission factors'!$C$11,"")</f>
        <v>241.64149999999998</v>
      </c>
      <c r="AP143" s="119">
        <f>IFERROR(S143*'Emission factors'!$C$12,"")</f>
        <v>0</v>
      </c>
      <c r="AQ143" s="119">
        <f>IFERROR(T143*'Emission factors'!$C$13,"")</f>
        <v>38.322000000000003</v>
      </c>
      <c r="AR143" s="119">
        <f t="shared" si="83"/>
        <v>2416.8277000000003</v>
      </c>
      <c r="AS143" s="115">
        <f t="shared" si="84"/>
        <v>550</v>
      </c>
      <c r="AT143" s="115">
        <f t="shared" si="85"/>
        <v>3158</v>
      </c>
      <c r="AU143" s="115">
        <f t="shared" si="86"/>
        <v>0</v>
      </c>
      <c r="AV143" s="115">
        <f>SUM('ERIC data_2018-2021_site'!$J143:$L143)*0.2</f>
        <v>0.93000000000000016</v>
      </c>
      <c r="AW143" s="115">
        <f>SUM('ERIC data_2018-2021_site'!$J143:$L143)*0.2</f>
        <v>0.93000000000000016</v>
      </c>
      <c r="AX143" s="115">
        <f>SUM('ERIC data_2018-2021_site'!$J143:$L143)*0.6</f>
        <v>2.79</v>
      </c>
      <c r="AY143" s="119">
        <f>'ERIC data_2018-2021_site'!$AV143*'Emission factors'!$C$3</f>
        <v>838.19970000000012</v>
      </c>
      <c r="AZ143" s="119">
        <f>'ERIC data_2018-2021_site'!$AW143*'Emission factors'!$C$4</f>
        <v>334.13970000000006</v>
      </c>
      <c r="BA143" s="119">
        <f>'ERIC data_2018-2021_site'!$AX143*'Emission factors'!$C$5</f>
        <v>59.399099999999997</v>
      </c>
      <c r="BB143" s="115">
        <f>IF('ERIC data_2018-2021_site'!$J143=0,0,'ERIC data_2018-2021_site'!$U143/'ERIC data_2018-2021_site'!$J143)</f>
        <v>797.10144927536237</v>
      </c>
      <c r="BC143" s="115">
        <f>IF('ERIC data_2018-2021_site'!$K143=0,0,'ERIC data_2018-2021_site'!$V143/'ERIC data_2018-2021_site'!$K143)</f>
        <v>797.47474747474746</v>
      </c>
      <c r="BD143" s="115">
        <f>IF('ERIC data_2018-2021_site'!$L143=0,0,'ERIC data_2018-2021_site'!$W143/'ERIC data_2018-2021_site'!$L143)</f>
        <v>0</v>
      </c>
      <c r="BE143" s="119">
        <f>'ERIC data_2018-2021_site'!$BB143*'ERIC data_2018-2021_site'!$AV143</f>
        <v>741.30434782608711</v>
      </c>
      <c r="BF143" s="119">
        <f>'ERIC data_2018-2021_site'!$AW143*'ERIC data_2018-2021_site'!$BC143</f>
        <v>741.65151515151524</v>
      </c>
      <c r="BG143" s="119">
        <f>'ERIC data_2018-2021_site'!$AX143*'ERIC data_2018-2021_site'!$BD143</f>
        <v>0</v>
      </c>
      <c r="BH143" s="119">
        <f>'ERIC data_2018-2021_site'!$U143-('ERIC data_2018-2021_site'!$BB143*'ERIC data_2018-2021_site'!$AV143)</f>
        <v>-191.30434782608711</v>
      </c>
      <c r="BI143" s="119">
        <f>'ERIC data_2018-2021_site'!$V143-('ERIC data_2018-2021_site'!$AW143*'ERIC data_2018-2021_site'!$BC143)</f>
        <v>2416.348484848485</v>
      </c>
      <c r="BJ143" s="119">
        <f>'ERIC data_2018-2021_site'!$W143-('ERIC data_2018-2021_site'!$AX143*'ERIC data_2018-2021_site'!$BD143)</f>
        <v>0</v>
      </c>
      <c r="BK143" s="120">
        <f>'ERIC data_2018-2021_site'!$AG143-'ERIC data_2018-2021_site'!$AY143</f>
        <v>-216.30960000000016</v>
      </c>
      <c r="BL143" s="120">
        <f>'ERIC data_2018-2021_site'!$AH143-'ERIC data_2018-2021_site'!$AZ143</f>
        <v>1088.6487000000002</v>
      </c>
      <c r="BM143" s="115">
        <f>'ERIC data_2018-2021_site'!$AI143-'ERIC data_2018-2021_site'!$BA143</f>
        <v>-59.399099999999997</v>
      </c>
      <c r="BN143" s="120">
        <f>IF('ERIC data_2018-2021_site'!$N143=0,0,'ERIC data_2018-2021_site'!$Y143/'ERIC data_2018-2021_site'!$N143)</f>
        <v>0</v>
      </c>
      <c r="BO143" s="120">
        <f>IF('ERIC data_2018-2021_site'!$R143=0,0,'ERIC data_2018-2021_site'!$AC143/'ERIC data_2018-2021_site'!$R143)</f>
        <v>121.05726872246696</v>
      </c>
      <c r="BP143" s="121">
        <f>IF('ERIC data_2018-2021_site'!$N143=0,0,'ERIC data_2018-2021_site'!$N143*('Emission factors'!$C$7-'Emission factors'!$C$11))</f>
        <v>0</v>
      </c>
      <c r="BQ143" s="121">
        <f>IF('ERIC data_2018-2021_site'!$N143=0,0,'ERIC data_2018-2021_site'!$N143*('ERIC data_2018-2021_site'!$BN143-'ERIC data_2018-2021_site'!$BO143))</f>
        <v>0</v>
      </c>
      <c r="BR143" s="122">
        <f t="shared" si="99"/>
        <v>302.10346250000003</v>
      </c>
      <c r="BS143" s="122">
        <f t="shared" si="100"/>
        <v>80.560923333333349</v>
      </c>
      <c r="BT143" s="121">
        <f t="shared" si="101"/>
        <v>2416.8277000000003</v>
      </c>
      <c r="BU143" s="121">
        <f t="shared" si="102"/>
        <v>2114.7242375000001</v>
      </c>
      <c r="BV143" s="121">
        <f t="shared" si="103"/>
        <v>1812.6207750000001</v>
      </c>
      <c r="BW143" s="121">
        <f t="shared" si="104"/>
        <v>1510.5173125000001</v>
      </c>
      <c r="BX143" s="121">
        <f t="shared" si="105"/>
        <v>1208.4138500000001</v>
      </c>
      <c r="BY143" s="121">
        <f t="shared" si="106"/>
        <v>1127.8529266666667</v>
      </c>
      <c r="BZ143" s="121">
        <f t="shared" si="107"/>
        <v>1047.2920033333332</v>
      </c>
      <c r="CA143" s="121">
        <f t="shared" si="108"/>
        <v>966.73107999999991</v>
      </c>
      <c r="CB143" s="121">
        <f t="shared" si="109"/>
        <v>886.17015666666657</v>
      </c>
      <c r="CC143" s="121">
        <f t="shared" si="110"/>
        <v>805.60923333333324</v>
      </c>
      <c r="CD143" s="121">
        <f t="shared" si="111"/>
        <v>725.0483099999999</v>
      </c>
      <c r="CE143" s="121">
        <f t="shared" si="112"/>
        <v>644.48738666666657</v>
      </c>
      <c r="CF143" s="121">
        <f t="shared" si="113"/>
        <v>563.92646333333323</v>
      </c>
      <c r="CG143" s="121">
        <f t="shared" si="114"/>
        <v>483.3655399999999</v>
      </c>
      <c r="CH143" s="121">
        <f t="shared" si="115"/>
        <v>402.80461666666656</v>
      </c>
      <c r="CI143" s="121">
        <f t="shared" si="116"/>
        <v>322.24369333333323</v>
      </c>
      <c r="CJ143" s="121">
        <f t="shared" si="117"/>
        <v>241.68276999999989</v>
      </c>
      <c r="CK143" s="121">
        <f t="shared" si="118"/>
        <v>161.12184666666656</v>
      </c>
      <c r="CL143" s="121">
        <f t="shared" si="119"/>
        <v>80.560923333333207</v>
      </c>
      <c r="CM143" s="121">
        <f t="shared" si="120"/>
        <v>-1.4210854715202004E-13</v>
      </c>
      <c r="CN143" s="121" t="str">
        <f>IFERROR(VLOOKUP(CP143,'STP mapping'!$C$2:$F$239,4,0),"")</f>
        <v>Surrey Heartlands Health &amp; Care Partnership STP</v>
      </c>
      <c r="CO143" s="121" t="str">
        <f t="shared" si="87"/>
        <v>AMBULANCE</v>
      </c>
      <c r="CP143" s="121" t="str">
        <f>IF($A143="2020-2021",$B143,IF($A143="2019-2020",INDEX('Trust mapping'!$A$6:$A$250,MATCH($B143,'Trust mapping'!$AZ$6:$AZ$250,0)),IF($A143="2018-2019",INDEX('Trust mapping'!$A$6:$A$250,MATCH($B143,'Trust mapping'!$AQ$6:$AQ$250,0)),"Unmapped")))</f>
        <v>RYD</v>
      </c>
      <c r="CQ143" s="121" t="str">
        <f>VLOOKUP(CP143,'Trust mapping'!$A$6:$B$250,2,0)</f>
        <v>SOUTH EAST COAST AMBULANCE SERVICE NHS FOUNDATION TRUST</v>
      </c>
      <c r="CR143" s="121" t="str">
        <f>IFERROR(VLOOKUP($I143,'Filter mappings'!$P$2:$Q$11,2,0),"")</f>
        <v>Ambulance services</v>
      </c>
      <c r="CS143" s="121">
        <f t="shared" si="88"/>
        <v>797.10144927536237</v>
      </c>
      <c r="CT143" s="121">
        <f t="shared" si="89"/>
        <v>797.47474747474746</v>
      </c>
      <c r="CU143" s="121">
        <f t="shared" si="90"/>
        <v>0</v>
      </c>
      <c r="CV143" s="121">
        <f t="shared" si="91"/>
        <v>0</v>
      </c>
      <c r="CW143" s="121">
        <f t="shared" si="92"/>
        <v>0</v>
      </c>
      <c r="CX143" s="121">
        <f t="shared" si="93"/>
        <v>90.069284064665126</v>
      </c>
      <c r="CY143" s="121">
        <f t="shared" si="94"/>
        <v>0</v>
      </c>
      <c r="CZ143" s="121">
        <f t="shared" si="95"/>
        <v>0</v>
      </c>
      <c r="DA143" s="121">
        <f t="shared" si="96"/>
        <v>121.05726872246696</v>
      </c>
      <c r="DB143" s="121">
        <f t="shared" si="97"/>
        <v>0</v>
      </c>
      <c r="DC143" s="123">
        <f t="shared" si="98"/>
        <v>40</v>
      </c>
    </row>
    <row r="144" spans="1:107" x14ac:dyDescent="0.25">
      <c r="A144" s="124" t="s">
        <v>3094</v>
      </c>
      <c r="B144" s="125" t="s">
        <v>2191</v>
      </c>
      <c r="C144" s="125" t="s">
        <v>2192</v>
      </c>
      <c r="D144" s="125" t="s">
        <v>3236</v>
      </c>
      <c r="E144" s="125" t="s">
        <v>3277</v>
      </c>
      <c r="F144" s="125" t="s">
        <v>2193</v>
      </c>
      <c r="G144" s="125" t="s">
        <v>2194</v>
      </c>
      <c r="H144" s="125" t="s">
        <v>2194</v>
      </c>
      <c r="I144" s="125" t="s">
        <v>3301</v>
      </c>
      <c r="J144" s="125">
        <v>0.62</v>
      </c>
      <c r="K144" s="125">
        <v>5.36</v>
      </c>
      <c r="L144" s="125">
        <v>0</v>
      </c>
      <c r="M144" s="125"/>
      <c r="N144" s="125">
        <v>0</v>
      </c>
      <c r="O144" s="125">
        <v>3.27</v>
      </c>
      <c r="P144" s="125"/>
      <c r="Q144" s="125"/>
      <c r="R144" s="125">
        <v>12.93</v>
      </c>
      <c r="S144" s="125"/>
      <c r="T144" s="125">
        <v>1.33</v>
      </c>
      <c r="U144" s="125">
        <v>1162</v>
      </c>
      <c r="V144" s="125">
        <v>10026</v>
      </c>
      <c r="W144" s="125">
        <v>0</v>
      </c>
      <c r="X144" s="125"/>
      <c r="Y144" s="125">
        <v>0</v>
      </c>
      <c r="Z144" s="125">
        <v>1297</v>
      </c>
      <c r="AA144" s="125"/>
      <c r="AB144" s="125"/>
      <c r="AC144" s="125">
        <v>4391</v>
      </c>
      <c r="AD144" s="125"/>
      <c r="AE144" s="125">
        <v>2567</v>
      </c>
      <c r="AF144" s="125">
        <f t="shared" si="82"/>
        <v>23.509999999999998</v>
      </c>
      <c r="AG144" s="127">
        <f>IFERROR(J144*'Emission factors'!$C$3,"")</f>
        <v>558.7998</v>
      </c>
      <c r="AH144" s="127">
        <f>IFERROR(K144*'Emission factors'!$C$4,"")</f>
        <v>1925.7944000000002</v>
      </c>
      <c r="AI144" s="127">
        <f>IFERROR(L144*'Emission factors'!$C$5,"")</f>
        <v>0</v>
      </c>
      <c r="AJ144" s="127">
        <f>IFERROR(M144*'Emission factors'!$C$6,"")</f>
        <v>0</v>
      </c>
      <c r="AK144" s="127">
        <f>IFERROR(N144*'Emission factors'!$C$7,"")</f>
        <v>0</v>
      </c>
      <c r="AL144" s="127">
        <f>IFERROR(O144*'Emission factors'!$C$8,"")</f>
        <v>69.618299999999991</v>
      </c>
      <c r="AM144" s="127">
        <f>IFERROR(P144*'Emission factors'!$C$9,"")</f>
        <v>0</v>
      </c>
      <c r="AN144" s="127">
        <f>IFERROR(Q144*'Emission factors'!$C$10,"")</f>
        <v>0</v>
      </c>
      <c r="AO144" s="127">
        <f>IFERROR(R144*'Emission factors'!$C$11,"")</f>
        <v>275.27969999999999</v>
      </c>
      <c r="AP144" s="127">
        <f>IFERROR(S144*'Emission factors'!$C$12,"")</f>
        <v>0</v>
      </c>
      <c r="AQ144" s="127">
        <f>IFERROR(T144*'Emission factors'!$C$13,"")</f>
        <v>28.3157</v>
      </c>
      <c r="AR144" s="127">
        <f t="shared" si="83"/>
        <v>2857.8079000000007</v>
      </c>
      <c r="AS144" s="125">
        <f t="shared" si="84"/>
        <v>1162</v>
      </c>
      <c r="AT144" s="125">
        <f t="shared" si="85"/>
        <v>10026</v>
      </c>
      <c r="AU144" s="125">
        <f t="shared" si="86"/>
        <v>0</v>
      </c>
      <c r="AV144" s="125">
        <f>SUM('ERIC data_2018-2021_site'!$J144:$L144)*0.2</f>
        <v>1.1960000000000002</v>
      </c>
      <c r="AW144" s="125">
        <f>SUM('ERIC data_2018-2021_site'!$J144:$L144)*0.2</f>
        <v>1.1960000000000002</v>
      </c>
      <c r="AX144" s="125">
        <f>SUM('ERIC data_2018-2021_site'!$J144:$L144)*0.6</f>
        <v>3.5880000000000001</v>
      </c>
      <c r="AY144" s="127">
        <f>'ERIC data_2018-2021_site'!$AV144*'Emission factors'!$C$3</f>
        <v>1077.9428400000002</v>
      </c>
      <c r="AZ144" s="127">
        <f>'ERIC data_2018-2021_site'!$AW144*'Emission factors'!$C$4</f>
        <v>429.71084000000008</v>
      </c>
      <c r="BA144" s="127">
        <f>'ERIC data_2018-2021_site'!$AX144*'Emission factors'!$C$5</f>
        <v>76.38852</v>
      </c>
      <c r="BB144" s="125">
        <f>IF('ERIC data_2018-2021_site'!$J144=0,0,'ERIC data_2018-2021_site'!$U144/'ERIC data_2018-2021_site'!$J144)</f>
        <v>1874.1935483870968</v>
      </c>
      <c r="BC144" s="125">
        <f>IF('ERIC data_2018-2021_site'!$K144=0,0,'ERIC data_2018-2021_site'!$V144/'ERIC data_2018-2021_site'!$K144)</f>
        <v>1870.5223880597014</v>
      </c>
      <c r="BD144" s="125">
        <f>IF('ERIC data_2018-2021_site'!$L144=0,0,'ERIC data_2018-2021_site'!$W144/'ERIC data_2018-2021_site'!$L144)</f>
        <v>0</v>
      </c>
      <c r="BE144" s="127">
        <f>'ERIC data_2018-2021_site'!$BB144*'ERIC data_2018-2021_site'!$AV144</f>
        <v>2241.5354838709682</v>
      </c>
      <c r="BF144" s="127">
        <f>'ERIC data_2018-2021_site'!$AW144*'ERIC data_2018-2021_site'!$BC144</f>
        <v>2237.1447761194031</v>
      </c>
      <c r="BG144" s="127">
        <f>'ERIC data_2018-2021_site'!$AX144*'ERIC data_2018-2021_site'!$BD144</f>
        <v>0</v>
      </c>
      <c r="BH144" s="127">
        <f>'ERIC data_2018-2021_site'!$U144-('ERIC data_2018-2021_site'!$BB144*'ERIC data_2018-2021_site'!$AV144)</f>
        <v>-1079.5354838709682</v>
      </c>
      <c r="BI144" s="127">
        <f>'ERIC data_2018-2021_site'!$V144-('ERIC data_2018-2021_site'!$AW144*'ERIC data_2018-2021_site'!$BC144)</f>
        <v>7788.8552238805969</v>
      </c>
      <c r="BJ144" s="127">
        <f>'ERIC data_2018-2021_site'!$W144-('ERIC data_2018-2021_site'!$AX144*'ERIC data_2018-2021_site'!$BD144)</f>
        <v>0</v>
      </c>
      <c r="BK144" s="128">
        <f>'ERIC data_2018-2021_site'!$AG144-'ERIC data_2018-2021_site'!$AY144</f>
        <v>-519.14304000000016</v>
      </c>
      <c r="BL144" s="128">
        <f>'ERIC data_2018-2021_site'!$AH144-'ERIC data_2018-2021_site'!$AZ144</f>
        <v>1496.08356</v>
      </c>
      <c r="BM144" s="125">
        <f>'ERIC data_2018-2021_site'!$AI144-'ERIC data_2018-2021_site'!$BA144</f>
        <v>-76.38852</v>
      </c>
      <c r="BN144" s="128">
        <f>IF('ERIC data_2018-2021_site'!$N144=0,0,'ERIC data_2018-2021_site'!$Y144/'ERIC data_2018-2021_site'!$N144)</f>
        <v>0</v>
      </c>
      <c r="BO144" s="128">
        <f>IF('ERIC data_2018-2021_site'!$R144=0,0,'ERIC data_2018-2021_site'!$AC144/'ERIC data_2018-2021_site'!$R144)</f>
        <v>339.59783449342615</v>
      </c>
      <c r="BP144" s="126">
        <f>IF('ERIC data_2018-2021_site'!$N144=0,0,'ERIC data_2018-2021_site'!$N144*('Emission factors'!$C$7-'Emission factors'!$C$11))</f>
        <v>0</v>
      </c>
      <c r="BQ144" s="126">
        <f>IF('ERIC data_2018-2021_site'!$N144=0,0,'ERIC data_2018-2021_site'!$N144*('ERIC data_2018-2021_site'!$BN144-'ERIC data_2018-2021_site'!$BO144))</f>
        <v>0</v>
      </c>
      <c r="BR144" s="129">
        <f t="shared" si="99"/>
        <v>357.22598750000009</v>
      </c>
      <c r="BS144" s="129">
        <f t="shared" si="100"/>
        <v>95.260263333333356</v>
      </c>
      <c r="BT144" s="126">
        <f t="shared" si="101"/>
        <v>2857.8079000000007</v>
      </c>
      <c r="BU144" s="126">
        <f t="shared" si="102"/>
        <v>2500.5819125000007</v>
      </c>
      <c r="BV144" s="126">
        <f t="shared" si="103"/>
        <v>2143.3559250000008</v>
      </c>
      <c r="BW144" s="126">
        <f t="shared" si="104"/>
        <v>1786.1299375000008</v>
      </c>
      <c r="BX144" s="126">
        <f t="shared" si="105"/>
        <v>1428.9039500000003</v>
      </c>
      <c r="BY144" s="126">
        <f t="shared" si="106"/>
        <v>1333.643686666667</v>
      </c>
      <c r="BZ144" s="126">
        <f t="shared" si="107"/>
        <v>1238.3834233333337</v>
      </c>
      <c r="CA144" s="126">
        <f t="shared" si="108"/>
        <v>1143.1231600000003</v>
      </c>
      <c r="CB144" s="126">
        <f t="shared" si="109"/>
        <v>1047.862896666667</v>
      </c>
      <c r="CC144" s="126">
        <f t="shared" si="110"/>
        <v>952.60263333333364</v>
      </c>
      <c r="CD144" s="126">
        <f t="shared" si="111"/>
        <v>857.3423700000003</v>
      </c>
      <c r="CE144" s="126">
        <f t="shared" si="112"/>
        <v>762.08210666666696</v>
      </c>
      <c r="CF144" s="126">
        <f t="shared" si="113"/>
        <v>666.82184333333362</v>
      </c>
      <c r="CG144" s="126">
        <f t="shared" si="114"/>
        <v>571.56158000000028</v>
      </c>
      <c r="CH144" s="126">
        <f t="shared" si="115"/>
        <v>476.30131666666693</v>
      </c>
      <c r="CI144" s="126">
        <f t="shared" si="116"/>
        <v>381.04105333333359</v>
      </c>
      <c r="CJ144" s="126">
        <f t="shared" si="117"/>
        <v>285.78079000000025</v>
      </c>
      <c r="CK144" s="126">
        <f t="shared" si="118"/>
        <v>190.52052666666691</v>
      </c>
      <c r="CL144" s="126">
        <f t="shared" si="119"/>
        <v>95.260263333333555</v>
      </c>
      <c r="CM144" s="126">
        <f t="shared" si="120"/>
        <v>1.9895196601282805E-13</v>
      </c>
      <c r="CN144" s="126" t="str">
        <f>IFERROR(VLOOKUP(CP144,'STP mapping'!$C$2:$F$239,4,0),"")</f>
        <v>Surrey Heartlands Health &amp; Care Partnership STP</v>
      </c>
      <c r="CO144" s="126" t="str">
        <f t="shared" si="87"/>
        <v>AMBULANCE</v>
      </c>
      <c r="CP144" s="126" t="str">
        <f>IF($A144="2020-2021",$B144,IF($A144="2019-2020",INDEX('Trust mapping'!$A$6:$A$250,MATCH($B144,'Trust mapping'!$AZ$6:$AZ$250,0)),IF($A144="2018-2019",INDEX('Trust mapping'!$A$6:$A$250,MATCH($B144,'Trust mapping'!$AQ$6:$AQ$250,0)),"Unmapped")))</f>
        <v>RYD</v>
      </c>
      <c r="CQ144" s="126" t="str">
        <f>VLOOKUP(CP144,'Trust mapping'!$A$6:$B$250,2,0)</f>
        <v>SOUTH EAST COAST AMBULANCE SERVICE NHS FOUNDATION TRUST</v>
      </c>
      <c r="CR144" s="126" t="str">
        <f>IFERROR(VLOOKUP($I144,'Filter mappings'!$P$2:$Q$11,2,0),"")</f>
        <v>Ambulance services</v>
      </c>
      <c r="CS144" s="126">
        <f t="shared" si="88"/>
        <v>1874.1935483870968</v>
      </c>
      <c r="CT144" s="126">
        <f t="shared" si="89"/>
        <v>1870.5223880597014</v>
      </c>
      <c r="CU144" s="126">
        <f t="shared" si="90"/>
        <v>0</v>
      </c>
      <c r="CV144" s="126">
        <f t="shared" si="91"/>
        <v>0</v>
      </c>
      <c r="CW144" s="126">
        <f t="shared" si="92"/>
        <v>0</v>
      </c>
      <c r="CX144" s="126">
        <f t="shared" si="93"/>
        <v>396.63608562691132</v>
      </c>
      <c r="CY144" s="126">
        <f t="shared" si="94"/>
        <v>0</v>
      </c>
      <c r="CZ144" s="126">
        <f t="shared" si="95"/>
        <v>0</v>
      </c>
      <c r="DA144" s="126">
        <f t="shared" si="96"/>
        <v>339.59783449342615</v>
      </c>
      <c r="DB144" s="126">
        <f t="shared" si="97"/>
        <v>0</v>
      </c>
      <c r="DC144" s="130">
        <f t="shared" si="98"/>
        <v>1930.0751879699246</v>
      </c>
    </row>
    <row r="145" spans="1:107" x14ac:dyDescent="0.25">
      <c r="A145" s="114" t="s">
        <v>3095</v>
      </c>
      <c r="B145" s="115" t="s">
        <v>1319</v>
      </c>
      <c r="C145" s="115" t="s">
        <v>1320</v>
      </c>
      <c r="D145" s="115" t="s">
        <v>3234</v>
      </c>
      <c r="E145" s="115" t="s">
        <v>3250</v>
      </c>
      <c r="F145" s="115" t="s">
        <v>1323</v>
      </c>
      <c r="G145" s="115" t="s">
        <v>1324</v>
      </c>
      <c r="H145" s="115" t="s">
        <v>1324</v>
      </c>
      <c r="I145" s="115" t="s">
        <v>3305</v>
      </c>
      <c r="J145" s="115">
        <v>0.02</v>
      </c>
      <c r="K145" s="115">
        <v>0.01</v>
      </c>
      <c r="L145" s="115">
        <v>7.0000000000000007E-2</v>
      </c>
      <c r="M145" s="115">
        <v>0</v>
      </c>
      <c r="N145" s="115">
        <v>0</v>
      </c>
      <c r="O145" s="115">
        <v>1.58</v>
      </c>
      <c r="P145" s="115">
        <v>0</v>
      </c>
      <c r="Q145" s="115">
        <v>0</v>
      </c>
      <c r="R145" s="115">
        <v>1.62</v>
      </c>
      <c r="S145" s="115">
        <v>0</v>
      </c>
      <c r="T145" s="115"/>
      <c r="U145" s="115">
        <v>49</v>
      </c>
      <c r="V145" s="115">
        <v>2</v>
      </c>
      <c r="W145" s="115">
        <v>120</v>
      </c>
      <c r="X145" s="115">
        <v>0</v>
      </c>
      <c r="Y145" s="115">
        <v>0</v>
      </c>
      <c r="Z145" s="115">
        <v>582</v>
      </c>
      <c r="AA145" s="115">
        <v>0</v>
      </c>
      <c r="AB145" s="115">
        <v>0</v>
      </c>
      <c r="AC145" s="115">
        <v>406</v>
      </c>
      <c r="AD145" s="115">
        <v>0</v>
      </c>
      <c r="AE145" s="115"/>
      <c r="AF145" s="115">
        <f t="shared" si="82"/>
        <v>3.3000000000000003</v>
      </c>
      <c r="AG145" s="119">
        <f>IFERROR(J145*'Emission factors'!$C$3,"")</f>
        <v>18.0258</v>
      </c>
      <c r="AH145" s="119">
        <f>IFERROR(K145*'Emission factors'!$C$4,"")</f>
        <v>3.5929000000000002</v>
      </c>
      <c r="AI145" s="119">
        <f>IFERROR(L145*'Emission factors'!$C$5,"")</f>
        <v>1.4903000000000002</v>
      </c>
      <c r="AJ145" s="119">
        <f>IFERROR(M145*'Emission factors'!$C$6,"")</f>
        <v>0</v>
      </c>
      <c r="AK145" s="119">
        <f>IFERROR(N145*'Emission factors'!$C$7,"")</f>
        <v>0</v>
      </c>
      <c r="AL145" s="119">
        <f>IFERROR(O145*'Emission factors'!$C$8,"")</f>
        <v>33.638199999999998</v>
      </c>
      <c r="AM145" s="119">
        <f>IFERROR(P145*'Emission factors'!$C$9,"")</f>
        <v>0</v>
      </c>
      <c r="AN145" s="119">
        <f>IFERROR(Q145*'Emission factors'!$C$10,"")</f>
        <v>0</v>
      </c>
      <c r="AO145" s="119">
        <f>IFERROR(R145*'Emission factors'!$C$11,"")</f>
        <v>34.489800000000002</v>
      </c>
      <c r="AP145" s="119">
        <f>IFERROR(S145*'Emission factors'!$C$12,"")</f>
        <v>0</v>
      </c>
      <c r="AQ145" s="119">
        <f>IFERROR(T145*'Emission factors'!$C$13,"")</f>
        <v>0</v>
      </c>
      <c r="AR145" s="119">
        <f t="shared" si="83"/>
        <v>91.236999999999995</v>
      </c>
      <c r="AS145" s="115">
        <f t="shared" si="84"/>
        <v>49</v>
      </c>
      <c r="AT145" s="115">
        <f t="shared" si="85"/>
        <v>2</v>
      </c>
      <c r="AU145" s="115">
        <f t="shared" si="86"/>
        <v>120</v>
      </c>
      <c r="AV145" s="115">
        <f>SUM('ERIC data_2018-2021_site'!$J145:$L145)*0.2</f>
        <v>2.0000000000000004E-2</v>
      </c>
      <c r="AW145" s="115">
        <f>SUM('ERIC data_2018-2021_site'!$J145:$L145)*0.2</f>
        <v>2.0000000000000004E-2</v>
      </c>
      <c r="AX145" s="115">
        <f>SUM('ERIC data_2018-2021_site'!$J145:$L145)*0.6</f>
        <v>0.06</v>
      </c>
      <c r="AY145" s="119">
        <f>'ERIC data_2018-2021_site'!$AV145*'Emission factors'!$C$3</f>
        <v>18.025800000000004</v>
      </c>
      <c r="AZ145" s="119">
        <f>'ERIC data_2018-2021_site'!$AW145*'Emission factors'!$C$4</f>
        <v>7.1858000000000022</v>
      </c>
      <c r="BA145" s="119">
        <f>'ERIC data_2018-2021_site'!$AX145*'Emission factors'!$C$5</f>
        <v>1.2773999999999999</v>
      </c>
      <c r="BB145" s="115">
        <f>IF('ERIC data_2018-2021_site'!$J145=0,0,'ERIC data_2018-2021_site'!$U145/'ERIC data_2018-2021_site'!$J145)</f>
        <v>2450</v>
      </c>
      <c r="BC145" s="115">
        <f>IF('ERIC data_2018-2021_site'!$K145=0,0,'ERIC data_2018-2021_site'!$V145/'ERIC data_2018-2021_site'!$K145)</f>
        <v>200</v>
      </c>
      <c r="BD145" s="115">
        <f>IF('ERIC data_2018-2021_site'!$L145=0,0,'ERIC data_2018-2021_site'!$W145/'ERIC data_2018-2021_site'!$L145)</f>
        <v>1714.2857142857142</v>
      </c>
      <c r="BE145" s="119">
        <f>'ERIC data_2018-2021_site'!$BB145*'ERIC data_2018-2021_site'!$AV145</f>
        <v>49.000000000000007</v>
      </c>
      <c r="BF145" s="119">
        <f>'ERIC data_2018-2021_site'!$AW145*'ERIC data_2018-2021_site'!$BC145</f>
        <v>4.0000000000000009</v>
      </c>
      <c r="BG145" s="119">
        <f>'ERIC data_2018-2021_site'!$AX145*'ERIC data_2018-2021_site'!$BD145</f>
        <v>102.85714285714285</v>
      </c>
      <c r="BH145" s="119">
        <f>'ERIC data_2018-2021_site'!$U145-('ERIC data_2018-2021_site'!$BB145*'ERIC data_2018-2021_site'!$AV145)</f>
        <v>0</v>
      </c>
      <c r="BI145" s="119">
        <f>'ERIC data_2018-2021_site'!$V145-('ERIC data_2018-2021_site'!$AW145*'ERIC data_2018-2021_site'!$BC145)</f>
        <v>-2.0000000000000009</v>
      </c>
      <c r="BJ145" s="119">
        <f>'ERIC data_2018-2021_site'!$W145-('ERIC data_2018-2021_site'!$AX145*'ERIC data_2018-2021_site'!$BD145)</f>
        <v>17.142857142857153</v>
      </c>
      <c r="BK145" s="120">
        <f>'ERIC data_2018-2021_site'!$AG145-'ERIC data_2018-2021_site'!$AY145</f>
        <v>0</v>
      </c>
      <c r="BL145" s="120">
        <f>'ERIC data_2018-2021_site'!$AH145-'ERIC data_2018-2021_site'!$AZ145</f>
        <v>-3.592900000000002</v>
      </c>
      <c r="BM145" s="115">
        <f>'ERIC data_2018-2021_site'!$AI145-'ERIC data_2018-2021_site'!$BA145</f>
        <v>0.21290000000000031</v>
      </c>
      <c r="BN145" s="120">
        <f>IF('ERIC data_2018-2021_site'!$N145=0,0,'ERIC data_2018-2021_site'!$Y145/'ERIC data_2018-2021_site'!$N145)</f>
        <v>0</v>
      </c>
      <c r="BO145" s="120">
        <f>IF('ERIC data_2018-2021_site'!$R145=0,0,'ERIC data_2018-2021_site'!$AC145/'ERIC data_2018-2021_site'!$R145)</f>
        <v>250.61728395061726</v>
      </c>
      <c r="BP145" s="121">
        <f>IF('ERIC data_2018-2021_site'!$N145=0,0,'ERIC data_2018-2021_site'!$N145*('Emission factors'!$C$7-'Emission factors'!$C$11))</f>
        <v>0</v>
      </c>
      <c r="BQ145" s="121">
        <f>IF('ERIC data_2018-2021_site'!$N145=0,0,'ERIC data_2018-2021_site'!$N145*('ERIC data_2018-2021_site'!$BN145-'ERIC data_2018-2021_site'!$BO145))</f>
        <v>0</v>
      </c>
      <c r="BR145" s="122">
        <f t="shared" si="99"/>
        <v>11.404624999999999</v>
      </c>
      <c r="BS145" s="122">
        <f t="shared" si="100"/>
        <v>3.041233333333333</v>
      </c>
      <c r="BT145" s="121">
        <f t="shared" si="101"/>
        <v>91.236999999999995</v>
      </c>
      <c r="BU145" s="121">
        <f t="shared" si="102"/>
        <v>79.832374999999999</v>
      </c>
      <c r="BV145" s="121">
        <f t="shared" si="103"/>
        <v>68.427750000000003</v>
      </c>
      <c r="BW145" s="121">
        <f t="shared" si="104"/>
        <v>57.023125000000007</v>
      </c>
      <c r="BX145" s="121">
        <f t="shared" si="105"/>
        <v>45.618499999999997</v>
      </c>
      <c r="BY145" s="121">
        <f t="shared" si="106"/>
        <v>42.577266666666667</v>
      </c>
      <c r="BZ145" s="121">
        <f t="shared" si="107"/>
        <v>39.536033333333336</v>
      </c>
      <c r="CA145" s="121">
        <f t="shared" si="108"/>
        <v>36.494800000000005</v>
      </c>
      <c r="CB145" s="121">
        <f t="shared" si="109"/>
        <v>33.453566666666674</v>
      </c>
      <c r="CC145" s="121">
        <f t="shared" si="110"/>
        <v>30.41233333333334</v>
      </c>
      <c r="CD145" s="121">
        <f t="shared" si="111"/>
        <v>27.371100000000006</v>
      </c>
      <c r="CE145" s="121">
        <f t="shared" si="112"/>
        <v>24.329866666666671</v>
      </c>
      <c r="CF145" s="121">
        <f t="shared" si="113"/>
        <v>21.288633333333337</v>
      </c>
      <c r="CG145" s="121">
        <f t="shared" si="114"/>
        <v>18.247400000000003</v>
      </c>
      <c r="CH145" s="121">
        <f t="shared" si="115"/>
        <v>15.20616666666667</v>
      </c>
      <c r="CI145" s="121">
        <f t="shared" si="116"/>
        <v>12.164933333333337</v>
      </c>
      <c r="CJ145" s="121">
        <f t="shared" si="117"/>
        <v>9.1237000000000048</v>
      </c>
      <c r="CK145" s="121">
        <f t="shared" si="118"/>
        <v>6.0824666666666722</v>
      </c>
      <c r="CL145" s="121">
        <f t="shared" si="119"/>
        <v>3.0412333333333392</v>
      </c>
      <c r="CM145" s="121">
        <f t="shared" si="120"/>
        <v>6.2172489379008766E-15</v>
      </c>
      <c r="CN145" s="121" t="str">
        <f>IFERROR(VLOOKUP(CP145,'STP mapping'!$C$2:$F$239,4,0),"")</f>
        <v>Lincolnshire STP</v>
      </c>
      <c r="CO145" s="121" t="str">
        <f t="shared" si="87"/>
        <v>MENTAL HEALTH AND LEARNING DISABILITY</v>
      </c>
      <c r="CP145" s="121" t="str">
        <f>IF($A145="2020-2021",$B145,IF($A145="2019-2020",INDEX('Trust mapping'!$A$6:$A$250,MATCH($B145,'Trust mapping'!$AZ$6:$AZ$250,0)),IF($A145="2018-2019",INDEX('Trust mapping'!$A$6:$A$250,MATCH($B145,'Trust mapping'!$AQ$6:$AQ$250,0)),"Unmapped")))</f>
        <v>RP7</v>
      </c>
      <c r="CQ145" s="121" t="str">
        <f>VLOOKUP(CP145,'Trust mapping'!$A$6:$B$250,2,0)</f>
        <v>LINCOLNSHIRE PARTNERSHIP NHS FOUNDATION TRUST</v>
      </c>
      <c r="CR145" s="121" t="str">
        <f>IFERROR(VLOOKUP($I145,'Filter mappings'!$P$2:$Q$11,2,0),"")</f>
        <v>Mental Health (including Specialist services)</v>
      </c>
      <c r="CS145" s="121">
        <f t="shared" si="88"/>
        <v>2450</v>
      </c>
      <c r="CT145" s="121">
        <f t="shared" si="89"/>
        <v>200</v>
      </c>
      <c r="CU145" s="121">
        <f t="shared" si="90"/>
        <v>1714.2857142857142</v>
      </c>
      <c r="CV145" s="121">
        <f t="shared" si="91"/>
        <v>0</v>
      </c>
      <c r="CW145" s="121">
        <f t="shared" si="92"/>
        <v>0</v>
      </c>
      <c r="CX145" s="121">
        <f t="shared" si="93"/>
        <v>368.35443037974682</v>
      </c>
      <c r="CY145" s="121">
        <f t="shared" si="94"/>
        <v>0</v>
      </c>
      <c r="CZ145" s="121">
        <f t="shared" si="95"/>
        <v>0</v>
      </c>
      <c r="DA145" s="121">
        <f t="shared" si="96"/>
        <v>250.61728395061726</v>
      </c>
      <c r="DB145" s="121">
        <f t="shared" si="97"/>
        <v>0</v>
      </c>
      <c r="DC145" s="123">
        <f t="shared" si="98"/>
        <v>0</v>
      </c>
    </row>
    <row r="146" spans="1:107" x14ac:dyDescent="0.25">
      <c r="A146" s="124" t="s">
        <v>3096</v>
      </c>
      <c r="B146" s="125" t="s">
        <v>1319</v>
      </c>
      <c r="C146" s="125" t="s">
        <v>1320</v>
      </c>
      <c r="D146" s="125" t="s">
        <v>3234</v>
      </c>
      <c r="E146" s="125" t="s">
        <v>3250</v>
      </c>
      <c r="F146" s="125" t="s">
        <v>1323</v>
      </c>
      <c r="G146" s="125" t="s">
        <v>1324</v>
      </c>
      <c r="H146" s="125" t="s">
        <v>1324</v>
      </c>
      <c r="I146" s="125" t="s">
        <v>3305</v>
      </c>
      <c r="J146" s="125">
        <v>0.12</v>
      </c>
      <c r="K146" s="125">
        <v>0.03</v>
      </c>
      <c r="L146" s="125">
        <v>0.48</v>
      </c>
      <c r="M146" s="125">
        <v>0</v>
      </c>
      <c r="N146" s="125">
        <v>0</v>
      </c>
      <c r="O146" s="125">
        <v>0.77</v>
      </c>
      <c r="P146" s="125">
        <v>0</v>
      </c>
      <c r="Q146" s="125">
        <v>0</v>
      </c>
      <c r="R146" s="125">
        <v>2.73</v>
      </c>
      <c r="S146" s="125">
        <v>0</v>
      </c>
      <c r="T146" s="125">
        <v>0</v>
      </c>
      <c r="U146" s="125">
        <v>239</v>
      </c>
      <c r="V146" s="125">
        <v>9</v>
      </c>
      <c r="W146" s="125">
        <v>183</v>
      </c>
      <c r="X146" s="125">
        <v>0</v>
      </c>
      <c r="Y146" s="125">
        <v>0</v>
      </c>
      <c r="Z146" s="125">
        <v>398</v>
      </c>
      <c r="AA146" s="125">
        <v>0</v>
      </c>
      <c r="AB146" s="125">
        <v>0</v>
      </c>
      <c r="AC146" s="125">
        <v>514</v>
      </c>
      <c r="AD146" s="125">
        <v>0</v>
      </c>
      <c r="AE146" s="125">
        <v>0</v>
      </c>
      <c r="AF146" s="125">
        <f t="shared" si="82"/>
        <v>4.13</v>
      </c>
      <c r="AG146" s="127">
        <f>IFERROR(J146*'Emission factors'!$C$3,"")</f>
        <v>108.15479999999999</v>
      </c>
      <c r="AH146" s="127">
        <f>IFERROR(K146*'Emission factors'!$C$4,"")</f>
        <v>10.778700000000001</v>
      </c>
      <c r="AI146" s="127">
        <f>IFERROR(L146*'Emission factors'!$C$5,"")</f>
        <v>10.219199999999999</v>
      </c>
      <c r="AJ146" s="127">
        <f>IFERROR(M146*'Emission factors'!$C$6,"")</f>
        <v>0</v>
      </c>
      <c r="AK146" s="127">
        <f>IFERROR(N146*'Emission factors'!$C$7,"")</f>
        <v>0</v>
      </c>
      <c r="AL146" s="127">
        <f>IFERROR(O146*'Emission factors'!$C$8,"")</f>
        <v>16.3933</v>
      </c>
      <c r="AM146" s="127">
        <f>IFERROR(P146*'Emission factors'!$C$9,"")</f>
        <v>0</v>
      </c>
      <c r="AN146" s="127">
        <f>IFERROR(Q146*'Emission factors'!$C$10,"")</f>
        <v>0</v>
      </c>
      <c r="AO146" s="127">
        <f>IFERROR(R146*'Emission factors'!$C$11,"")</f>
        <v>58.121699999999997</v>
      </c>
      <c r="AP146" s="127">
        <f>IFERROR(S146*'Emission factors'!$C$12,"")</f>
        <v>0</v>
      </c>
      <c r="AQ146" s="127">
        <f>IFERROR(T146*'Emission factors'!$C$13,"")</f>
        <v>0</v>
      </c>
      <c r="AR146" s="127">
        <f t="shared" si="83"/>
        <v>203.6677</v>
      </c>
      <c r="AS146" s="125">
        <f t="shared" si="84"/>
        <v>239</v>
      </c>
      <c r="AT146" s="125">
        <f t="shared" si="85"/>
        <v>9</v>
      </c>
      <c r="AU146" s="125">
        <f t="shared" si="86"/>
        <v>183</v>
      </c>
      <c r="AV146" s="125">
        <f>SUM('ERIC data_2018-2021_site'!$J146:$L146)*0.2</f>
        <v>0.126</v>
      </c>
      <c r="AW146" s="125">
        <f>SUM('ERIC data_2018-2021_site'!$J146:$L146)*0.2</f>
        <v>0.126</v>
      </c>
      <c r="AX146" s="125">
        <f>SUM('ERIC data_2018-2021_site'!$J146:$L146)*0.6</f>
        <v>0.378</v>
      </c>
      <c r="AY146" s="127">
        <f>'ERIC data_2018-2021_site'!$AV146*'Emission factors'!$C$3</f>
        <v>113.56254</v>
      </c>
      <c r="AZ146" s="127">
        <f>'ERIC data_2018-2021_site'!$AW146*'Emission factors'!$C$4</f>
        <v>45.270540000000004</v>
      </c>
      <c r="BA146" s="127">
        <f>'ERIC data_2018-2021_site'!$AX146*'Emission factors'!$C$5</f>
        <v>8.0476200000000002</v>
      </c>
      <c r="BB146" s="125">
        <f>IF('ERIC data_2018-2021_site'!$J146=0,0,'ERIC data_2018-2021_site'!$U146/'ERIC data_2018-2021_site'!$J146)</f>
        <v>1991.6666666666667</v>
      </c>
      <c r="BC146" s="125">
        <f>IF('ERIC data_2018-2021_site'!$K146=0,0,'ERIC data_2018-2021_site'!$V146/'ERIC data_2018-2021_site'!$K146)</f>
        <v>300</v>
      </c>
      <c r="BD146" s="125">
        <f>IF('ERIC data_2018-2021_site'!$L146=0,0,'ERIC data_2018-2021_site'!$W146/'ERIC data_2018-2021_site'!$L146)</f>
        <v>381.25</v>
      </c>
      <c r="BE146" s="127">
        <f>'ERIC data_2018-2021_site'!$BB146*'ERIC data_2018-2021_site'!$AV146</f>
        <v>250.95000000000002</v>
      </c>
      <c r="BF146" s="127">
        <f>'ERIC data_2018-2021_site'!$AW146*'ERIC data_2018-2021_site'!$BC146</f>
        <v>37.799999999999997</v>
      </c>
      <c r="BG146" s="127">
        <f>'ERIC data_2018-2021_site'!$AX146*'ERIC data_2018-2021_site'!$BD146</f>
        <v>144.11250000000001</v>
      </c>
      <c r="BH146" s="127">
        <f>'ERIC data_2018-2021_site'!$U146-('ERIC data_2018-2021_site'!$BB146*'ERIC data_2018-2021_site'!$AV146)</f>
        <v>-11.950000000000017</v>
      </c>
      <c r="BI146" s="127">
        <f>'ERIC data_2018-2021_site'!$V146-('ERIC data_2018-2021_site'!$AW146*'ERIC data_2018-2021_site'!$BC146)</f>
        <v>-28.799999999999997</v>
      </c>
      <c r="BJ146" s="127">
        <f>'ERIC data_2018-2021_site'!$W146-('ERIC data_2018-2021_site'!$AX146*'ERIC data_2018-2021_site'!$BD146)</f>
        <v>38.887499999999989</v>
      </c>
      <c r="BK146" s="128">
        <f>'ERIC data_2018-2021_site'!$AG146-'ERIC data_2018-2021_site'!$AY146</f>
        <v>-5.407740000000004</v>
      </c>
      <c r="BL146" s="128">
        <f>'ERIC data_2018-2021_site'!$AH146-'ERIC data_2018-2021_site'!$AZ146</f>
        <v>-34.491840000000003</v>
      </c>
      <c r="BM146" s="125">
        <f>'ERIC data_2018-2021_site'!$AI146-'ERIC data_2018-2021_site'!$BA146</f>
        <v>2.1715799999999987</v>
      </c>
      <c r="BN146" s="128">
        <f>IF('ERIC data_2018-2021_site'!$N146=0,0,'ERIC data_2018-2021_site'!$Y146/'ERIC data_2018-2021_site'!$N146)</f>
        <v>0</v>
      </c>
      <c r="BO146" s="128">
        <f>IF('ERIC data_2018-2021_site'!$R146=0,0,'ERIC data_2018-2021_site'!$AC146/'ERIC data_2018-2021_site'!$R146)</f>
        <v>188.27838827838829</v>
      </c>
      <c r="BP146" s="126">
        <f>IF('ERIC data_2018-2021_site'!$N146=0,0,'ERIC data_2018-2021_site'!$N146*('Emission factors'!$C$7-'Emission factors'!$C$11))</f>
        <v>0</v>
      </c>
      <c r="BQ146" s="126">
        <f>IF('ERIC data_2018-2021_site'!$N146=0,0,'ERIC data_2018-2021_site'!$N146*('ERIC data_2018-2021_site'!$BN146-'ERIC data_2018-2021_site'!$BO146))</f>
        <v>0</v>
      </c>
      <c r="BR146" s="129">
        <f t="shared" si="99"/>
        <v>25.4584625</v>
      </c>
      <c r="BS146" s="129">
        <f t="shared" si="100"/>
        <v>6.788923333333333</v>
      </c>
      <c r="BT146" s="126">
        <f t="shared" si="101"/>
        <v>203.6677</v>
      </c>
      <c r="BU146" s="126">
        <f t="shared" si="102"/>
        <v>178.2092375</v>
      </c>
      <c r="BV146" s="126">
        <f t="shared" si="103"/>
        <v>152.750775</v>
      </c>
      <c r="BW146" s="126">
        <f t="shared" si="104"/>
        <v>127.29231250000001</v>
      </c>
      <c r="BX146" s="126">
        <f t="shared" si="105"/>
        <v>101.83385</v>
      </c>
      <c r="BY146" s="126">
        <f t="shared" si="106"/>
        <v>95.044926666666669</v>
      </c>
      <c r="BZ146" s="126">
        <f t="shared" si="107"/>
        <v>88.256003333333339</v>
      </c>
      <c r="CA146" s="126">
        <f t="shared" si="108"/>
        <v>81.46708000000001</v>
      </c>
      <c r="CB146" s="126">
        <f t="shared" si="109"/>
        <v>74.678156666666681</v>
      </c>
      <c r="CC146" s="126">
        <f t="shared" si="110"/>
        <v>67.889233333333351</v>
      </c>
      <c r="CD146" s="126">
        <f t="shared" si="111"/>
        <v>61.100310000000022</v>
      </c>
      <c r="CE146" s="126">
        <f t="shared" si="112"/>
        <v>54.311386666666692</v>
      </c>
      <c r="CF146" s="126">
        <f t="shared" si="113"/>
        <v>47.522463333333363</v>
      </c>
      <c r="CG146" s="126">
        <f t="shared" si="114"/>
        <v>40.733540000000033</v>
      </c>
      <c r="CH146" s="126">
        <f t="shared" si="115"/>
        <v>33.944616666666704</v>
      </c>
      <c r="CI146" s="126">
        <f t="shared" si="116"/>
        <v>27.155693333333371</v>
      </c>
      <c r="CJ146" s="126">
        <f t="shared" si="117"/>
        <v>20.366770000000038</v>
      </c>
      <c r="CK146" s="126">
        <f t="shared" si="118"/>
        <v>13.577846666666705</v>
      </c>
      <c r="CL146" s="126">
        <f t="shared" si="119"/>
        <v>6.7889233333333721</v>
      </c>
      <c r="CM146" s="126">
        <f t="shared" si="120"/>
        <v>3.907985046680551E-14</v>
      </c>
      <c r="CN146" s="126" t="str">
        <f>IFERROR(VLOOKUP(CP146,'STP mapping'!$C$2:$F$239,4,0),"")</f>
        <v>Lincolnshire STP</v>
      </c>
      <c r="CO146" s="126" t="str">
        <f t="shared" si="87"/>
        <v>MENTAL HEALTH AND LEARNING DISABILITY</v>
      </c>
      <c r="CP146" s="126" t="str">
        <f>IF($A146="2020-2021",$B146,IF($A146="2019-2020",INDEX('Trust mapping'!$A$6:$A$250,MATCH($B146,'Trust mapping'!$AZ$6:$AZ$250,0)),IF($A146="2018-2019",INDEX('Trust mapping'!$A$6:$A$250,MATCH($B146,'Trust mapping'!$AQ$6:$AQ$250,0)),"Unmapped")))</f>
        <v>RP7</v>
      </c>
      <c r="CQ146" s="126" t="str">
        <f>VLOOKUP(CP146,'Trust mapping'!$A$6:$B$250,2,0)</f>
        <v>LINCOLNSHIRE PARTNERSHIP NHS FOUNDATION TRUST</v>
      </c>
      <c r="CR146" s="126" t="str">
        <f>IFERROR(VLOOKUP($I146,'Filter mappings'!$P$2:$Q$11,2,0),"")</f>
        <v>Mental Health (including Specialist services)</v>
      </c>
      <c r="CS146" s="126">
        <f t="shared" si="88"/>
        <v>1991.6666666666667</v>
      </c>
      <c r="CT146" s="126">
        <f t="shared" si="89"/>
        <v>300</v>
      </c>
      <c r="CU146" s="126">
        <f t="shared" si="90"/>
        <v>381.25</v>
      </c>
      <c r="CV146" s="126">
        <f t="shared" si="91"/>
        <v>0</v>
      </c>
      <c r="CW146" s="126">
        <f t="shared" si="92"/>
        <v>0</v>
      </c>
      <c r="CX146" s="126">
        <f t="shared" si="93"/>
        <v>516.88311688311683</v>
      </c>
      <c r="CY146" s="126">
        <f t="shared" si="94"/>
        <v>0</v>
      </c>
      <c r="CZ146" s="126">
        <f t="shared" si="95"/>
        <v>0</v>
      </c>
      <c r="DA146" s="126">
        <f t="shared" si="96"/>
        <v>188.27838827838829</v>
      </c>
      <c r="DB146" s="126">
        <f t="shared" si="97"/>
        <v>0</v>
      </c>
      <c r="DC146" s="130">
        <f t="shared" si="98"/>
        <v>0</v>
      </c>
    </row>
    <row r="147" spans="1:107" x14ac:dyDescent="0.25">
      <c r="A147" s="114" t="s">
        <v>3094</v>
      </c>
      <c r="B147" s="115" t="s">
        <v>1319</v>
      </c>
      <c r="C147" s="115" t="s">
        <v>1320</v>
      </c>
      <c r="D147" s="115" t="s">
        <v>3234</v>
      </c>
      <c r="E147" s="115" t="s">
        <v>3250</v>
      </c>
      <c r="F147" s="115" t="s">
        <v>1323</v>
      </c>
      <c r="G147" s="115" t="s">
        <v>1324</v>
      </c>
      <c r="H147" s="115" t="s">
        <v>1324</v>
      </c>
      <c r="I147" s="115" t="s">
        <v>3305</v>
      </c>
      <c r="J147" s="115">
        <v>0.06</v>
      </c>
      <c r="K147" s="115">
        <v>0.06</v>
      </c>
      <c r="L147" s="115">
        <v>2.75</v>
      </c>
      <c r="M147" s="115">
        <v>0</v>
      </c>
      <c r="N147" s="115">
        <v>0</v>
      </c>
      <c r="O147" s="115">
        <v>0.71</v>
      </c>
      <c r="P147" s="115">
        <v>0</v>
      </c>
      <c r="Q147" s="115">
        <v>0</v>
      </c>
      <c r="R147" s="115">
        <v>3.25</v>
      </c>
      <c r="S147" s="115">
        <v>0</v>
      </c>
      <c r="T147" s="115">
        <v>0</v>
      </c>
      <c r="U147" s="115">
        <v>120</v>
      </c>
      <c r="V147" s="115">
        <v>18</v>
      </c>
      <c r="W147" s="115">
        <v>243</v>
      </c>
      <c r="X147" s="115">
        <v>0</v>
      </c>
      <c r="Y147" s="115">
        <v>0</v>
      </c>
      <c r="Z147" s="115">
        <v>338</v>
      </c>
      <c r="AA147" s="115">
        <v>0</v>
      </c>
      <c r="AB147" s="115">
        <v>0</v>
      </c>
      <c r="AC147" s="115">
        <v>656</v>
      </c>
      <c r="AD147" s="115">
        <v>0</v>
      </c>
      <c r="AE147" s="115">
        <v>0</v>
      </c>
      <c r="AF147" s="115">
        <f t="shared" si="82"/>
        <v>6.83</v>
      </c>
      <c r="AG147" s="119">
        <f>IFERROR(J147*'Emission factors'!$C$3,"")</f>
        <v>54.077399999999997</v>
      </c>
      <c r="AH147" s="119">
        <f>IFERROR(K147*'Emission factors'!$C$4,"")</f>
        <v>21.557400000000001</v>
      </c>
      <c r="AI147" s="119">
        <f>IFERROR(L147*'Emission factors'!$C$5,"")</f>
        <v>58.547499999999999</v>
      </c>
      <c r="AJ147" s="119">
        <f>IFERROR(M147*'Emission factors'!$C$6,"")</f>
        <v>0</v>
      </c>
      <c r="AK147" s="119">
        <f>IFERROR(N147*'Emission factors'!$C$7,"")</f>
        <v>0</v>
      </c>
      <c r="AL147" s="119">
        <f>IFERROR(O147*'Emission factors'!$C$8,"")</f>
        <v>15.115899999999998</v>
      </c>
      <c r="AM147" s="119">
        <f>IFERROR(P147*'Emission factors'!$C$9,"")</f>
        <v>0</v>
      </c>
      <c r="AN147" s="119">
        <f>IFERROR(Q147*'Emission factors'!$C$10,"")</f>
        <v>0</v>
      </c>
      <c r="AO147" s="119">
        <f>IFERROR(R147*'Emission factors'!$C$11,"")</f>
        <v>69.192499999999995</v>
      </c>
      <c r="AP147" s="119">
        <f>IFERROR(S147*'Emission factors'!$C$12,"")</f>
        <v>0</v>
      </c>
      <c r="AQ147" s="119">
        <f>IFERROR(T147*'Emission factors'!$C$13,"")</f>
        <v>0</v>
      </c>
      <c r="AR147" s="119">
        <f t="shared" si="83"/>
        <v>218.4907</v>
      </c>
      <c r="AS147" s="115">
        <f t="shared" si="84"/>
        <v>120</v>
      </c>
      <c r="AT147" s="115">
        <f t="shared" si="85"/>
        <v>18</v>
      </c>
      <c r="AU147" s="115">
        <f t="shared" si="86"/>
        <v>243</v>
      </c>
      <c r="AV147" s="115">
        <f>SUM('ERIC data_2018-2021_site'!$J147:$L147)*0.2</f>
        <v>0.57400000000000007</v>
      </c>
      <c r="AW147" s="115">
        <f>SUM('ERIC data_2018-2021_site'!$J147:$L147)*0.2</f>
        <v>0.57400000000000007</v>
      </c>
      <c r="AX147" s="115">
        <f>SUM('ERIC data_2018-2021_site'!$J147:$L147)*0.6</f>
        <v>1.722</v>
      </c>
      <c r="AY147" s="119">
        <f>'ERIC data_2018-2021_site'!$AV147*'Emission factors'!$C$3</f>
        <v>517.34046000000001</v>
      </c>
      <c r="AZ147" s="119">
        <f>'ERIC data_2018-2021_site'!$AW147*'Emission factors'!$C$4</f>
        <v>206.23246000000003</v>
      </c>
      <c r="BA147" s="119">
        <f>'ERIC data_2018-2021_site'!$AX147*'Emission factors'!$C$5</f>
        <v>36.661380000000001</v>
      </c>
      <c r="BB147" s="115">
        <f>IF('ERIC data_2018-2021_site'!$J147=0,0,'ERIC data_2018-2021_site'!$U147/'ERIC data_2018-2021_site'!$J147)</f>
        <v>2000</v>
      </c>
      <c r="BC147" s="115">
        <f>IF('ERIC data_2018-2021_site'!$K147=0,0,'ERIC data_2018-2021_site'!$V147/'ERIC data_2018-2021_site'!$K147)</f>
        <v>300</v>
      </c>
      <c r="BD147" s="115">
        <f>IF('ERIC data_2018-2021_site'!$L147=0,0,'ERIC data_2018-2021_site'!$W147/'ERIC data_2018-2021_site'!$L147)</f>
        <v>88.36363636363636</v>
      </c>
      <c r="BE147" s="119">
        <f>'ERIC data_2018-2021_site'!$BB147*'ERIC data_2018-2021_site'!$AV147</f>
        <v>1148.0000000000002</v>
      </c>
      <c r="BF147" s="119">
        <f>'ERIC data_2018-2021_site'!$AW147*'ERIC data_2018-2021_site'!$BC147</f>
        <v>172.20000000000002</v>
      </c>
      <c r="BG147" s="119">
        <f>'ERIC data_2018-2021_site'!$AX147*'ERIC data_2018-2021_site'!$BD147</f>
        <v>152.16218181818181</v>
      </c>
      <c r="BH147" s="119">
        <f>'ERIC data_2018-2021_site'!$U147-('ERIC data_2018-2021_site'!$BB147*'ERIC data_2018-2021_site'!$AV147)</f>
        <v>-1028.0000000000002</v>
      </c>
      <c r="BI147" s="119">
        <f>'ERIC data_2018-2021_site'!$V147-('ERIC data_2018-2021_site'!$AW147*'ERIC data_2018-2021_site'!$BC147)</f>
        <v>-154.20000000000002</v>
      </c>
      <c r="BJ147" s="119">
        <f>'ERIC data_2018-2021_site'!$W147-('ERIC data_2018-2021_site'!$AX147*'ERIC data_2018-2021_site'!$BD147)</f>
        <v>90.837818181818193</v>
      </c>
      <c r="BK147" s="120">
        <f>'ERIC data_2018-2021_site'!$AG147-'ERIC data_2018-2021_site'!$AY147</f>
        <v>-463.26306</v>
      </c>
      <c r="BL147" s="120">
        <f>'ERIC data_2018-2021_site'!$AH147-'ERIC data_2018-2021_site'!$AZ147</f>
        <v>-184.67506000000003</v>
      </c>
      <c r="BM147" s="115">
        <f>'ERIC data_2018-2021_site'!$AI147-'ERIC data_2018-2021_site'!$BA147</f>
        <v>21.886119999999998</v>
      </c>
      <c r="BN147" s="120">
        <f>IF('ERIC data_2018-2021_site'!$N147=0,0,'ERIC data_2018-2021_site'!$Y147/'ERIC data_2018-2021_site'!$N147)</f>
        <v>0</v>
      </c>
      <c r="BO147" s="120">
        <f>IF('ERIC data_2018-2021_site'!$R147=0,0,'ERIC data_2018-2021_site'!$AC147/'ERIC data_2018-2021_site'!$R147)</f>
        <v>201.84615384615384</v>
      </c>
      <c r="BP147" s="121">
        <f>IF('ERIC data_2018-2021_site'!$N147=0,0,'ERIC data_2018-2021_site'!$N147*('Emission factors'!$C$7-'Emission factors'!$C$11))</f>
        <v>0</v>
      </c>
      <c r="BQ147" s="121">
        <f>IF('ERIC data_2018-2021_site'!$N147=0,0,'ERIC data_2018-2021_site'!$N147*('ERIC data_2018-2021_site'!$BN147-'ERIC data_2018-2021_site'!$BO147))</f>
        <v>0</v>
      </c>
      <c r="BR147" s="122">
        <f t="shared" si="99"/>
        <v>27.3113375</v>
      </c>
      <c r="BS147" s="122">
        <f t="shared" si="100"/>
        <v>7.2830233333333334</v>
      </c>
      <c r="BT147" s="121">
        <f t="shared" si="101"/>
        <v>218.4907</v>
      </c>
      <c r="BU147" s="121">
        <f t="shared" si="102"/>
        <v>191.1793625</v>
      </c>
      <c r="BV147" s="121">
        <f t="shared" si="103"/>
        <v>163.86802499999999</v>
      </c>
      <c r="BW147" s="121">
        <f t="shared" si="104"/>
        <v>136.55668749999998</v>
      </c>
      <c r="BX147" s="121">
        <f t="shared" si="105"/>
        <v>109.24535</v>
      </c>
      <c r="BY147" s="121">
        <f t="shared" si="106"/>
        <v>101.96232666666667</v>
      </c>
      <c r="BZ147" s="121">
        <f t="shared" si="107"/>
        <v>94.679303333333337</v>
      </c>
      <c r="CA147" s="121">
        <f t="shared" si="108"/>
        <v>87.396280000000004</v>
      </c>
      <c r="CB147" s="121">
        <f t="shared" si="109"/>
        <v>80.113256666666672</v>
      </c>
      <c r="CC147" s="121">
        <f t="shared" si="110"/>
        <v>72.830233333333339</v>
      </c>
      <c r="CD147" s="121">
        <f t="shared" si="111"/>
        <v>65.547210000000007</v>
      </c>
      <c r="CE147" s="121">
        <f t="shared" si="112"/>
        <v>58.264186666666674</v>
      </c>
      <c r="CF147" s="121">
        <f t="shared" si="113"/>
        <v>50.981163333333342</v>
      </c>
      <c r="CG147" s="121">
        <f t="shared" si="114"/>
        <v>43.698140000000009</v>
      </c>
      <c r="CH147" s="121">
        <f t="shared" si="115"/>
        <v>36.415116666666677</v>
      </c>
      <c r="CI147" s="121">
        <f t="shared" si="116"/>
        <v>29.132093333333344</v>
      </c>
      <c r="CJ147" s="121">
        <f t="shared" si="117"/>
        <v>21.849070000000012</v>
      </c>
      <c r="CK147" s="121">
        <f t="shared" si="118"/>
        <v>14.566046666666679</v>
      </c>
      <c r="CL147" s="121">
        <f t="shared" si="119"/>
        <v>7.2830233333333458</v>
      </c>
      <c r="CM147" s="121">
        <f t="shared" si="120"/>
        <v>1.2434497875801753E-14</v>
      </c>
      <c r="CN147" s="121" t="str">
        <f>IFERROR(VLOOKUP(CP147,'STP mapping'!$C$2:$F$239,4,0),"")</f>
        <v>Lincolnshire STP</v>
      </c>
      <c r="CO147" s="121" t="str">
        <f t="shared" si="87"/>
        <v>MENTAL HEALTH AND LEARNING DISABILITY</v>
      </c>
      <c r="CP147" s="121" t="str">
        <f>IF($A147="2020-2021",$B147,IF($A147="2019-2020",INDEX('Trust mapping'!$A$6:$A$250,MATCH($B147,'Trust mapping'!$AZ$6:$AZ$250,0)),IF($A147="2018-2019",INDEX('Trust mapping'!$A$6:$A$250,MATCH($B147,'Trust mapping'!$AQ$6:$AQ$250,0)),"Unmapped")))</f>
        <v>RP7</v>
      </c>
      <c r="CQ147" s="121" t="str">
        <f>VLOOKUP(CP147,'Trust mapping'!$A$6:$B$250,2,0)</f>
        <v>LINCOLNSHIRE PARTNERSHIP NHS FOUNDATION TRUST</v>
      </c>
      <c r="CR147" s="121" t="str">
        <f>IFERROR(VLOOKUP($I147,'Filter mappings'!$P$2:$Q$11,2,0),"")</f>
        <v>Mental Health (including Specialist services)</v>
      </c>
      <c r="CS147" s="121">
        <f t="shared" si="88"/>
        <v>2000</v>
      </c>
      <c r="CT147" s="121">
        <f t="shared" si="89"/>
        <v>300</v>
      </c>
      <c r="CU147" s="121">
        <f t="shared" si="90"/>
        <v>88.36363636363636</v>
      </c>
      <c r="CV147" s="121">
        <f t="shared" si="91"/>
        <v>0</v>
      </c>
      <c r="CW147" s="121">
        <f t="shared" si="92"/>
        <v>0</v>
      </c>
      <c r="CX147" s="121">
        <f t="shared" si="93"/>
        <v>476.05633802816902</v>
      </c>
      <c r="CY147" s="121">
        <f t="shared" si="94"/>
        <v>0</v>
      </c>
      <c r="CZ147" s="121">
        <f t="shared" si="95"/>
        <v>0</v>
      </c>
      <c r="DA147" s="121">
        <f t="shared" si="96"/>
        <v>201.84615384615384</v>
      </c>
      <c r="DB147" s="121">
        <f t="shared" si="97"/>
        <v>0</v>
      </c>
      <c r="DC147" s="123">
        <f t="shared" si="98"/>
        <v>0</v>
      </c>
    </row>
    <row r="148" spans="1:107" x14ac:dyDescent="0.25">
      <c r="A148" s="124" t="s">
        <v>3095</v>
      </c>
      <c r="B148" s="125" t="s">
        <v>455</v>
      </c>
      <c r="C148" s="125" t="s">
        <v>456</v>
      </c>
      <c r="D148" s="125" t="s">
        <v>3227</v>
      </c>
      <c r="E148" s="125" t="s">
        <v>3250</v>
      </c>
      <c r="F148" s="125" t="s">
        <v>3321</v>
      </c>
      <c r="G148" s="125" t="s">
        <v>3322</v>
      </c>
      <c r="H148" s="125" t="s">
        <v>3322</v>
      </c>
      <c r="I148" s="125" t="s">
        <v>3304</v>
      </c>
      <c r="J148" s="125">
        <v>0</v>
      </c>
      <c r="K148" s="125">
        <v>0</v>
      </c>
      <c r="L148" s="125">
        <v>1.7</v>
      </c>
      <c r="M148" s="125">
        <v>0</v>
      </c>
      <c r="N148" s="125">
        <v>0</v>
      </c>
      <c r="O148" s="125">
        <v>9.64</v>
      </c>
      <c r="P148" s="125">
        <v>0</v>
      </c>
      <c r="Q148" s="125">
        <v>0</v>
      </c>
      <c r="R148" s="125">
        <v>0</v>
      </c>
      <c r="S148" s="125">
        <v>0</v>
      </c>
      <c r="T148" s="125"/>
      <c r="U148" s="125">
        <v>0</v>
      </c>
      <c r="V148" s="125">
        <v>0</v>
      </c>
      <c r="W148" s="125">
        <v>1835</v>
      </c>
      <c r="X148" s="125">
        <v>0</v>
      </c>
      <c r="Y148" s="125">
        <v>0</v>
      </c>
      <c r="Z148" s="125">
        <v>1571</v>
      </c>
      <c r="AA148" s="125">
        <v>0</v>
      </c>
      <c r="AB148" s="125">
        <v>0</v>
      </c>
      <c r="AC148" s="125">
        <v>0</v>
      </c>
      <c r="AD148" s="125">
        <v>0</v>
      </c>
      <c r="AE148" s="125"/>
      <c r="AF148" s="125">
        <f t="shared" si="82"/>
        <v>11.34</v>
      </c>
      <c r="AG148" s="127">
        <f>IFERROR(J148*'Emission factors'!$C$3,"")</f>
        <v>0</v>
      </c>
      <c r="AH148" s="127">
        <f>IFERROR(K148*'Emission factors'!$C$4,"")</f>
        <v>0</v>
      </c>
      <c r="AI148" s="127">
        <f>IFERROR(L148*'Emission factors'!$C$5,"")</f>
        <v>36.192999999999998</v>
      </c>
      <c r="AJ148" s="127">
        <f>IFERROR(M148*'Emission factors'!$C$6,"")</f>
        <v>0</v>
      </c>
      <c r="AK148" s="127">
        <f>IFERROR(N148*'Emission factors'!$C$7,"")</f>
        <v>0</v>
      </c>
      <c r="AL148" s="127">
        <f>IFERROR(O148*'Emission factors'!$C$8,"")</f>
        <v>205.23560000000001</v>
      </c>
      <c r="AM148" s="127">
        <f>IFERROR(P148*'Emission factors'!$C$9,"")</f>
        <v>0</v>
      </c>
      <c r="AN148" s="127">
        <f>IFERROR(Q148*'Emission factors'!$C$10,"")</f>
        <v>0</v>
      </c>
      <c r="AO148" s="127">
        <f>IFERROR(R148*'Emission factors'!$C$11,"")</f>
        <v>0</v>
      </c>
      <c r="AP148" s="127">
        <f>IFERROR(S148*'Emission factors'!$C$12,"")</f>
        <v>0</v>
      </c>
      <c r="AQ148" s="127">
        <f>IFERROR(T148*'Emission factors'!$C$13,"")</f>
        <v>0</v>
      </c>
      <c r="AR148" s="127">
        <f t="shared" si="83"/>
        <v>241.42860000000002</v>
      </c>
      <c r="AS148" s="125">
        <f t="shared" si="84"/>
        <v>0</v>
      </c>
      <c r="AT148" s="125">
        <f t="shared" si="85"/>
        <v>0</v>
      </c>
      <c r="AU148" s="125">
        <f t="shared" si="86"/>
        <v>1835</v>
      </c>
      <c r="AV148" s="125">
        <f>SUM('ERIC data_2018-2021_site'!$J148:$L148)*0.2</f>
        <v>0.34</v>
      </c>
      <c r="AW148" s="125">
        <f>SUM('ERIC data_2018-2021_site'!$J148:$L148)*0.2</f>
        <v>0.34</v>
      </c>
      <c r="AX148" s="125">
        <f>SUM('ERIC data_2018-2021_site'!$J148:$L148)*0.6</f>
        <v>1.02</v>
      </c>
      <c r="AY148" s="127">
        <f>'ERIC data_2018-2021_site'!$AV148*'Emission factors'!$C$3</f>
        <v>306.43860000000001</v>
      </c>
      <c r="AZ148" s="127">
        <f>'ERIC data_2018-2021_site'!$AW148*'Emission factors'!$C$4</f>
        <v>122.15860000000002</v>
      </c>
      <c r="BA148" s="127">
        <f>'ERIC data_2018-2021_site'!$AX148*'Emission factors'!$C$5</f>
        <v>21.715799999999998</v>
      </c>
      <c r="BB148" s="125">
        <f>IF('ERIC data_2018-2021_site'!$J148=0,0,'ERIC data_2018-2021_site'!$U148/'ERIC data_2018-2021_site'!$J148)</f>
        <v>0</v>
      </c>
      <c r="BC148" s="125">
        <f>IF('ERIC data_2018-2021_site'!$K148=0,0,'ERIC data_2018-2021_site'!$V148/'ERIC data_2018-2021_site'!$K148)</f>
        <v>0</v>
      </c>
      <c r="BD148" s="125">
        <f>IF('ERIC data_2018-2021_site'!$L148=0,0,'ERIC data_2018-2021_site'!$W148/'ERIC data_2018-2021_site'!$L148)</f>
        <v>1079.4117647058824</v>
      </c>
      <c r="BE148" s="127">
        <f>'ERIC data_2018-2021_site'!$BB148*'ERIC data_2018-2021_site'!$AV148</f>
        <v>0</v>
      </c>
      <c r="BF148" s="127">
        <f>'ERIC data_2018-2021_site'!$AW148*'ERIC data_2018-2021_site'!$BC148</f>
        <v>0</v>
      </c>
      <c r="BG148" s="127">
        <f>'ERIC data_2018-2021_site'!$AX148*'ERIC data_2018-2021_site'!$BD148</f>
        <v>1101</v>
      </c>
      <c r="BH148" s="127">
        <f>'ERIC data_2018-2021_site'!$U148-('ERIC data_2018-2021_site'!$BB148*'ERIC data_2018-2021_site'!$AV148)</f>
        <v>0</v>
      </c>
      <c r="BI148" s="127">
        <f>'ERIC data_2018-2021_site'!$V148-('ERIC data_2018-2021_site'!$AW148*'ERIC data_2018-2021_site'!$BC148)</f>
        <v>0</v>
      </c>
      <c r="BJ148" s="127">
        <f>'ERIC data_2018-2021_site'!$W148-('ERIC data_2018-2021_site'!$AX148*'ERIC data_2018-2021_site'!$BD148)</f>
        <v>734</v>
      </c>
      <c r="BK148" s="128">
        <f>'ERIC data_2018-2021_site'!$AG148-'ERIC data_2018-2021_site'!$AY148</f>
        <v>-306.43860000000001</v>
      </c>
      <c r="BL148" s="128">
        <f>'ERIC data_2018-2021_site'!$AH148-'ERIC data_2018-2021_site'!$AZ148</f>
        <v>-122.15860000000002</v>
      </c>
      <c r="BM148" s="125">
        <f>'ERIC data_2018-2021_site'!$AI148-'ERIC data_2018-2021_site'!$BA148</f>
        <v>14.4772</v>
      </c>
      <c r="BN148" s="128">
        <f>IF('ERIC data_2018-2021_site'!$N148=0,0,'ERIC data_2018-2021_site'!$Y148/'ERIC data_2018-2021_site'!$N148)</f>
        <v>0</v>
      </c>
      <c r="BO148" s="128">
        <f>IF('ERIC data_2018-2021_site'!$R148=0,0,'ERIC data_2018-2021_site'!$AC148/'ERIC data_2018-2021_site'!$R148)</f>
        <v>0</v>
      </c>
      <c r="BP148" s="126">
        <f>IF('ERIC data_2018-2021_site'!$N148=0,0,'ERIC data_2018-2021_site'!$N148*('Emission factors'!$C$7-'Emission factors'!$C$11))</f>
        <v>0</v>
      </c>
      <c r="BQ148" s="126">
        <f>IF('ERIC data_2018-2021_site'!$N148=0,0,'ERIC data_2018-2021_site'!$N148*('ERIC data_2018-2021_site'!$BN148-'ERIC data_2018-2021_site'!$BO148))</f>
        <v>0</v>
      </c>
      <c r="BR148" s="129">
        <f t="shared" si="99"/>
        <v>30.178575000000002</v>
      </c>
      <c r="BS148" s="129">
        <f t="shared" si="100"/>
        <v>8.0476200000000002</v>
      </c>
      <c r="BT148" s="126">
        <f t="shared" si="101"/>
        <v>241.42860000000002</v>
      </c>
      <c r="BU148" s="126">
        <f t="shared" si="102"/>
        <v>211.25002500000002</v>
      </c>
      <c r="BV148" s="126">
        <f t="shared" si="103"/>
        <v>181.07145000000003</v>
      </c>
      <c r="BW148" s="126">
        <f t="shared" si="104"/>
        <v>150.89287500000003</v>
      </c>
      <c r="BX148" s="126">
        <f t="shared" si="105"/>
        <v>120.71430000000001</v>
      </c>
      <c r="BY148" s="126">
        <f t="shared" si="106"/>
        <v>112.66668000000001</v>
      </c>
      <c r="BZ148" s="126">
        <f t="shared" si="107"/>
        <v>104.61906000000002</v>
      </c>
      <c r="CA148" s="126">
        <f t="shared" si="108"/>
        <v>96.571440000000024</v>
      </c>
      <c r="CB148" s="126">
        <f t="shared" si="109"/>
        <v>88.523820000000029</v>
      </c>
      <c r="CC148" s="126">
        <f t="shared" si="110"/>
        <v>80.476200000000034</v>
      </c>
      <c r="CD148" s="126">
        <f t="shared" si="111"/>
        <v>72.428580000000039</v>
      </c>
      <c r="CE148" s="126">
        <f t="shared" si="112"/>
        <v>64.380960000000044</v>
      </c>
      <c r="CF148" s="126">
        <f t="shared" si="113"/>
        <v>56.333340000000042</v>
      </c>
      <c r="CG148" s="126">
        <f t="shared" si="114"/>
        <v>48.28572000000004</v>
      </c>
      <c r="CH148" s="126">
        <f t="shared" si="115"/>
        <v>40.238100000000038</v>
      </c>
      <c r="CI148" s="126">
        <f t="shared" si="116"/>
        <v>32.190480000000036</v>
      </c>
      <c r="CJ148" s="126">
        <f t="shared" si="117"/>
        <v>24.142860000000034</v>
      </c>
      <c r="CK148" s="126">
        <f t="shared" si="118"/>
        <v>16.095240000000032</v>
      </c>
      <c r="CL148" s="126">
        <f t="shared" si="119"/>
        <v>8.0476200000000322</v>
      </c>
      <c r="CM148" s="126">
        <f t="shared" si="120"/>
        <v>3.1974423109204508E-14</v>
      </c>
      <c r="CN148" s="126" t="str">
        <f>IFERROR(VLOOKUP(CP148,'STP mapping'!$C$2:$F$239,4,0),"")</f>
        <v>Cheshire and Merseyside STP</v>
      </c>
      <c r="CO148" s="126" t="str">
        <f t="shared" si="87"/>
        <v>MENTAL HEALTH AND LEARNING DISABILITY</v>
      </c>
      <c r="CP148" s="126" t="str">
        <f>IF($A148="2020-2021",$B148,IF($A148="2019-2020",INDEX('Trust mapping'!$A$6:$A$250,MATCH($B148,'Trust mapping'!$AZ$6:$AZ$250,0)),IF($A148="2018-2019",INDEX('Trust mapping'!$A$6:$A$250,MATCH($B148,'Trust mapping'!$AQ$6:$AQ$250,0)),"Unmapped")))</f>
        <v>RXA</v>
      </c>
      <c r="CQ148" s="126" t="str">
        <f>VLOOKUP(CP148,'Trust mapping'!$A$6:$B$250,2,0)</f>
        <v>CHESHIRE AND WIRRAL PARTNERSHIP NHS FOUNDATION TRUST</v>
      </c>
      <c r="CR148" s="126" t="str">
        <f>IFERROR(VLOOKUP($I148,'Filter mappings'!$P$2:$Q$11,2,0),"")</f>
        <v>Mental Health and Learning Disabilities</v>
      </c>
      <c r="CS148" s="126">
        <f t="shared" si="88"/>
        <v>0</v>
      </c>
      <c r="CT148" s="126">
        <f t="shared" si="89"/>
        <v>0</v>
      </c>
      <c r="CU148" s="126">
        <f t="shared" si="90"/>
        <v>1079.4117647058824</v>
      </c>
      <c r="CV148" s="126">
        <f t="shared" si="91"/>
        <v>0</v>
      </c>
      <c r="CW148" s="126">
        <f t="shared" si="92"/>
        <v>0</v>
      </c>
      <c r="CX148" s="126">
        <f t="shared" si="93"/>
        <v>162.96680497925311</v>
      </c>
      <c r="CY148" s="126">
        <f t="shared" si="94"/>
        <v>0</v>
      </c>
      <c r="CZ148" s="126">
        <f t="shared" si="95"/>
        <v>0</v>
      </c>
      <c r="DA148" s="126">
        <f t="shared" si="96"/>
        <v>0</v>
      </c>
      <c r="DB148" s="126">
        <f t="shared" si="97"/>
        <v>0</v>
      </c>
      <c r="DC148" s="130">
        <f t="shared" si="98"/>
        <v>0</v>
      </c>
    </row>
    <row r="149" spans="1:107" x14ac:dyDescent="0.25">
      <c r="A149" s="114" t="s">
        <v>3095</v>
      </c>
      <c r="B149" s="115" t="s">
        <v>1459</v>
      </c>
      <c r="C149" s="115" t="s">
        <v>1460</v>
      </c>
      <c r="D149" s="115" t="s">
        <v>3227</v>
      </c>
      <c r="E149" s="115" t="s">
        <v>3250</v>
      </c>
      <c r="F149" s="115" t="s">
        <v>1465</v>
      </c>
      <c r="G149" s="115" t="s">
        <v>1466</v>
      </c>
      <c r="H149" s="115" t="s">
        <v>1466</v>
      </c>
      <c r="I149" s="115" t="s">
        <v>3305</v>
      </c>
      <c r="J149" s="115">
        <v>6.4</v>
      </c>
      <c r="K149" s="115">
        <v>0.18</v>
      </c>
      <c r="L149" s="115">
        <v>0.41</v>
      </c>
      <c r="M149" s="115">
        <v>0</v>
      </c>
      <c r="N149" s="115">
        <v>0</v>
      </c>
      <c r="O149" s="115">
        <v>88.48</v>
      </c>
      <c r="P149" s="115">
        <v>0</v>
      </c>
      <c r="Q149" s="115">
        <v>0</v>
      </c>
      <c r="R149" s="115">
        <v>157.24</v>
      </c>
      <c r="S149" s="115">
        <v>0</v>
      </c>
      <c r="T149" s="115"/>
      <c r="U149" s="115">
        <v>1557</v>
      </c>
      <c r="V149" s="115">
        <v>44</v>
      </c>
      <c r="W149" s="115">
        <v>100</v>
      </c>
      <c r="X149" s="115">
        <v>0</v>
      </c>
      <c r="Y149" s="115">
        <v>0</v>
      </c>
      <c r="Z149" s="115">
        <v>21519</v>
      </c>
      <c r="AA149" s="115">
        <v>0</v>
      </c>
      <c r="AB149" s="115">
        <v>0</v>
      </c>
      <c r="AC149" s="115">
        <v>38243</v>
      </c>
      <c r="AD149" s="115">
        <v>0</v>
      </c>
      <c r="AE149" s="115"/>
      <c r="AF149" s="115">
        <f t="shared" si="82"/>
        <v>252.71</v>
      </c>
      <c r="AG149" s="119">
        <f>IFERROR(J149*'Emission factors'!$C$3,"")</f>
        <v>5768.2560000000003</v>
      </c>
      <c r="AH149" s="119">
        <f>IFERROR(K149*'Emission factors'!$C$4,"")</f>
        <v>64.672200000000004</v>
      </c>
      <c r="AI149" s="119">
        <f>IFERROR(L149*'Emission factors'!$C$5,"")</f>
        <v>8.7288999999999994</v>
      </c>
      <c r="AJ149" s="119">
        <f>IFERROR(M149*'Emission factors'!$C$6,"")</f>
        <v>0</v>
      </c>
      <c r="AK149" s="119">
        <f>IFERROR(N149*'Emission factors'!$C$7,"")</f>
        <v>0</v>
      </c>
      <c r="AL149" s="119">
        <f>IFERROR(O149*'Emission factors'!$C$8,"")</f>
        <v>1883.7392</v>
      </c>
      <c r="AM149" s="119">
        <f>IFERROR(P149*'Emission factors'!$C$9,"")</f>
        <v>0</v>
      </c>
      <c r="AN149" s="119">
        <f>IFERROR(Q149*'Emission factors'!$C$10,"")</f>
        <v>0</v>
      </c>
      <c r="AO149" s="119">
        <f>IFERROR(R149*'Emission factors'!$C$11,"")</f>
        <v>3347.6396</v>
      </c>
      <c r="AP149" s="119">
        <f>IFERROR(S149*'Emission factors'!$C$12,"")</f>
        <v>0</v>
      </c>
      <c r="AQ149" s="119">
        <f>IFERROR(T149*'Emission factors'!$C$13,"")</f>
        <v>0</v>
      </c>
      <c r="AR149" s="119">
        <f t="shared" si="83"/>
        <v>11073.035900000001</v>
      </c>
      <c r="AS149" s="115">
        <f t="shared" si="84"/>
        <v>1557</v>
      </c>
      <c r="AT149" s="115">
        <f t="shared" si="85"/>
        <v>44</v>
      </c>
      <c r="AU149" s="115">
        <f t="shared" si="86"/>
        <v>100</v>
      </c>
      <c r="AV149" s="115">
        <f>SUM('ERIC data_2018-2021_site'!$J149:$L149)*0.2</f>
        <v>1.3980000000000001</v>
      </c>
      <c r="AW149" s="115">
        <f>SUM('ERIC data_2018-2021_site'!$J149:$L149)*0.2</f>
        <v>1.3980000000000001</v>
      </c>
      <c r="AX149" s="115">
        <f>SUM('ERIC data_2018-2021_site'!$J149:$L149)*0.6</f>
        <v>4.194</v>
      </c>
      <c r="AY149" s="119">
        <f>'ERIC data_2018-2021_site'!$AV149*'Emission factors'!$C$3</f>
        <v>1260.00342</v>
      </c>
      <c r="AZ149" s="119">
        <f>'ERIC data_2018-2021_site'!$AW149*'Emission factors'!$C$4</f>
        <v>502.28742000000005</v>
      </c>
      <c r="BA149" s="119">
        <f>'ERIC data_2018-2021_site'!$AX149*'Emission factors'!$C$5</f>
        <v>89.290259999999989</v>
      </c>
      <c r="BB149" s="115">
        <f>IF('ERIC data_2018-2021_site'!$J149=0,0,'ERIC data_2018-2021_site'!$U149/'ERIC data_2018-2021_site'!$J149)</f>
        <v>243.28125</v>
      </c>
      <c r="BC149" s="115">
        <f>IF('ERIC data_2018-2021_site'!$K149=0,0,'ERIC data_2018-2021_site'!$V149/'ERIC data_2018-2021_site'!$K149)</f>
        <v>244.44444444444446</v>
      </c>
      <c r="BD149" s="115">
        <f>IF('ERIC data_2018-2021_site'!$L149=0,0,'ERIC data_2018-2021_site'!$W149/'ERIC data_2018-2021_site'!$L149)</f>
        <v>243.90243902439025</v>
      </c>
      <c r="BE149" s="119">
        <f>'ERIC data_2018-2021_site'!$BB149*'ERIC data_2018-2021_site'!$AV149</f>
        <v>340.10718750000001</v>
      </c>
      <c r="BF149" s="119">
        <f>'ERIC data_2018-2021_site'!$AW149*'ERIC data_2018-2021_site'!$BC149</f>
        <v>341.73333333333341</v>
      </c>
      <c r="BG149" s="119">
        <f>'ERIC data_2018-2021_site'!$AX149*'ERIC data_2018-2021_site'!$BD149</f>
        <v>1022.9268292682926</v>
      </c>
      <c r="BH149" s="119">
        <f>'ERIC data_2018-2021_site'!$U149-('ERIC data_2018-2021_site'!$BB149*'ERIC data_2018-2021_site'!$AV149)</f>
        <v>1216.8928125</v>
      </c>
      <c r="BI149" s="119">
        <f>'ERIC data_2018-2021_site'!$V149-('ERIC data_2018-2021_site'!$AW149*'ERIC data_2018-2021_site'!$BC149)</f>
        <v>-297.73333333333341</v>
      </c>
      <c r="BJ149" s="119">
        <f>'ERIC data_2018-2021_site'!$W149-('ERIC data_2018-2021_site'!$AX149*'ERIC data_2018-2021_site'!$BD149)</f>
        <v>-922.92682926829264</v>
      </c>
      <c r="BK149" s="120">
        <f>'ERIC data_2018-2021_site'!$AG149-'ERIC data_2018-2021_site'!$AY149</f>
        <v>4508.2525800000003</v>
      </c>
      <c r="BL149" s="120">
        <f>'ERIC data_2018-2021_site'!$AH149-'ERIC data_2018-2021_site'!$AZ149</f>
        <v>-437.61522000000002</v>
      </c>
      <c r="BM149" s="115">
        <f>'ERIC data_2018-2021_site'!$AI149-'ERIC data_2018-2021_site'!$BA149</f>
        <v>-80.561359999999993</v>
      </c>
      <c r="BN149" s="120">
        <f>IF('ERIC data_2018-2021_site'!$N149=0,0,'ERIC data_2018-2021_site'!$Y149/'ERIC data_2018-2021_site'!$N149)</f>
        <v>0</v>
      </c>
      <c r="BO149" s="120">
        <f>IF('ERIC data_2018-2021_site'!$R149=0,0,'ERIC data_2018-2021_site'!$AC149/'ERIC data_2018-2021_site'!$R149)</f>
        <v>243.21419486135841</v>
      </c>
      <c r="BP149" s="121">
        <f>IF('ERIC data_2018-2021_site'!$N149=0,0,'ERIC data_2018-2021_site'!$N149*('Emission factors'!$C$7-'Emission factors'!$C$11))</f>
        <v>0</v>
      </c>
      <c r="BQ149" s="121">
        <f>IF('ERIC data_2018-2021_site'!$N149=0,0,'ERIC data_2018-2021_site'!$N149*('ERIC data_2018-2021_site'!$BN149-'ERIC data_2018-2021_site'!$BO149))</f>
        <v>0</v>
      </c>
      <c r="BR149" s="122">
        <f t="shared" si="99"/>
        <v>1384.1294875000001</v>
      </c>
      <c r="BS149" s="122">
        <f t="shared" si="100"/>
        <v>369.10119666666668</v>
      </c>
      <c r="BT149" s="121">
        <f t="shared" si="101"/>
        <v>11073.035900000001</v>
      </c>
      <c r="BU149" s="121">
        <f t="shared" si="102"/>
        <v>9688.9064125000004</v>
      </c>
      <c r="BV149" s="121">
        <f t="shared" si="103"/>
        <v>8304.7769250000001</v>
      </c>
      <c r="BW149" s="121">
        <f t="shared" si="104"/>
        <v>6920.6474374999998</v>
      </c>
      <c r="BX149" s="121">
        <f t="shared" si="105"/>
        <v>5536.5179500000004</v>
      </c>
      <c r="BY149" s="121">
        <f t="shared" si="106"/>
        <v>5167.4167533333339</v>
      </c>
      <c r="BZ149" s="121">
        <f t="shared" si="107"/>
        <v>4798.3155566666674</v>
      </c>
      <c r="CA149" s="121">
        <f t="shared" si="108"/>
        <v>4429.2143600000009</v>
      </c>
      <c r="CB149" s="121">
        <f t="shared" si="109"/>
        <v>4060.1131633333343</v>
      </c>
      <c r="CC149" s="121">
        <f t="shared" si="110"/>
        <v>3691.0119666666678</v>
      </c>
      <c r="CD149" s="121">
        <f t="shared" si="111"/>
        <v>3321.9107700000013</v>
      </c>
      <c r="CE149" s="121">
        <f t="shared" si="112"/>
        <v>2952.8095733333348</v>
      </c>
      <c r="CF149" s="121">
        <f t="shared" si="113"/>
        <v>2583.7083766666683</v>
      </c>
      <c r="CG149" s="121">
        <f t="shared" si="114"/>
        <v>2214.6071800000018</v>
      </c>
      <c r="CH149" s="121">
        <f t="shared" si="115"/>
        <v>1845.5059833333351</v>
      </c>
      <c r="CI149" s="121">
        <f t="shared" si="116"/>
        <v>1476.4047866666683</v>
      </c>
      <c r="CJ149" s="121">
        <f t="shared" si="117"/>
        <v>1107.3035900000016</v>
      </c>
      <c r="CK149" s="121">
        <f t="shared" si="118"/>
        <v>738.20239333333484</v>
      </c>
      <c r="CL149" s="121">
        <f t="shared" si="119"/>
        <v>369.10119666666816</v>
      </c>
      <c r="CM149" s="121">
        <f t="shared" si="120"/>
        <v>1.4779288903810084E-12</v>
      </c>
      <c r="CN149" s="121" t="str">
        <f>IFERROR(VLOOKUP(CP149,'STP mapping'!$C$2:$F$239,4,0),"")</f>
        <v>Cheshire and Merseyside STP</v>
      </c>
      <c r="CO149" s="121" t="str">
        <f t="shared" si="87"/>
        <v>MENTAL HEALTH AND LEARNING DISABILITY</v>
      </c>
      <c r="CP149" s="121" t="str">
        <f>IF($A149="2020-2021",$B149,IF($A149="2019-2020",INDEX('Trust mapping'!$A$6:$A$250,MATCH($B149,'Trust mapping'!$AZ$6:$AZ$250,0)),IF($A149="2018-2019",INDEX('Trust mapping'!$A$6:$A$250,MATCH($B149,'Trust mapping'!$AQ$6:$AQ$250,0)),"Unmapped")))</f>
        <v>RW4</v>
      </c>
      <c r="CQ149" s="121" t="str">
        <f>VLOOKUP(CP149,'Trust mapping'!$A$6:$B$250,2,0)</f>
        <v>MERSEY CARE NHS FOUNDATION TRUST</v>
      </c>
      <c r="CR149" s="121" t="str">
        <f>IFERROR(VLOOKUP($I149,'Filter mappings'!$P$2:$Q$11,2,0),"")</f>
        <v>Mental Health (including Specialist services)</v>
      </c>
      <c r="CS149" s="121">
        <f t="shared" si="88"/>
        <v>243.28125</v>
      </c>
      <c r="CT149" s="121">
        <f t="shared" si="89"/>
        <v>244.44444444444446</v>
      </c>
      <c r="CU149" s="121">
        <f t="shared" si="90"/>
        <v>243.90243902439025</v>
      </c>
      <c r="CV149" s="121">
        <f t="shared" si="91"/>
        <v>0</v>
      </c>
      <c r="CW149" s="121">
        <f t="shared" si="92"/>
        <v>0</v>
      </c>
      <c r="CX149" s="121">
        <f t="shared" si="93"/>
        <v>243.20750452079565</v>
      </c>
      <c r="CY149" s="121">
        <f t="shared" si="94"/>
        <v>0</v>
      </c>
      <c r="CZ149" s="121">
        <f t="shared" si="95"/>
        <v>0</v>
      </c>
      <c r="DA149" s="121">
        <f t="shared" si="96"/>
        <v>243.21419486135841</v>
      </c>
      <c r="DB149" s="121">
        <f t="shared" si="97"/>
        <v>0</v>
      </c>
      <c r="DC149" s="123">
        <f t="shared" si="98"/>
        <v>0</v>
      </c>
    </row>
    <row r="150" spans="1:107" x14ac:dyDescent="0.25">
      <c r="A150" s="124" t="s">
        <v>3096</v>
      </c>
      <c r="B150" s="125" t="s">
        <v>1459</v>
      </c>
      <c r="C150" s="125" t="s">
        <v>1460</v>
      </c>
      <c r="D150" s="125" t="s">
        <v>3227</v>
      </c>
      <c r="E150" s="125" t="s">
        <v>3250</v>
      </c>
      <c r="F150" s="125" t="s">
        <v>1465</v>
      </c>
      <c r="G150" s="125" t="s">
        <v>1466</v>
      </c>
      <c r="H150" s="125" t="s">
        <v>1466</v>
      </c>
      <c r="I150" s="125" t="s">
        <v>3305</v>
      </c>
      <c r="J150" s="125">
        <v>8.23</v>
      </c>
      <c r="K150" s="125">
        <v>0.42</v>
      </c>
      <c r="L150" s="125">
        <v>2.11</v>
      </c>
      <c r="M150" s="125">
        <v>0</v>
      </c>
      <c r="N150" s="125">
        <v>0</v>
      </c>
      <c r="O150" s="125">
        <v>88.48</v>
      </c>
      <c r="P150" s="125">
        <v>0</v>
      </c>
      <c r="Q150" s="125">
        <v>0</v>
      </c>
      <c r="R150" s="125">
        <v>157.24</v>
      </c>
      <c r="S150" s="125">
        <v>0</v>
      </c>
      <c r="T150" s="125">
        <v>1.41</v>
      </c>
      <c r="U150" s="125">
        <v>1468</v>
      </c>
      <c r="V150" s="125">
        <v>97</v>
      </c>
      <c r="W150" s="125">
        <v>48</v>
      </c>
      <c r="X150" s="125">
        <v>0</v>
      </c>
      <c r="Y150" s="125">
        <v>0</v>
      </c>
      <c r="Z150" s="125">
        <v>13015</v>
      </c>
      <c r="AA150" s="125">
        <v>0</v>
      </c>
      <c r="AB150" s="125">
        <v>0</v>
      </c>
      <c r="AC150" s="125">
        <v>23138</v>
      </c>
      <c r="AD150" s="125">
        <v>0</v>
      </c>
      <c r="AE150" s="125">
        <v>4800</v>
      </c>
      <c r="AF150" s="125">
        <f t="shared" si="82"/>
        <v>257.89000000000004</v>
      </c>
      <c r="AG150" s="127">
        <f>IFERROR(J150*'Emission factors'!$C$3,"")</f>
        <v>7417.6167000000005</v>
      </c>
      <c r="AH150" s="127">
        <f>IFERROR(K150*'Emission factors'!$C$4,"")</f>
        <v>150.90180000000001</v>
      </c>
      <c r="AI150" s="127">
        <f>IFERROR(L150*'Emission factors'!$C$5,"")</f>
        <v>44.921899999999994</v>
      </c>
      <c r="AJ150" s="127">
        <f>IFERROR(M150*'Emission factors'!$C$6,"")</f>
        <v>0</v>
      </c>
      <c r="AK150" s="127">
        <f>IFERROR(N150*'Emission factors'!$C$7,"")</f>
        <v>0</v>
      </c>
      <c r="AL150" s="127">
        <f>IFERROR(O150*'Emission factors'!$C$8,"")</f>
        <v>1883.7392</v>
      </c>
      <c r="AM150" s="127">
        <f>IFERROR(P150*'Emission factors'!$C$9,"")</f>
        <v>0</v>
      </c>
      <c r="AN150" s="127">
        <f>IFERROR(Q150*'Emission factors'!$C$10,"")</f>
        <v>0</v>
      </c>
      <c r="AO150" s="127">
        <f>IFERROR(R150*'Emission factors'!$C$11,"")</f>
        <v>3347.6396</v>
      </c>
      <c r="AP150" s="127">
        <f>IFERROR(S150*'Emission factors'!$C$12,"")</f>
        <v>0</v>
      </c>
      <c r="AQ150" s="127">
        <f>IFERROR(T150*'Emission factors'!$C$13,"")</f>
        <v>30.018899999999999</v>
      </c>
      <c r="AR150" s="127">
        <f t="shared" si="83"/>
        <v>12874.838099999999</v>
      </c>
      <c r="AS150" s="125">
        <f t="shared" si="84"/>
        <v>1468</v>
      </c>
      <c r="AT150" s="125">
        <f t="shared" si="85"/>
        <v>97</v>
      </c>
      <c r="AU150" s="125">
        <f t="shared" si="86"/>
        <v>48</v>
      </c>
      <c r="AV150" s="125">
        <f>SUM('ERIC data_2018-2021_site'!$J150:$L150)*0.2</f>
        <v>2.1520000000000001</v>
      </c>
      <c r="AW150" s="125">
        <f>SUM('ERIC data_2018-2021_site'!$J150:$L150)*0.2</f>
        <v>2.1520000000000001</v>
      </c>
      <c r="AX150" s="125">
        <f>SUM('ERIC data_2018-2021_site'!$J150:$L150)*0.6</f>
        <v>6.4559999999999995</v>
      </c>
      <c r="AY150" s="127">
        <f>'ERIC data_2018-2021_site'!$AV150*'Emission factors'!$C$3</f>
        <v>1939.57608</v>
      </c>
      <c r="AZ150" s="127">
        <f>'ERIC data_2018-2021_site'!$AW150*'Emission factors'!$C$4</f>
        <v>773.19208000000015</v>
      </c>
      <c r="BA150" s="127">
        <f>'ERIC data_2018-2021_site'!$AX150*'Emission factors'!$C$5</f>
        <v>137.44824</v>
      </c>
      <c r="BB150" s="125">
        <f>IF('ERIC data_2018-2021_site'!$J150=0,0,'ERIC data_2018-2021_site'!$U150/'ERIC data_2018-2021_site'!$J150)</f>
        <v>178.37181044957472</v>
      </c>
      <c r="BC150" s="125">
        <f>IF('ERIC data_2018-2021_site'!$K150=0,0,'ERIC data_2018-2021_site'!$V150/'ERIC data_2018-2021_site'!$K150)</f>
        <v>230.95238095238096</v>
      </c>
      <c r="BD150" s="125">
        <f>IF('ERIC data_2018-2021_site'!$L150=0,0,'ERIC data_2018-2021_site'!$W150/'ERIC data_2018-2021_site'!$L150)</f>
        <v>22.748815165876778</v>
      </c>
      <c r="BE150" s="127">
        <f>'ERIC data_2018-2021_site'!$BB150*'ERIC data_2018-2021_site'!$AV150</f>
        <v>383.85613608748486</v>
      </c>
      <c r="BF150" s="127">
        <f>'ERIC data_2018-2021_site'!$AW150*'ERIC data_2018-2021_site'!$BC150</f>
        <v>497.00952380952384</v>
      </c>
      <c r="BG150" s="127">
        <f>'ERIC data_2018-2021_site'!$AX150*'ERIC data_2018-2021_site'!$BD150</f>
        <v>146.86635071090046</v>
      </c>
      <c r="BH150" s="127">
        <f>'ERIC data_2018-2021_site'!$U150-('ERIC data_2018-2021_site'!$BB150*'ERIC data_2018-2021_site'!$AV150)</f>
        <v>1084.1438639125151</v>
      </c>
      <c r="BI150" s="127">
        <f>'ERIC data_2018-2021_site'!$V150-('ERIC data_2018-2021_site'!$AW150*'ERIC data_2018-2021_site'!$BC150)</f>
        <v>-400.00952380952384</v>
      </c>
      <c r="BJ150" s="127">
        <f>'ERIC data_2018-2021_site'!$W150-('ERIC data_2018-2021_site'!$AX150*'ERIC data_2018-2021_site'!$BD150)</f>
        <v>-98.866350710900463</v>
      </c>
      <c r="BK150" s="128">
        <f>'ERIC data_2018-2021_site'!$AG150-'ERIC data_2018-2021_site'!$AY150</f>
        <v>5478.0406200000007</v>
      </c>
      <c r="BL150" s="128">
        <f>'ERIC data_2018-2021_site'!$AH150-'ERIC data_2018-2021_site'!$AZ150</f>
        <v>-622.29028000000017</v>
      </c>
      <c r="BM150" s="125">
        <f>'ERIC data_2018-2021_site'!$AI150-'ERIC data_2018-2021_site'!$BA150</f>
        <v>-92.526340000000005</v>
      </c>
      <c r="BN150" s="128">
        <f>IF('ERIC data_2018-2021_site'!$N150=0,0,'ERIC data_2018-2021_site'!$Y150/'ERIC data_2018-2021_site'!$N150)</f>
        <v>0</v>
      </c>
      <c r="BO150" s="128">
        <f>IF('ERIC data_2018-2021_site'!$R150=0,0,'ERIC data_2018-2021_site'!$AC150/'ERIC data_2018-2021_site'!$R150)</f>
        <v>147.15085220045788</v>
      </c>
      <c r="BP150" s="126">
        <f>IF('ERIC data_2018-2021_site'!$N150=0,0,'ERIC data_2018-2021_site'!$N150*('Emission factors'!$C$7-'Emission factors'!$C$11))</f>
        <v>0</v>
      </c>
      <c r="BQ150" s="126">
        <f>IF('ERIC data_2018-2021_site'!$N150=0,0,'ERIC data_2018-2021_site'!$N150*('ERIC data_2018-2021_site'!$BN150-'ERIC data_2018-2021_site'!$BO150))</f>
        <v>0</v>
      </c>
      <c r="BR150" s="129">
        <f t="shared" si="99"/>
        <v>1609.3547624999999</v>
      </c>
      <c r="BS150" s="129">
        <f t="shared" si="100"/>
        <v>429.16126999999994</v>
      </c>
      <c r="BT150" s="126">
        <f t="shared" si="101"/>
        <v>12874.838099999999</v>
      </c>
      <c r="BU150" s="126">
        <f t="shared" si="102"/>
        <v>11265.4833375</v>
      </c>
      <c r="BV150" s="126">
        <f t="shared" si="103"/>
        <v>9656.1285750000006</v>
      </c>
      <c r="BW150" s="126">
        <f t="shared" si="104"/>
        <v>8046.7738125000005</v>
      </c>
      <c r="BX150" s="126">
        <f t="shared" si="105"/>
        <v>6437.4190499999995</v>
      </c>
      <c r="BY150" s="126">
        <f t="shared" si="106"/>
        <v>6008.2577799999999</v>
      </c>
      <c r="BZ150" s="126">
        <f t="shared" si="107"/>
        <v>5579.0965100000003</v>
      </c>
      <c r="CA150" s="126">
        <f t="shared" si="108"/>
        <v>5149.9352400000007</v>
      </c>
      <c r="CB150" s="126">
        <f t="shared" si="109"/>
        <v>4720.7739700000011</v>
      </c>
      <c r="CC150" s="126">
        <f t="shared" si="110"/>
        <v>4291.6127000000015</v>
      </c>
      <c r="CD150" s="126">
        <f t="shared" si="111"/>
        <v>3862.4514300000014</v>
      </c>
      <c r="CE150" s="126">
        <f t="shared" si="112"/>
        <v>3433.2901600000014</v>
      </c>
      <c r="CF150" s="126">
        <f t="shared" si="113"/>
        <v>3004.1288900000013</v>
      </c>
      <c r="CG150" s="126">
        <f t="shared" si="114"/>
        <v>2574.9676200000013</v>
      </c>
      <c r="CH150" s="126">
        <f t="shared" si="115"/>
        <v>2145.8063500000012</v>
      </c>
      <c r="CI150" s="126">
        <f t="shared" si="116"/>
        <v>1716.6450800000011</v>
      </c>
      <c r="CJ150" s="126">
        <f t="shared" si="117"/>
        <v>1287.4838100000011</v>
      </c>
      <c r="CK150" s="126">
        <f t="shared" si="118"/>
        <v>858.32254000000114</v>
      </c>
      <c r="CL150" s="126">
        <f t="shared" si="119"/>
        <v>429.1612700000012</v>
      </c>
      <c r="CM150" s="126">
        <f t="shared" si="120"/>
        <v>1.2505552149377763E-12</v>
      </c>
      <c r="CN150" s="126" t="str">
        <f>IFERROR(VLOOKUP(CP150,'STP mapping'!$C$2:$F$239,4,0),"")</f>
        <v>Cheshire and Merseyside STP</v>
      </c>
      <c r="CO150" s="126" t="str">
        <f t="shared" si="87"/>
        <v>MENTAL HEALTH AND LEARNING DISABILITY</v>
      </c>
      <c r="CP150" s="126" t="str">
        <f>IF($A150="2020-2021",$B150,IF($A150="2019-2020",INDEX('Trust mapping'!$A$6:$A$250,MATCH($B150,'Trust mapping'!$AZ$6:$AZ$250,0)),IF($A150="2018-2019",INDEX('Trust mapping'!$A$6:$A$250,MATCH($B150,'Trust mapping'!$AQ$6:$AQ$250,0)),"Unmapped")))</f>
        <v>RW4</v>
      </c>
      <c r="CQ150" s="126" t="str">
        <f>VLOOKUP(CP150,'Trust mapping'!$A$6:$B$250,2,0)</f>
        <v>MERSEY CARE NHS FOUNDATION TRUST</v>
      </c>
      <c r="CR150" s="126" t="str">
        <f>IFERROR(VLOOKUP($I150,'Filter mappings'!$P$2:$Q$11,2,0),"")</f>
        <v>Mental Health (including Specialist services)</v>
      </c>
      <c r="CS150" s="126">
        <f t="shared" si="88"/>
        <v>178.37181044957472</v>
      </c>
      <c r="CT150" s="126">
        <f t="shared" si="89"/>
        <v>230.95238095238096</v>
      </c>
      <c r="CU150" s="126">
        <f t="shared" si="90"/>
        <v>22.748815165876778</v>
      </c>
      <c r="CV150" s="126">
        <f t="shared" si="91"/>
        <v>0</v>
      </c>
      <c r="CW150" s="126">
        <f t="shared" si="92"/>
        <v>0</v>
      </c>
      <c r="CX150" s="126">
        <f t="shared" si="93"/>
        <v>147.09538878842676</v>
      </c>
      <c r="CY150" s="126">
        <f t="shared" si="94"/>
        <v>0</v>
      </c>
      <c r="CZ150" s="126">
        <f t="shared" si="95"/>
        <v>0</v>
      </c>
      <c r="DA150" s="126">
        <f t="shared" si="96"/>
        <v>147.15085220045788</v>
      </c>
      <c r="DB150" s="126">
        <f t="shared" si="97"/>
        <v>0</v>
      </c>
      <c r="DC150" s="130">
        <f t="shared" si="98"/>
        <v>3404.2553191489365</v>
      </c>
    </row>
    <row r="151" spans="1:107" x14ac:dyDescent="0.25">
      <c r="A151" s="114" t="s">
        <v>3094</v>
      </c>
      <c r="B151" s="115" t="s">
        <v>1459</v>
      </c>
      <c r="C151" s="115" t="s">
        <v>1460</v>
      </c>
      <c r="D151" s="115" t="s">
        <v>3227</v>
      </c>
      <c r="E151" s="115" t="s">
        <v>3250</v>
      </c>
      <c r="F151" s="115" t="s">
        <v>1465</v>
      </c>
      <c r="G151" s="115" t="s">
        <v>1466</v>
      </c>
      <c r="H151" s="115" t="s">
        <v>1466</v>
      </c>
      <c r="I151" s="115" t="s">
        <v>3305</v>
      </c>
      <c r="J151" s="115">
        <v>9.32</v>
      </c>
      <c r="K151" s="115">
        <v>7.93</v>
      </c>
      <c r="L151" s="115">
        <v>0.67</v>
      </c>
      <c r="M151" s="115">
        <v>0</v>
      </c>
      <c r="N151" s="115">
        <v>0</v>
      </c>
      <c r="O151" s="115">
        <v>107.6</v>
      </c>
      <c r="P151" s="115">
        <v>0</v>
      </c>
      <c r="Q151" s="115">
        <v>0</v>
      </c>
      <c r="R151" s="115">
        <v>177.36</v>
      </c>
      <c r="S151" s="115">
        <v>0</v>
      </c>
      <c r="T151" s="115">
        <v>1.2</v>
      </c>
      <c r="U151" s="115">
        <v>3520</v>
      </c>
      <c r="V151" s="115">
        <v>2979</v>
      </c>
      <c r="W151" s="115">
        <v>271</v>
      </c>
      <c r="X151" s="115">
        <v>0</v>
      </c>
      <c r="Y151" s="115">
        <v>0</v>
      </c>
      <c r="Z151" s="115">
        <v>13015</v>
      </c>
      <c r="AA151" s="115">
        <v>0</v>
      </c>
      <c r="AB151" s="115">
        <v>0</v>
      </c>
      <c r="AC151" s="115">
        <v>28164</v>
      </c>
      <c r="AD151" s="115">
        <v>0</v>
      </c>
      <c r="AE151" s="115">
        <v>3576</v>
      </c>
      <c r="AF151" s="115">
        <f t="shared" si="82"/>
        <v>304.08</v>
      </c>
      <c r="AG151" s="119">
        <f>IFERROR(J151*'Emission factors'!$C$3,"")</f>
        <v>8400.0228000000006</v>
      </c>
      <c r="AH151" s="119">
        <f>IFERROR(K151*'Emission factors'!$C$4,"")</f>
        <v>2849.1696999999999</v>
      </c>
      <c r="AI151" s="119">
        <f>IFERROR(L151*'Emission factors'!$C$5,"")</f>
        <v>14.2643</v>
      </c>
      <c r="AJ151" s="119">
        <f>IFERROR(M151*'Emission factors'!$C$6,"")</f>
        <v>0</v>
      </c>
      <c r="AK151" s="119">
        <f>IFERROR(N151*'Emission factors'!$C$7,"")</f>
        <v>0</v>
      </c>
      <c r="AL151" s="119">
        <f>IFERROR(O151*'Emission factors'!$C$8,"")</f>
        <v>2290.8039999999996</v>
      </c>
      <c r="AM151" s="119">
        <f>IFERROR(P151*'Emission factors'!$C$9,"")</f>
        <v>0</v>
      </c>
      <c r="AN151" s="119">
        <f>IFERROR(Q151*'Emission factors'!$C$10,"")</f>
        <v>0</v>
      </c>
      <c r="AO151" s="119">
        <f>IFERROR(R151*'Emission factors'!$C$11,"")</f>
        <v>3775.9944</v>
      </c>
      <c r="AP151" s="119">
        <f>IFERROR(S151*'Emission factors'!$C$12,"")</f>
        <v>0</v>
      </c>
      <c r="AQ151" s="119">
        <f>IFERROR(T151*'Emission factors'!$C$13,"")</f>
        <v>25.547999999999998</v>
      </c>
      <c r="AR151" s="119">
        <f t="shared" si="83"/>
        <v>17355.803200000002</v>
      </c>
      <c r="AS151" s="115">
        <f t="shared" si="84"/>
        <v>3520</v>
      </c>
      <c r="AT151" s="115">
        <f t="shared" si="85"/>
        <v>2979</v>
      </c>
      <c r="AU151" s="115">
        <f t="shared" si="86"/>
        <v>271</v>
      </c>
      <c r="AV151" s="115">
        <f>SUM('ERIC data_2018-2021_site'!$J151:$L151)*0.2</f>
        <v>3.5840000000000005</v>
      </c>
      <c r="AW151" s="115">
        <f>SUM('ERIC data_2018-2021_site'!$J151:$L151)*0.2</f>
        <v>3.5840000000000005</v>
      </c>
      <c r="AX151" s="115">
        <f>SUM('ERIC data_2018-2021_site'!$J151:$L151)*0.6</f>
        <v>10.752000000000001</v>
      </c>
      <c r="AY151" s="119">
        <f>'ERIC data_2018-2021_site'!$AV151*'Emission factors'!$C$3</f>
        <v>3230.2233600000004</v>
      </c>
      <c r="AZ151" s="119">
        <f>'ERIC data_2018-2021_site'!$AW151*'Emission factors'!$C$4</f>
        <v>1287.6953600000002</v>
      </c>
      <c r="BA151" s="119">
        <f>'ERIC data_2018-2021_site'!$AX151*'Emission factors'!$C$5</f>
        <v>228.91007999999999</v>
      </c>
      <c r="BB151" s="115">
        <f>IF('ERIC data_2018-2021_site'!$J151=0,0,'ERIC data_2018-2021_site'!$U151/'ERIC data_2018-2021_site'!$J151)</f>
        <v>377.6824034334764</v>
      </c>
      <c r="BC151" s="115">
        <f>IF('ERIC data_2018-2021_site'!$K151=0,0,'ERIC data_2018-2021_site'!$V151/'ERIC data_2018-2021_site'!$K151)</f>
        <v>375.66204287515762</v>
      </c>
      <c r="BD151" s="115">
        <f>IF('ERIC data_2018-2021_site'!$L151=0,0,'ERIC data_2018-2021_site'!$W151/'ERIC data_2018-2021_site'!$L151)</f>
        <v>404.47761194029846</v>
      </c>
      <c r="BE151" s="119">
        <f>'ERIC data_2018-2021_site'!$BB151*'ERIC data_2018-2021_site'!$AV151</f>
        <v>1353.6137339055797</v>
      </c>
      <c r="BF151" s="119">
        <f>'ERIC data_2018-2021_site'!$AW151*'ERIC data_2018-2021_site'!$BC151</f>
        <v>1346.3727616645651</v>
      </c>
      <c r="BG151" s="119">
        <f>'ERIC data_2018-2021_site'!$AX151*'ERIC data_2018-2021_site'!$BD151</f>
        <v>4348.943283582089</v>
      </c>
      <c r="BH151" s="119">
        <f>'ERIC data_2018-2021_site'!$U151-('ERIC data_2018-2021_site'!$BB151*'ERIC data_2018-2021_site'!$AV151)</f>
        <v>2166.3862660944205</v>
      </c>
      <c r="BI151" s="119">
        <f>'ERIC data_2018-2021_site'!$V151-('ERIC data_2018-2021_site'!$AW151*'ERIC data_2018-2021_site'!$BC151)</f>
        <v>1632.6272383354349</v>
      </c>
      <c r="BJ151" s="119">
        <f>'ERIC data_2018-2021_site'!$W151-('ERIC data_2018-2021_site'!$AX151*'ERIC data_2018-2021_site'!$BD151)</f>
        <v>-4077.943283582089</v>
      </c>
      <c r="BK151" s="120">
        <f>'ERIC data_2018-2021_site'!$AG151-'ERIC data_2018-2021_site'!$AY151</f>
        <v>5169.7994400000007</v>
      </c>
      <c r="BL151" s="120">
        <f>'ERIC data_2018-2021_site'!$AH151-'ERIC data_2018-2021_site'!$AZ151</f>
        <v>1561.4743399999998</v>
      </c>
      <c r="BM151" s="115">
        <f>'ERIC data_2018-2021_site'!$AI151-'ERIC data_2018-2021_site'!$BA151</f>
        <v>-214.64578</v>
      </c>
      <c r="BN151" s="120">
        <f>IF('ERIC data_2018-2021_site'!$N151=0,0,'ERIC data_2018-2021_site'!$Y151/'ERIC data_2018-2021_site'!$N151)</f>
        <v>0</v>
      </c>
      <c r="BO151" s="120">
        <f>IF('ERIC data_2018-2021_site'!$R151=0,0,'ERIC data_2018-2021_site'!$AC151/'ERIC data_2018-2021_site'!$R151)</f>
        <v>158.79566982408659</v>
      </c>
      <c r="BP151" s="121">
        <f>IF('ERIC data_2018-2021_site'!$N151=0,0,'ERIC data_2018-2021_site'!$N151*('Emission factors'!$C$7-'Emission factors'!$C$11))</f>
        <v>0</v>
      </c>
      <c r="BQ151" s="121">
        <f>IF('ERIC data_2018-2021_site'!$N151=0,0,'ERIC data_2018-2021_site'!$N151*('ERIC data_2018-2021_site'!$BN151-'ERIC data_2018-2021_site'!$BO151))</f>
        <v>0</v>
      </c>
      <c r="BR151" s="122">
        <f t="shared" si="99"/>
        <v>2169.4754000000003</v>
      </c>
      <c r="BS151" s="122">
        <f t="shared" si="100"/>
        <v>578.52677333333338</v>
      </c>
      <c r="BT151" s="121">
        <f t="shared" si="101"/>
        <v>17355.803200000002</v>
      </c>
      <c r="BU151" s="121">
        <f t="shared" si="102"/>
        <v>15186.327800000003</v>
      </c>
      <c r="BV151" s="121">
        <f t="shared" si="103"/>
        <v>13016.852400000003</v>
      </c>
      <c r="BW151" s="121">
        <f t="shared" si="104"/>
        <v>10847.377000000004</v>
      </c>
      <c r="BX151" s="121">
        <f t="shared" si="105"/>
        <v>8677.9016000000011</v>
      </c>
      <c r="BY151" s="121">
        <f t="shared" si="106"/>
        <v>8099.374826666668</v>
      </c>
      <c r="BZ151" s="121">
        <f t="shared" si="107"/>
        <v>7520.848053333335</v>
      </c>
      <c r="CA151" s="121">
        <f t="shared" si="108"/>
        <v>6942.3212800000019</v>
      </c>
      <c r="CB151" s="121">
        <f t="shared" si="109"/>
        <v>6363.7945066666689</v>
      </c>
      <c r="CC151" s="121">
        <f t="shared" si="110"/>
        <v>5785.2677333333359</v>
      </c>
      <c r="CD151" s="121">
        <f t="shared" si="111"/>
        <v>5206.7409600000028</v>
      </c>
      <c r="CE151" s="121">
        <f t="shared" si="112"/>
        <v>4628.2141866666698</v>
      </c>
      <c r="CF151" s="121">
        <f t="shared" si="113"/>
        <v>4049.6874133333363</v>
      </c>
      <c r="CG151" s="121">
        <f t="shared" si="114"/>
        <v>3471.1606400000028</v>
      </c>
      <c r="CH151" s="121">
        <f t="shared" si="115"/>
        <v>2892.6338666666693</v>
      </c>
      <c r="CI151" s="121">
        <f t="shared" si="116"/>
        <v>2314.1070933333358</v>
      </c>
      <c r="CJ151" s="121">
        <f t="shared" si="117"/>
        <v>1735.5803200000023</v>
      </c>
      <c r="CK151" s="121">
        <f t="shared" si="118"/>
        <v>1157.0535466666688</v>
      </c>
      <c r="CL151" s="121">
        <f t="shared" si="119"/>
        <v>578.52677333333543</v>
      </c>
      <c r="CM151" s="121">
        <f t="shared" si="120"/>
        <v>2.0463630789890885E-12</v>
      </c>
      <c r="CN151" s="121" t="str">
        <f>IFERROR(VLOOKUP(CP151,'STP mapping'!$C$2:$F$239,4,0),"")</f>
        <v>Cheshire and Merseyside STP</v>
      </c>
      <c r="CO151" s="121" t="str">
        <f t="shared" si="87"/>
        <v>MENTAL HEALTH AND LEARNING DISABILITY</v>
      </c>
      <c r="CP151" s="121" t="str">
        <f>IF($A151="2020-2021",$B151,IF($A151="2019-2020",INDEX('Trust mapping'!$A$6:$A$250,MATCH($B151,'Trust mapping'!$AZ$6:$AZ$250,0)),IF($A151="2018-2019",INDEX('Trust mapping'!$A$6:$A$250,MATCH($B151,'Trust mapping'!$AQ$6:$AQ$250,0)),"Unmapped")))</f>
        <v>RW4</v>
      </c>
      <c r="CQ151" s="121" t="str">
        <f>VLOOKUP(CP151,'Trust mapping'!$A$6:$B$250,2,0)</f>
        <v>MERSEY CARE NHS FOUNDATION TRUST</v>
      </c>
      <c r="CR151" s="121" t="str">
        <f>IFERROR(VLOOKUP($I151,'Filter mappings'!$P$2:$Q$11,2,0),"")</f>
        <v>Mental Health (including Specialist services)</v>
      </c>
      <c r="CS151" s="121">
        <f t="shared" si="88"/>
        <v>377.6824034334764</v>
      </c>
      <c r="CT151" s="121">
        <f t="shared" si="89"/>
        <v>375.66204287515762</v>
      </c>
      <c r="CU151" s="121">
        <f t="shared" si="90"/>
        <v>404.47761194029846</v>
      </c>
      <c r="CV151" s="121">
        <f t="shared" si="91"/>
        <v>0</v>
      </c>
      <c r="CW151" s="121">
        <f t="shared" si="92"/>
        <v>0</v>
      </c>
      <c r="CX151" s="121">
        <f t="shared" si="93"/>
        <v>120.95724907063197</v>
      </c>
      <c r="CY151" s="121">
        <f t="shared" si="94"/>
        <v>0</v>
      </c>
      <c r="CZ151" s="121">
        <f t="shared" si="95"/>
        <v>0</v>
      </c>
      <c r="DA151" s="121">
        <f t="shared" si="96"/>
        <v>158.79566982408659</v>
      </c>
      <c r="DB151" s="121">
        <f t="shared" si="97"/>
        <v>0</v>
      </c>
      <c r="DC151" s="123">
        <f t="shared" si="98"/>
        <v>2980</v>
      </c>
    </row>
    <row r="152" spans="1:107" x14ac:dyDescent="0.25">
      <c r="A152" s="124" t="s">
        <v>3095</v>
      </c>
      <c r="B152" s="125" t="s">
        <v>1229</v>
      </c>
      <c r="C152" s="125" t="s">
        <v>1230</v>
      </c>
      <c r="D152" s="125" t="s">
        <v>3230</v>
      </c>
      <c r="E152" s="125" t="s">
        <v>3250</v>
      </c>
      <c r="F152" s="125" t="s">
        <v>1233</v>
      </c>
      <c r="G152" s="125" t="s">
        <v>1234</v>
      </c>
      <c r="H152" s="125" t="s">
        <v>1234</v>
      </c>
      <c r="I152" s="125" t="s">
        <v>3305</v>
      </c>
      <c r="J152" s="125">
        <v>0</v>
      </c>
      <c r="K152" s="125">
        <v>0</v>
      </c>
      <c r="L152" s="125">
        <v>0.02</v>
      </c>
      <c r="M152" s="125">
        <v>0</v>
      </c>
      <c r="N152" s="125">
        <v>5</v>
      </c>
      <c r="O152" s="125">
        <v>0</v>
      </c>
      <c r="P152" s="125">
        <v>0</v>
      </c>
      <c r="Q152" s="125">
        <v>0</v>
      </c>
      <c r="R152" s="125">
        <v>0</v>
      </c>
      <c r="S152" s="125">
        <v>0</v>
      </c>
      <c r="T152" s="125"/>
      <c r="U152" s="125">
        <v>0</v>
      </c>
      <c r="V152" s="125">
        <v>0</v>
      </c>
      <c r="W152" s="125">
        <v>12</v>
      </c>
      <c r="X152" s="125">
        <v>0</v>
      </c>
      <c r="Y152" s="125">
        <v>4371</v>
      </c>
      <c r="Z152" s="125">
        <v>0</v>
      </c>
      <c r="AA152" s="125">
        <v>0</v>
      </c>
      <c r="AB152" s="125">
        <v>0</v>
      </c>
      <c r="AC152" s="125">
        <v>0</v>
      </c>
      <c r="AD152" s="125">
        <v>0</v>
      </c>
      <c r="AE152" s="125"/>
      <c r="AF152" s="125">
        <f t="shared" si="82"/>
        <v>5.0199999999999996</v>
      </c>
      <c r="AG152" s="127">
        <f>IFERROR(J152*'Emission factors'!$C$3,"")</f>
        <v>0</v>
      </c>
      <c r="AH152" s="127">
        <f>IFERROR(K152*'Emission factors'!$C$4,"")</f>
        <v>0</v>
      </c>
      <c r="AI152" s="127">
        <f>IFERROR(L152*'Emission factors'!$C$5,"")</f>
        <v>0.42580000000000001</v>
      </c>
      <c r="AJ152" s="127">
        <f>IFERROR(M152*'Emission factors'!$C$6,"")</f>
        <v>0</v>
      </c>
      <c r="AK152" s="127">
        <f>IFERROR(N152*'Emission factors'!$C$7,"")</f>
        <v>2231.1999999999998</v>
      </c>
      <c r="AL152" s="127">
        <f>IFERROR(O152*'Emission factors'!$C$8,"")</f>
        <v>0</v>
      </c>
      <c r="AM152" s="127">
        <f>IFERROR(P152*'Emission factors'!$C$9,"")</f>
        <v>0</v>
      </c>
      <c r="AN152" s="127">
        <f>IFERROR(Q152*'Emission factors'!$C$10,"")</f>
        <v>0</v>
      </c>
      <c r="AO152" s="127">
        <f>IFERROR(R152*'Emission factors'!$C$11,"")</f>
        <v>0</v>
      </c>
      <c r="AP152" s="127">
        <f>IFERROR(S152*'Emission factors'!$C$12,"")</f>
        <v>0</v>
      </c>
      <c r="AQ152" s="127">
        <f>IFERROR(T152*'Emission factors'!$C$13,"")</f>
        <v>0</v>
      </c>
      <c r="AR152" s="127">
        <f t="shared" si="83"/>
        <v>2231.6257999999998</v>
      </c>
      <c r="AS152" s="125">
        <f t="shared" si="84"/>
        <v>0</v>
      </c>
      <c r="AT152" s="125">
        <f t="shared" si="85"/>
        <v>0</v>
      </c>
      <c r="AU152" s="125">
        <f t="shared" si="86"/>
        <v>12</v>
      </c>
      <c r="AV152" s="125">
        <f>SUM('ERIC data_2018-2021_site'!$J152:$L152)*0.2</f>
        <v>4.0000000000000001E-3</v>
      </c>
      <c r="AW152" s="125">
        <f>SUM('ERIC data_2018-2021_site'!$J152:$L152)*0.2</f>
        <v>4.0000000000000001E-3</v>
      </c>
      <c r="AX152" s="125">
        <f>SUM('ERIC data_2018-2021_site'!$J152:$L152)*0.6</f>
        <v>1.2E-2</v>
      </c>
      <c r="AY152" s="127">
        <f>'ERIC data_2018-2021_site'!$AV152*'Emission factors'!$C$3</f>
        <v>3.6051600000000001</v>
      </c>
      <c r="AZ152" s="127">
        <f>'ERIC data_2018-2021_site'!$AW152*'Emission factors'!$C$4</f>
        <v>1.4371600000000002</v>
      </c>
      <c r="BA152" s="127">
        <f>'ERIC data_2018-2021_site'!$AX152*'Emission factors'!$C$5</f>
        <v>0.25547999999999998</v>
      </c>
      <c r="BB152" s="125">
        <f>IF('ERIC data_2018-2021_site'!$J152=0,0,'ERIC data_2018-2021_site'!$U152/'ERIC data_2018-2021_site'!$J152)</f>
        <v>0</v>
      </c>
      <c r="BC152" s="125">
        <f>IF('ERIC data_2018-2021_site'!$K152=0,0,'ERIC data_2018-2021_site'!$V152/'ERIC data_2018-2021_site'!$K152)</f>
        <v>0</v>
      </c>
      <c r="BD152" s="125">
        <f>IF('ERIC data_2018-2021_site'!$L152=0,0,'ERIC data_2018-2021_site'!$W152/'ERIC data_2018-2021_site'!$L152)</f>
        <v>600</v>
      </c>
      <c r="BE152" s="127">
        <f>'ERIC data_2018-2021_site'!$BB152*'ERIC data_2018-2021_site'!$AV152</f>
        <v>0</v>
      </c>
      <c r="BF152" s="127">
        <f>'ERIC data_2018-2021_site'!$AW152*'ERIC data_2018-2021_site'!$BC152</f>
        <v>0</v>
      </c>
      <c r="BG152" s="127">
        <f>'ERIC data_2018-2021_site'!$AX152*'ERIC data_2018-2021_site'!$BD152</f>
        <v>7.2</v>
      </c>
      <c r="BH152" s="127">
        <f>'ERIC data_2018-2021_site'!$U152-('ERIC data_2018-2021_site'!$BB152*'ERIC data_2018-2021_site'!$AV152)</f>
        <v>0</v>
      </c>
      <c r="BI152" s="127">
        <f>'ERIC data_2018-2021_site'!$V152-('ERIC data_2018-2021_site'!$AW152*'ERIC data_2018-2021_site'!$BC152)</f>
        <v>0</v>
      </c>
      <c r="BJ152" s="127">
        <f>'ERIC data_2018-2021_site'!$W152-('ERIC data_2018-2021_site'!$AX152*'ERIC data_2018-2021_site'!$BD152)</f>
        <v>4.8</v>
      </c>
      <c r="BK152" s="128">
        <f>'ERIC data_2018-2021_site'!$AG152-'ERIC data_2018-2021_site'!$AY152</f>
        <v>-3.6051600000000001</v>
      </c>
      <c r="BL152" s="128">
        <f>'ERIC data_2018-2021_site'!$AH152-'ERIC data_2018-2021_site'!$AZ152</f>
        <v>-1.4371600000000002</v>
      </c>
      <c r="BM152" s="125">
        <f>'ERIC data_2018-2021_site'!$AI152-'ERIC data_2018-2021_site'!$BA152</f>
        <v>0.17032000000000003</v>
      </c>
      <c r="BN152" s="128">
        <f>IF('ERIC data_2018-2021_site'!$N152=0,0,'ERIC data_2018-2021_site'!$Y152/'ERIC data_2018-2021_site'!$N152)</f>
        <v>874.2</v>
      </c>
      <c r="BO152" s="128">
        <f>IF('ERIC data_2018-2021_site'!$R152=0,0,'ERIC data_2018-2021_site'!$AC152/'ERIC data_2018-2021_site'!$R152)</f>
        <v>0</v>
      </c>
      <c r="BP152" s="126">
        <f>IF('ERIC data_2018-2021_site'!$N152=0,0,'ERIC data_2018-2021_site'!$N152*('Emission factors'!$C$7-'Emission factors'!$C$11))</f>
        <v>2124.75</v>
      </c>
      <c r="BQ152" s="126">
        <f>IF('ERIC data_2018-2021_site'!$N152=0,0,'ERIC data_2018-2021_site'!$N152*('ERIC data_2018-2021_site'!$BN152-'ERIC data_2018-2021_site'!$BO152))</f>
        <v>4371</v>
      </c>
      <c r="BR152" s="129">
        <f t="shared" si="99"/>
        <v>278.95322499999997</v>
      </c>
      <c r="BS152" s="129">
        <f t="shared" si="100"/>
        <v>74.387526666666659</v>
      </c>
      <c r="BT152" s="126">
        <f t="shared" si="101"/>
        <v>2231.6257999999998</v>
      </c>
      <c r="BU152" s="126">
        <f t="shared" si="102"/>
        <v>1952.6725749999998</v>
      </c>
      <c r="BV152" s="126">
        <f t="shared" si="103"/>
        <v>1673.7193499999998</v>
      </c>
      <c r="BW152" s="126">
        <f t="shared" si="104"/>
        <v>1394.7661249999999</v>
      </c>
      <c r="BX152" s="126">
        <f t="shared" si="105"/>
        <v>1115.8128999999999</v>
      </c>
      <c r="BY152" s="126">
        <f t="shared" si="106"/>
        <v>1041.4253733333333</v>
      </c>
      <c r="BZ152" s="126">
        <f t="shared" si="107"/>
        <v>967.03784666666661</v>
      </c>
      <c r="CA152" s="126">
        <f t="shared" si="108"/>
        <v>892.65031999999997</v>
      </c>
      <c r="CB152" s="126">
        <f t="shared" si="109"/>
        <v>818.26279333333332</v>
      </c>
      <c r="CC152" s="126">
        <f t="shared" si="110"/>
        <v>743.87526666666668</v>
      </c>
      <c r="CD152" s="126">
        <f t="shared" si="111"/>
        <v>669.48774000000003</v>
      </c>
      <c r="CE152" s="126">
        <f t="shared" si="112"/>
        <v>595.10021333333339</v>
      </c>
      <c r="CF152" s="126">
        <f t="shared" si="113"/>
        <v>520.71268666666674</v>
      </c>
      <c r="CG152" s="126">
        <f t="shared" si="114"/>
        <v>446.3251600000001</v>
      </c>
      <c r="CH152" s="126">
        <f t="shared" si="115"/>
        <v>371.93763333333345</v>
      </c>
      <c r="CI152" s="126">
        <f t="shared" si="116"/>
        <v>297.55010666666681</v>
      </c>
      <c r="CJ152" s="126">
        <f t="shared" si="117"/>
        <v>223.16258000000016</v>
      </c>
      <c r="CK152" s="126">
        <f t="shared" si="118"/>
        <v>148.77505333333352</v>
      </c>
      <c r="CL152" s="126">
        <f t="shared" si="119"/>
        <v>74.387526666666858</v>
      </c>
      <c r="CM152" s="126">
        <f t="shared" si="120"/>
        <v>1.9895196601282805E-13</v>
      </c>
      <c r="CN152" s="126" t="str">
        <f>IFERROR(VLOOKUP(CP152,'STP mapping'!$C$2:$F$239,4,0),"")</f>
        <v>West Yorkshire and Harrogate (Health &amp; Care Partnership) STP</v>
      </c>
      <c r="CO152" s="126" t="str">
        <f t="shared" si="87"/>
        <v>MENTAL HEALTH AND LEARNING DISABILITY</v>
      </c>
      <c r="CP152" s="126" t="str">
        <f>IF($A152="2020-2021",$B152,IF($A152="2019-2020",INDEX('Trust mapping'!$A$6:$A$250,MATCH($B152,'Trust mapping'!$AZ$6:$AZ$250,0)),IF($A152="2018-2019",INDEX('Trust mapping'!$A$6:$A$250,MATCH($B152,'Trust mapping'!$AQ$6:$AQ$250,0)),"Unmapped")))</f>
        <v>RGD</v>
      </c>
      <c r="CQ152" s="126" t="str">
        <f>VLOOKUP(CP152,'Trust mapping'!$A$6:$B$250,2,0)</f>
        <v>LEEDS AND YORK  PARTNERSHIP NHS FOUNDATION TRUST</v>
      </c>
      <c r="CR152" s="126" t="str">
        <f>IFERROR(VLOOKUP($I152,'Filter mappings'!$P$2:$Q$11,2,0),"")</f>
        <v>Mental Health (including Specialist services)</v>
      </c>
      <c r="CS152" s="126">
        <f t="shared" si="88"/>
        <v>0</v>
      </c>
      <c r="CT152" s="126">
        <f t="shared" si="89"/>
        <v>0</v>
      </c>
      <c r="CU152" s="126">
        <f t="shared" si="90"/>
        <v>600</v>
      </c>
      <c r="CV152" s="126">
        <f t="shared" si="91"/>
        <v>0</v>
      </c>
      <c r="CW152" s="126">
        <f t="shared" si="92"/>
        <v>874.2</v>
      </c>
      <c r="CX152" s="126">
        <f t="shared" si="93"/>
        <v>0</v>
      </c>
      <c r="CY152" s="126">
        <f t="shared" si="94"/>
        <v>0</v>
      </c>
      <c r="CZ152" s="126">
        <f t="shared" si="95"/>
        <v>0</v>
      </c>
      <c r="DA152" s="126">
        <f t="shared" si="96"/>
        <v>0</v>
      </c>
      <c r="DB152" s="126">
        <f t="shared" si="97"/>
        <v>0</v>
      </c>
      <c r="DC152" s="130">
        <f t="shared" si="98"/>
        <v>0</v>
      </c>
    </row>
    <row r="153" spans="1:107" x14ac:dyDescent="0.25">
      <c r="A153" s="114" t="s">
        <v>3096</v>
      </c>
      <c r="B153" s="115" t="s">
        <v>1229</v>
      </c>
      <c r="C153" s="115" t="s">
        <v>1230</v>
      </c>
      <c r="D153" s="115" t="s">
        <v>3230</v>
      </c>
      <c r="E153" s="115" t="s">
        <v>3250</v>
      </c>
      <c r="F153" s="115" t="s">
        <v>1233</v>
      </c>
      <c r="G153" s="115" t="s">
        <v>1234</v>
      </c>
      <c r="H153" s="115" t="s">
        <v>1234</v>
      </c>
      <c r="I153" s="115" t="s">
        <v>3305</v>
      </c>
      <c r="J153" s="115">
        <v>0</v>
      </c>
      <c r="K153" s="115">
        <v>0</v>
      </c>
      <c r="L153" s="115">
        <v>0</v>
      </c>
      <c r="M153" s="115">
        <v>0</v>
      </c>
      <c r="N153" s="115">
        <v>0</v>
      </c>
      <c r="O153" s="115">
        <v>0</v>
      </c>
      <c r="P153" s="115">
        <v>0</v>
      </c>
      <c r="Q153" s="115">
        <v>0</v>
      </c>
      <c r="R153" s="115">
        <v>0</v>
      </c>
      <c r="S153" s="115">
        <v>0</v>
      </c>
      <c r="T153" s="115">
        <v>1933.93</v>
      </c>
      <c r="U153" s="115">
        <v>0</v>
      </c>
      <c r="V153" s="115">
        <v>0</v>
      </c>
      <c r="W153" s="115">
        <v>0</v>
      </c>
      <c r="X153" s="115">
        <v>0</v>
      </c>
      <c r="Y153" s="115">
        <v>0</v>
      </c>
      <c r="Z153" s="115">
        <v>0</v>
      </c>
      <c r="AA153" s="115">
        <v>0</v>
      </c>
      <c r="AB153" s="115">
        <v>0</v>
      </c>
      <c r="AC153" s="115">
        <v>0</v>
      </c>
      <c r="AD153" s="115">
        <v>0</v>
      </c>
      <c r="AE153" s="115">
        <v>360</v>
      </c>
      <c r="AF153" s="115">
        <f t="shared" si="82"/>
        <v>1933.93</v>
      </c>
      <c r="AG153" s="119">
        <f>IFERROR(J153*'Emission factors'!$C$3,"")</f>
        <v>0</v>
      </c>
      <c r="AH153" s="119">
        <f>IFERROR(K153*'Emission factors'!$C$4,"")</f>
        <v>0</v>
      </c>
      <c r="AI153" s="119">
        <f>IFERROR(L153*'Emission factors'!$C$5,"")</f>
        <v>0</v>
      </c>
      <c r="AJ153" s="119">
        <f>IFERROR(M153*'Emission factors'!$C$6,"")</f>
        <v>0</v>
      </c>
      <c r="AK153" s="119">
        <f>IFERROR(N153*'Emission factors'!$C$7,"")</f>
        <v>0</v>
      </c>
      <c r="AL153" s="119">
        <f>IFERROR(O153*'Emission factors'!$C$8,"")</f>
        <v>0</v>
      </c>
      <c r="AM153" s="119">
        <f>IFERROR(P153*'Emission factors'!$C$9,"")</f>
        <v>0</v>
      </c>
      <c r="AN153" s="119">
        <f>IFERROR(Q153*'Emission factors'!$C$10,"")</f>
        <v>0</v>
      </c>
      <c r="AO153" s="119">
        <f>IFERROR(R153*'Emission factors'!$C$11,"")</f>
        <v>0</v>
      </c>
      <c r="AP153" s="119">
        <f>IFERROR(S153*'Emission factors'!$C$12,"")</f>
        <v>0</v>
      </c>
      <c r="AQ153" s="119">
        <f>IFERROR(T153*'Emission factors'!$C$13,"")</f>
        <v>41173.369700000003</v>
      </c>
      <c r="AR153" s="119">
        <f t="shared" si="83"/>
        <v>41173.369700000003</v>
      </c>
      <c r="AS153" s="115">
        <f t="shared" si="84"/>
        <v>0</v>
      </c>
      <c r="AT153" s="115">
        <f t="shared" si="85"/>
        <v>0</v>
      </c>
      <c r="AU153" s="115">
        <f t="shared" si="86"/>
        <v>0</v>
      </c>
      <c r="AV153" s="115">
        <f>SUM('ERIC data_2018-2021_site'!$J153:$L153)*0.2</f>
        <v>0</v>
      </c>
      <c r="AW153" s="115">
        <f>SUM('ERIC data_2018-2021_site'!$J153:$L153)*0.2</f>
        <v>0</v>
      </c>
      <c r="AX153" s="115">
        <f>SUM('ERIC data_2018-2021_site'!$J153:$L153)*0.6</f>
        <v>0</v>
      </c>
      <c r="AY153" s="119">
        <f>'ERIC data_2018-2021_site'!$AV153*'Emission factors'!$C$3</f>
        <v>0</v>
      </c>
      <c r="AZ153" s="119">
        <f>'ERIC data_2018-2021_site'!$AW153*'Emission factors'!$C$4</f>
        <v>0</v>
      </c>
      <c r="BA153" s="119">
        <f>'ERIC data_2018-2021_site'!$AX153*'Emission factors'!$C$5</f>
        <v>0</v>
      </c>
      <c r="BB153" s="115">
        <f>IF('ERIC data_2018-2021_site'!$J153=0,0,'ERIC data_2018-2021_site'!$U153/'ERIC data_2018-2021_site'!$J153)</f>
        <v>0</v>
      </c>
      <c r="BC153" s="115">
        <f>IF('ERIC data_2018-2021_site'!$K153=0,0,'ERIC data_2018-2021_site'!$V153/'ERIC data_2018-2021_site'!$K153)</f>
        <v>0</v>
      </c>
      <c r="BD153" s="115">
        <f>IF('ERIC data_2018-2021_site'!$L153=0,0,'ERIC data_2018-2021_site'!$W153/'ERIC data_2018-2021_site'!$L153)</f>
        <v>0</v>
      </c>
      <c r="BE153" s="119">
        <f>'ERIC data_2018-2021_site'!$BB153*'ERIC data_2018-2021_site'!$AV153</f>
        <v>0</v>
      </c>
      <c r="BF153" s="119">
        <f>'ERIC data_2018-2021_site'!$AW153*'ERIC data_2018-2021_site'!$BC153</f>
        <v>0</v>
      </c>
      <c r="BG153" s="119">
        <f>'ERIC data_2018-2021_site'!$AX153*'ERIC data_2018-2021_site'!$BD153</f>
        <v>0</v>
      </c>
      <c r="BH153" s="119">
        <f>'ERIC data_2018-2021_site'!$U153-('ERIC data_2018-2021_site'!$BB153*'ERIC data_2018-2021_site'!$AV153)</f>
        <v>0</v>
      </c>
      <c r="BI153" s="119">
        <f>'ERIC data_2018-2021_site'!$V153-('ERIC data_2018-2021_site'!$AW153*'ERIC data_2018-2021_site'!$BC153)</f>
        <v>0</v>
      </c>
      <c r="BJ153" s="119">
        <f>'ERIC data_2018-2021_site'!$W153-('ERIC data_2018-2021_site'!$AX153*'ERIC data_2018-2021_site'!$BD153)</f>
        <v>0</v>
      </c>
      <c r="BK153" s="120">
        <f>'ERIC data_2018-2021_site'!$AG153-'ERIC data_2018-2021_site'!$AY153</f>
        <v>0</v>
      </c>
      <c r="BL153" s="115">
        <f>'ERIC data_2018-2021_site'!$AH153-'ERIC data_2018-2021_site'!$AZ153</f>
        <v>0</v>
      </c>
      <c r="BM153" s="115">
        <f>'ERIC data_2018-2021_site'!$AI153-'ERIC data_2018-2021_site'!$BA153</f>
        <v>0</v>
      </c>
      <c r="BN153" s="120">
        <f>IF('ERIC data_2018-2021_site'!$N153=0,0,'ERIC data_2018-2021_site'!$Y153/'ERIC data_2018-2021_site'!$N153)</f>
        <v>0</v>
      </c>
      <c r="BO153" s="120">
        <f>IF('ERIC data_2018-2021_site'!$R153=0,0,'ERIC data_2018-2021_site'!$AC153/'ERIC data_2018-2021_site'!$R153)</f>
        <v>0</v>
      </c>
      <c r="BP153" s="121">
        <f>IF('ERIC data_2018-2021_site'!$N153=0,0,'ERIC data_2018-2021_site'!$N153*('Emission factors'!$C$7-'Emission factors'!$C$11))</f>
        <v>0</v>
      </c>
      <c r="BQ153" s="121">
        <f>IF('ERIC data_2018-2021_site'!$N153=0,0,'ERIC data_2018-2021_site'!$N153*('ERIC data_2018-2021_site'!$BN153-'ERIC data_2018-2021_site'!$BO153))</f>
        <v>0</v>
      </c>
      <c r="BR153" s="122">
        <f t="shared" si="99"/>
        <v>5146.6712125000004</v>
      </c>
      <c r="BS153" s="122">
        <f t="shared" si="100"/>
        <v>1372.4456566666668</v>
      </c>
      <c r="BT153" s="121">
        <f t="shared" si="101"/>
        <v>41173.369700000003</v>
      </c>
      <c r="BU153" s="121">
        <f t="shared" si="102"/>
        <v>36026.698487500005</v>
      </c>
      <c r="BV153" s="121">
        <f t="shared" si="103"/>
        <v>30880.027275000004</v>
      </c>
      <c r="BW153" s="121">
        <f t="shared" si="104"/>
        <v>25733.356062500003</v>
      </c>
      <c r="BX153" s="121">
        <f t="shared" si="105"/>
        <v>20586.684850000001</v>
      </c>
      <c r="BY153" s="121">
        <f t="shared" si="106"/>
        <v>19214.239193333335</v>
      </c>
      <c r="BZ153" s="121">
        <f t="shared" si="107"/>
        <v>17841.793536666668</v>
      </c>
      <c r="CA153" s="121">
        <f t="shared" si="108"/>
        <v>16469.347880000001</v>
      </c>
      <c r="CB153" s="121">
        <f t="shared" si="109"/>
        <v>15096.902223333334</v>
      </c>
      <c r="CC153" s="121">
        <f t="shared" si="110"/>
        <v>13724.456566666668</v>
      </c>
      <c r="CD153" s="121">
        <f t="shared" si="111"/>
        <v>12352.010910000001</v>
      </c>
      <c r="CE153" s="121">
        <f t="shared" si="112"/>
        <v>10979.565253333334</v>
      </c>
      <c r="CF153" s="121">
        <f t="shared" si="113"/>
        <v>9607.1195966666673</v>
      </c>
      <c r="CG153" s="121">
        <f t="shared" si="114"/>
        <v>8234.6739400000006</v>
      </c>
      <c r="CH153" s="121">
        <f t="shared" si="115"/>
        <v>6862.2282833333338</v>
      </c>
      <c r="CI153" s="121">
        <f t="shared" si="116"/>
        <v>5489.7826266666671</v>
      </c>
      <c r="CJ153" s="121">
        <f t="shared" si="117"/>
        <v>4117.3369700000003</v>
      </c>
      <c r="CK153" s="121">
        <f t="shared" si="118"/>
        <v>2744.8913133333335</v>
      </c>
      <c r="CL153" s="121">
        <f t="shared" si="119"/>
        <v>1372.4456566666668</v>
      </c>
      <c r="CM153" s="121">
        <f t="shared" si="120"/>
        <v>0</v>
      </c>
      <c r="CN153" s="121" t="str">
        <f>IFERROR(VLOOKUP(CP153,'STP mapping'!$C$2:$F$239,4,0),"")</f>
        <v>West Yorkshire and Harrogate (Health &amp; Care Partnership) STP</v>
      </c>
      <c r="CO153" s="121" t="str">
        <f t="shared" si="87"/>
        <v>MENTAL HEALTH AND LEARNING DISABILITY</v>
      </c>
      <c r="CP153" s="121" t="str">
        <f>IF($A153="2020-2021",$B153,IF($A153="2019-2020",INDEX('Trust mapping'!$A$6:$A$250,MATCH($B153,'Trust mapping'!$AZ$6:$AZ$250,0)),IF($A153="2018-2019",INDEX('Trust mapping'!$A$6:$A$250,MATCH($B153,'Trust mapping'!$AQ$6:$AQ$250,0)),"Unmapped")))</f>
        <v>RGD</v>
      </c>
      <c r="CQ153" s="121" t="str">
        <f>VLOOKUP(CP153,'Trust mapping'!$A$6:$B$250,2,0)</f>
        <v>LEEDS AND YORK  PARTNERSHIP NHS FOUNDATION TRUST</v>
      </c>
      <c r="CR153" s="121" t="str">
        <f>IFERROR(VLOOKUP($I153,'Filter mappings'!$P$2:$Q$11,2,0),"")</f>
        <v>Mental Health (including Specialist services)</v>
      </c>
      <c r="CS153" s="121">
        <f t="shared" si="88"/>
        <v>0</v>
      </c>
      <c r="CT153" s="121">
        <f t="shared" si="89"/>
        <v>0</v>
      </c>
      <c r="CU153" s="121">
        <f t="shared" si="90"/>
        <v>0</v>
      </c>
      <c r="CV153" s="121">
        <f t="shared" si="91"/>
        <v>0</v>
      </c>
      <c r="CW153" s="121">
        <f t="shared" si="92"/>
        <v>0</v>
      </c>
      <c r="CX153" s="121">
        <f t="shared" si="93"/>
        <v>0</v>
      </c>
      <c r="CY153" s="121">
        <f t="shared" si="94"/>
        <v>0</v>
      </c>
      <c r="CZ153" s="121">
        <f t="shared" si="95"/>
        <v>0</v>
      </c>
      <c r="DA153" s="121">
        <f t="shared" si="96"/>
        <v>0</v>
      </c>
      <c r="DB153" s="121">
        <f t="shared" si="97"/>
        <v>0</v>
      </c>
      <c r="DC153" s="123">
        <f t="shared" si="98"/>
        <v>0.18614944698101793</v>
      </c>
    </row>
    <row r="154" spans="1:107" x14ac:dyDescent="0.25">
      <c r="A154" s="124" t="s">
        <v>3094</v>
      </c>
      <c r="B154" s="125" t="s">
        <v>1229</v>
      </c>
      <c r="C154" s="125" t="s">
        <v>1230</v>
      </c>
      <c r="D154" s="125" t="s">
        <v>3230</v>
      </c>
      <c r="E154" s="125" t="s">
        <v>3250</v>
      </c>
      <c r="F154" s="125" t="s">
        <v>1233</v>
      </c>
      <c r="G154" s="125" t="s">
        <v>1234</v>
      </c>
      <c r="H154" s="125" t="s">
        <v>1234</v>
      </c>
      <c r="I154" s="125" t="s">
        <v>3305</v>
      </c>
      <c r="J154" s="125">
        <v>0</v>
      </c>
      <c r="K154" s="125">
        <v>0</v>
      </c>
      <c r="L154" s="125">
        <v>0</v>
      </c>
      <c r="M154" s="125">
        <v>0</v>
      </c>
      <c r="N154" s="125">
        <v>0</v>
      </c>
      <c r="O154" s="125">
        <v>0</v>
      </c>
      <c r="P154" s="125">
        <v>0</v>
      </c>
      <c r="Q154" s="125">
        <v>0</v>
      </c>
      <c r="R154" s="125">
        <v>0</v>
      </c>
      <c r="S154" s="125">
        <v>0</v>
      </c>
      <c r="T154" s="125">
        <v>0.98</v>
      </c>
      <c r="U154" s="125">
        <v>0</v>
      </c>
      <c r="V154" s="125">
        <v>0</v>
      </c>
      <c r="W154" s="125">
        <v>0</v>
      </c>
      <c r="X154" s="125">
        <v>0</v>
      </c>
      <c r="Y154" s="125">
        <v>0</v>
      </c>
      <c r="Z154" s="125">
        <v>0</v>
      </c>
      <c r="AA154" s="125">
        <v>0</v>
      </c>
      <c r="AB154" s="125">
        <v>0</v>
      </c>
      <c r="AC154" s="125">
        <v>0</v>
      </c>
      <c r="AD154" s="125">
        <v>0</v>
      </c>
      <c r="AE154" s="125">
        <v>223</v>
      </c>
      <c r="AF154" s="125">
        <f t="shared" si="82"/>
        <v>0.98</v>
      </c>
      <c r="AG154" s="127">
        <f>IFERROR(J154*'Emission factors'!$C$3,"")</f>
        <v>0</v>
      </c>
      <c r="AH154" s="127">
        <f>IFERROR(K154*'Emission factors'!$C$4,"")</f>
        <v>0</v>
      </c>
      <c r="AI154" s="127">
        <f>IFERROR(L154*'Emission factors'!$C$5,"")</f>
        <v>0</v>
      </c>
      <c r="AJ154" s="127">
        <f>IFERROR(M154*'Emission factors'!$C$6,"")</f>
        <v>0</v>
      </c>
      <c r="AK154" s="127">
        <f>IFERROR(N154*'Emission factors'!$C$7,"")</f>
        <v>0</v>
      </c>
      <c r="AL154" s="127">
        <f>IFERROR(O154*'Emission factors'!$C$8,"")</f>
        <v>0</v>
      </c>
      <c r="AM154" s="127">
        <f>IFERROR(P154*'Emission factors'!$C$9,"")</f>
        <v>0</v>
      </c>
      <c r="AN154" s="127">
        <f>IFERROR(Q154*'Emission factors'!$C$10,"")</f>
        <v>0</v>
      </c>
      <c r="AO154" s="127">
        <f>IFERROR(R154*'Emission factors'!$C$11,"")</f>
        <v>0</v>
      </c>
      <c r="AP154" s="127">
        <f>IFERROR(S154*'Emission factors'!$C$12,"")</f>
        <v>0</v>
      </c>
      <c r="AQ154" s="127">
        <f>IFERROR(T154*'Emission factors'!$C$13,"")</f>
        <v>20.8642</v>
      </c>
      <c r="AR154" s="127">
        <f t="shared" si="83"/>
        <v>20.8642</v>
      </c>
      <c r="AS154" s="125">
        <f t="shared" si="84"/>
        <v>0</v>
      </c>
      <c r="AT154" s="125">
        <f t="shared" si="85"/>
        <v>0</v>
      </c>
      <c r="AU154" s="125">
        <f t="shared" si="86"/>
        <v>0</v>
      </c>
      <c r="AV154" s="125">
        <f>SUM('ERIC data_2018-2021_site'!$J154:$L154)*0.2</f>
        <v>0</v>
      </c>
      <c r="AW154" s="125">
        <f>SUM('ERIC data_2018-2021_site'!$J154:$L154)*0.2</f>
        <v>0</v>
      </c>
      <c r="AX154" s="125">
        <f>SUM('ERIC data_2018-2021_site'!$J154:$L154)*0.6</f>
        <v>0</v>
      </c>
      <c r="AY154" s="127">
        <f>'ERIC data_2018-2021_site'!$AV154*'Emission factors'!$C$3</f>
        <v>0</v>
      </c>
      <c r="AZ154" s="127">
        <f>'ERIC data_2018-2021_site'!$AW154*'Emission factors'!$C$4</f>
        <v>0</v>
      </c>
      <c r="BA154" s="127">
        <f>'ERIC data_2018-2021_site'!$AX154*'Emission factors'!$C$5</f>
        <v>0</v>
      </c>
      <c r="BB154" s="125">
        <f>IF('ERIC data_2018-2021_site'!$J154=0,0,'ERIC data_2018-2021_site'!$U154/'ERIC data_2018-2021_site'!$J154)</f>
        <v>0</v>
      </c>
      <c r="BC154" s="125">
        <f>IF('ERIC data_2018-2021_site'!$K154=0,0,'ERIC data_2018-2021_site'!$V154/'ERIC data_2018-2021_site'!$K154)</f>
        <v>0</v>
      </c>
      <c r="BD154" s="125">
        <f>IF('ERIC data_2018-2021_site'!$L154=0,0,'ERIC data_2018-2021_site'!$W154/'ERIC data_2018-2021_site'!$L154)</f>
        <v>0</v>
      </c>
      <c r="BE154" s="127">
        <f>'ERIC data_2018-2021_site'!$BB154*'ERIC data_2018-2021_site'!$AV154</f>
        <v>0</v>
      </c>
      <c r="BF154" s="127">
        <f>'ERIC data_2018-2021_site'!$AW154*'ERIC data_2018-2021_site'!$BC154</f>
        <v>0</v>
      </c>
      <c r="BG154" s="127">
        <f>'ERIC data_2018-2021_site'!$AX154*'ERIC data_2018-2021_site'!$BD154</f>
        <v>0</v>
      </c>
      <c r="BH154" s="127">
        <f>'ERIC data_2018-2021_site'!$U154-('ERIC data_2018-2021_site'!$BB154*'ERIC data_2018-2021_site'!$AV154)</f>
        <v>0</v>
      </c>
      <c r="BI154" s="127">
        <f>'ERIC data_2018-2021_site'!$V154-('ERIC data_2018-2021_site'!$AW154*'ERIC data_2018-2021_site'!$BC154)</f>
        <v>0</v>
      </c>
      <c r="BJ154" s="127">
        <f>'ERIC data_2018-2021_site'!$W154-('ERIC data_2018-2021_site'!$AX154*'ERIC data_2018-2021_site'!$BD154)</f>
        <v>0</v>
      </c>
      <c r="BK154" s="128">
        <f>'ERIC data_2018-2021_site'!$AG154-'ERIC data_2018-2021_site'!$AY154</f>
        <v>0</v>
      </c>
      <c r="BL154" s="128">
        <f>'ERIC data_2018-2021_site'!$AH154-'ERIC data_2018-2021_site'!$AZ154</f>
        <v>0</v>
      </c>
      <c r="BM154" s="125">
        <f>'ERIC data_2018-2021_site'!$AI154-'ERIC data_2018-2021_site'!$BA154</f>
        <v>0</v>
      </c>
      <c r="BN154" s="128">
        <f>IF('ERIC data_2018-2021_site'!$N154=0,0,'ERIC data_2018-2021_site'!$Y154/'ERIC data_2018-2021_site'!$N154)</f>
        <v>0</v>
      </c>
      <c r="BO154" s="128">
        <f>IF('ERIC data_2018-2021_site'!$R154=0,0,'ERIC data_2018-2021_site'!$AC154/'ERIC data_2018-2021_site'!$R154)</f>
        <v>0</v>
      </c>
      <c r="BP154" s="126">
        <f>IF('ERIC data_2018-2021_site'!$N154=0,0,'ERIC data_2018-2021_site'!$N154*('Emission factors'!$C$7-'Emission factors'!$C$11))</f>
        <v>0</v>
      </c>
      <c r="BQ154" s="126">
        <f>IF('ERIC data_2018-2021_site'!$N154=0,0,'ERIC data_2018-2021_site'!$N154*('ERIC data_2018-2021_site'!$BN154-'ERIC data_2018-2021_site'!$BO154))</f>
        <v>0</v>
      </c>
      <c r="BR154" s="129">
        <f t="shared" si="99"/>
        <v>2.608025</v>
      </c>
      <c r="BS154" s="129">
        <f t="shared" si="100"/>
        <v>0.69547333333333339</v>
      </c>
      <c r="BT154" s="126">
        <f t="shared" si="101"/>
        <v>20.8642</v>
      </c>
      <c r="BU154" s="126">
        <f t="shared" si="102"/>
        <v>18.256174999999999</v>
      </c>
      <c r="BV154" s="126">
        <f t="shared" si="103"/>
        <v>15.648149999999999</v>
      </c>
      <c r="BW154" s="126">
        <f t="shared" si="104"/>
        <v>13.040125</v>
      </c>
      <c r="BX154" s="126">
        <f t="shared" si="105"/>
        <v>10.4321</v>
      </c>
      <c r="BY154" s="126">
        <f t="shared" si="106"/>
        <v>9.7366266666666661</v>
      </c>
      <c r="BZ154" s="126">
        <f t="shared" si="107"/>
        <v>9.041153333333332</v>
      </c>
      <c r="CA154" s="126">
        <f t="shared" si="108"/>
        <v>8.345679999999998</v>
      </c>
      <c r="CB154" s="126">
        <f t="shared" si="109"/>
        <v>7.6502066666666648</v>
      </c>
      <c r="CC154" s="126">
        <f t="shared" si="110"/>
        <v>6.9547333333333317</v>
      </c>
      <c r="CD154" s="126">
        <f t="shared" si="111"/>
        <v>6.2592599999999985</v>
      </c>
      <c r="CE154" s="126">
        <f t="shared" si="112"/>
        <v>5.5637866666666653</v>
      </c>
      <c r="CF154" s="126">
        <f t="shared" si="113"/>
        <v>4.8683133333333322</v>
      </c>
      <c r="CG154" s="126">
        <f t="shared" si="114"/>
        <v>4.172839999999999</v>
      </c>
      <c r="CH154" s="126">
        <f t="shared" si="115"/>
        <v>3.4773666666666658</v>
      </c>
      <c r="CI154" s="126">
        <f t="shared" si="116"/>
        <v>2.7818933333333327</v>
      </c>
      <c r="CJ154" s="126">
        <f t="shared" si="117"/>
        <v>2.0864199999999995</v>
      </c>
      <c r="CK154" s="126">
        <f t="shared" si="118"/>
        <v>1.3909466666666661</v>
      </c>
      <c r="CL154" s="126">
        <f t="shared" si="119"/>
        <v>0.69547333333333272</v>
      </c>
      <c r="CM154" s="126">
        <f t="shared" si="120"/>
        <v>0</v>
      </c>
      <c r="CN154" s="126" t="str">
        <f>IFERROR(VLOOKUP(CP154,'STP mapping'!$C$2:$F$239,4,0),"")</f>
        <v>West Yorkshire and Harrogate (Health &amp; Care Partnership) STP</v>
      </c>
      <c r="CO154" s="126" t="str">
        <f t="shared" si="87"/>
        <v>MENTAL HEALTH AND LEARNING DISABILITY</v>
      </c>
      <c r="CP154" s="126" t="str">
        <f>IF($A154="2020-2021",$B154,IF($A154="2019-2020",INDEX('Trust mapping'!$A$6:$A$250,MATCH($B154,'Trust mapping'!$AZ$6:$AZ$250,0)),IF($A154="2018-2019",INDEX('Trust mapping'!$A$6:$A$250,MATCH($B154,'Trust mapping'!$AQ$6:$AQ$250,0)),"Unmapped")))</f>
        <v>RGD</v>
      </c>
      <c r="CQ154" s="126" t="str">
        <f>VLOOKUP(CP154,'Trust mapping'!$A$6:$B$250,2,0)</f>
        <v>LEEDS AND YORK  PARTNERSHIP NHS FOUNDATION TRUST</v>
      </c>
      <c r="CR154" s="126" t="str">
        <f>IFERROR(VLOOKUP($I154,'Filter mappings'!$P$2:$Q$11,2,0),"")</f>
        <v>Mental Health (including Specialist services)</v>
      </c>
      <c r="CS154" s="126">
        <f t="shared" si="88"/>
        <v>0</v>
      </c>
      <c r="CT154" s="126">
        <f t="shared" si="89"/>
        <v>0</v>
      </c>
      <c r="CU154" s="126">
        <f t="shared" si="90"/>
        <v>0</v>
      </c>
      <c r="CV154" s="126">
        <f t="shared" si="91"/>
        <v>0</v>
      </c>
      <c r="CW154" s="126">
        <f t="shared" si="92"/>
        <v>0</v>
      </c>
      <c r="CX154" s="126">
        <f t="shared" si="93"/>
        <v>0</v>
      </c>
      <c r="CY154" s="126">
        <f t="shared" si="94"/>
        <v>0</v>
      </c>
      <c r="CZ154" s="126">
        <f t="shared" si="95"/>
        <v>0</v>
      </c>
      <c r="DA154" s="126">
        <f t="shared" si="96"/>
        <v>0</v>
      </c>
      <c r="DB154" s="126">
        <f t="shared" si="97"/>
        <v>0</v>
      </c>
      <c r="DC154" s="130">
        <f t="shared" si="98"/>
        <v>227.55102040816328</v>
      </c>
    </row>
    <row r="155" spans="1:107" x14ac:dyDescent="0.25">
      <c r="A155" s="114" t="s">
        <v>3095</v>
      </c>
      <c r="B155" s="115" t="s">
        <v>1229</v>
      </c>
      <c r="C155" s="115" t="s">
        <v>1230</v>
      </c>
      <c r="D155" s="115" t="s">
        <v>3230</v>
      </c>
      <c r="E155" s="115" t="s">
        <v>3250</v>
      </c>
      <c r="F155" s="115" t="s">
        <v>1235</v>
      </c>
      <c r="G155" s="115" t="s">
        <v>1236</v>
      </c>
      <c r="H155" s="115" t="s">
        <v>1236</v>
      </c>
      <c r="I155" s="115" t="s">
        <v>3305</v>
      </c>
      <c r="J155" s="115">
        <v>0.87</v>
      </c>
      <c r="K155" s="115">
        <v>0</v>
      </c>
      <c r="L155" s="115">
        <v>0.5</v>
      </c>
      <c r="M155" s="115">
        <v>0</v>
      </c>
      <c r="N155" s="115">
        <v>5</v>
      </c>
      <c r="O155" s="115">
        <v>0</v>
      </c>
      <c r="P155" s="115">
        <v>0</v>
      </c>
      <c r="Q155" s="115">
        <v>0</v>
      </c>
      <c r="R155" s="115">
        <v>0</v>
      </c>
      <c r="S155" s="115">
        <v>0</v>
      </c>
      <c r="T155" s="115"/>
      <c r="U155" s="115">
        <v>4476</v>
      </c>
      <c r="V155" s="115">
        <v>0</v>
      </c>
      <c r="W155" s="115">
        <v>15</v>
      </c>
      <c r="X155" s="115">
        <v>0</v>
      </c>
      <c r="Y155" s="115">
        <v>4371</v>
      </c>
      <c r="Z155" s="115">
        <v>0</v>
      </c>
      <c r="AA155" s="115">
        <v>0</v>
      </c>
      <c r="AB155" s="115">
        <v>0</v>
      </c>
      <c r="AC155" s="115">
        <v>0</v>
      </c>
      <c r="AD155" s="115">
        <v>0</v>
      </c>
      <c r="AE155" s="115"/>
      <c r="AF155" s="115">
        <f t="shared" si="82"/>
        <v>6.37</v>
      </c>
      <c r="AG155" s="119">
        <f>IFERROR(J155*'Emission factors'!$C$3,"")</f>
        <v>784.1223</v>
      </c>
      <c r="AH155" s="119">
        <f>IFERROR(K155*'Emission factors'!$C$4,"")</f>
        <v>0</v>
      </c>
      <c r="AI155" s="119">
        <f>IFERROR(L155*'Emission factors'!$C$5,"")</f>
        <v>10.645</v>
      </c>
      <c r="AJ155" s="119">
        <f>IFERROR(M155*'Emission factors'!$C$6,"")</f>
        <v>0</v>
      </c>
      <c r="AK155" s="119">
        <f>IFERROR(N155*'Emission factors'!$C$7,"")</f>
        <v>2231.1999999999998</v>
      </c>
      <c r="AL155" s="119">
        <f>IFERROR(O155*'Emission factors'!$C$8,"")</f>
        <v>0</v>
      </c>
      <c r="AM155" s="119">
        <f>IFERROR(P155*'Emission factors'!$C$9,"")</f>
        <v>0</v>
      </c>
      <c r="AN155" s="119">
        <f>IFERROR(Q155*'Emission factors'!$C$10,"")</f>
        <v>0</v>
      </c>
      <c r="AO155" s="119">
        <f>IFERROR(R155*'Emission factors'!$C$11,"")</f>
        <v>0</v>
      </c>
      <c r="AP155" s="119">
        <f>IFERROR(S155*'Emission factors'!$C$12,"")</f>
        <v>0</v>
      </c>
      <c r="AQ155" s="119">
        <f>IFERROR(T155*'Emission factors'!$C$13,"")</f>
        <v>0</v>
      </c>
      <c r="AR155" s="119">
        <f t="shared" si="83"/>
        <v>3025.9672999999998</v>
      </c>
      <c r="AS155" s="115">
        <f t="shared" si="84"/>
        <v>4476</v>
      </c>
      <c r="AT155" s="115">
        <f t="shared" si="85"/>
        <v>0</v>
      </c>
      <c r="AU155" s="115">
        <f t="shared" si="86"/>
        <v>15</v>
      </c>
      <c r="AV155" s="115">
        <f>SUM('ERIC data_2018-2021_site'!$J155:$L155)*0.2</f>
        <v>0.27400000000000002</v>
      </c>
      <c r="AW155" s="115">
        <f>SUM('ERIC data_2018-2021_site'!$J155:$L155)*0.2</f>
        <v>0.27400000000000002</v>
      </c>
      <c r="AX155" s="115">
        <f>SUM('ERIC data_2018-2021_site'!$J155:$L155)*0.6</f>
        <v>0.82200000000000006</v>
      </c>
      <c r="AY155" s="119">
        <f>'ERIC data_2018-2021_site'!$AV155*'Emission factors'!$C$3</f>
        <v>246.95346000000001</v>
      </c>
      <c r="AZ155" s="119">
        <f>'ERIC data_2018-2021_site'!$AW155*'Emission factors'!$C$4</f>
        <v>98.445460000000011</v>
      </c>
      <c r="BA155" s="119">
        <f>'ERIC data_2018-2021_site'!$AX155*'Emission factors'!$C$5</f>
        <v>17.50038</v>
      </c>
      <c r="BB155" s="115">
        <f>IF('ERIC data_2018-2021_site'!$J155=0,0,'ERIC data_2018-2021_site'!$U155/'ERIC data_2018-2021_site'!$J155)</f>
        <v>5144.8275862068967</v>
      </c>
      <c r="BC155" s="115">
        <f>IF('ERIC data_2018-2021_site'!$K155=0,0,'ERIC data_2018-2021_site'!$V155/'ERIC data_2018-2021_site'!$K155)</f>
        <v>0</v>
      </c>
      <c r="BD155" s="115">
        <f>IF('ERIC data_2018-2021_site'!$L155=0,0,'ERIC data_2018-2021_site'!$W155/'ERIC data_2018-2021_site'!$L155)</f>
        <v>30</v>
      </c>
      <c r="BE155" s="119">
        <f>'ERIC data_2018-2021_site'!$BB155*'ERIC data_2018-2021_site'!$AV155</f>
        <v>1409.6827586206898</v>
      </c>
      <c r="BF155" s="119">
        <f>'ERIC data_2018-2021_site'!$AW155*'ERIC data_2018-2021_site'!$BC155</f>
        <v>0</v>
      </c>
      <c r="BG155" s="119">
        <f>'ERIC data_2018-2021_site'!$AX155*'ERIC data_2018-2021_site'!$BD155</f>
        <v>24.660000000000004</v>
      </c>
      <c r="BH155" s="119">
        <f>'ERIC data_2018-2021_site'!$U155-('ERIC data_2018-2021_site'!$BB155*'ERIC data_2018-2021_site'!$AV155)</f>
        <v>3066.31724137931</v>
      </c>
      <c r="BI155" s="119">
        <f>'ERIC data_2018-2021_site'!$V155-('ERIC data_2018-2021_site'!$AW155*'ERIC data_2018-2021_site'!$BC155)</f>
        <v>0</v>
      </c>
      <c r="BJ155" s="119">
        <f>'ERIC data_2018-2021_site'!$W155-('ERIC data_2018-2021_site'!$AX155*'ERIC data_2018-2021_site'!$BD155)</f>
        <v>-9.6600000000000037</v>
      </c>
      <c r="BK155" s="120">
        <f>'ERIC data_2018-2021_site'!$AG155-'ERIC data_2018-2021_site'!$AY155</f>
        <v>537.16884000000005</v>
      </c>
      <c r="BL155" s="120">
        <f>'ERIC data_2018-2021_site'!$AH155-'ERIC data_2018-2021_site'!$AZ155</f>
        <v>-98.445460000000011</v>
      </c>
      <c r="BM155" s="115">
        <f>'ERIC data_2018-2021_site'!$AI155-'ERIC data_2018-2021_site'!$BA155</f>
        <v>-6.8553800000000003</v>
      </c>
      <c r="BN155" s="120">
        <f>IF('ERIC data_2018-2021_site'!$N155=0,0,'ERIC data_2018-2021_site'!$Y155/'ERIC data_2018-2021_site'!$N155)</f>
        <v>874.2</v>
      </c>
      <c r="BO155" s="120">
        <f>IF('ERIC data_2018-2021_site'!$R155=0,0,'ERIC data_2018-2021_site'!$AC155/'ERIC data_2018-2021_site'!$R155)</f>
        <v>0</v>
      </c>
      <c r="BP155" s="121">
        <f>IF('ERIC data_2018-2021_site'!$N155=0,0,'ERIC data_2018-2021_site'!$N155*('Emission factors'!$C$7-'Emission factors'!$C$11))</f>
        <v>2124.75</v>
      </c>
      <c r="BQ155" s="121">
        <f>IF('ERIC data_2018-2021_site'!$N155=0,0,'ERIC data_2018-2021_site'!$N155*('ERIC data_2018-2021_site'!$BN155-'ERIC data_2018-2021_site'!$BO155))</f>
        <v>4371</v>
      </c>
      <c r="BR155" s="122">
        <f t="shared" si="99"/>
        <v>378.24591249999997</v>
      </c>
      <c r="BS155" s="122">
        <f t="shared" si="100"/>
        <v>100.86557666666666</v>
      </c>
      <c r="BT155" s="121">
        <f t="shared" si="101"/>
        <v>3025.9672999999998</v>
      </c>
      <c r="BU155" s="121">
        <f t="shared" si="102"/>
        <v>2647.7213874999998</v>
      </c>
      <c r="BV155" s="121">
        <f t="shared" si="103"/>
        <v>2269.4754749999997</v>
      </c>
      <c r="BW155" s="121">
        <f t="shared" si="104"/>
        <v>1891.2295624999997</v>
      </c>
      <c r="BX155" s="121">
        <f t="shared" si="105"/>
        <v>1512.9836499999999</v>
      </c>
      <c r="BY155" s="121">
        <f t="shared" si="106"/>
        <v>1412.1180733333333</v>
      </c>
      <c r="BZ155" s="121">
        <f t="shared" si="107"/>
        <v>1311.2524966666667</v>
      </c>
      <c r="CA155" s="121">
        <f t="shared" si="108"/>
        <v>1210.3869200000001</v>
      </c>
      <c r="CB155" s="121">
        <f t="shared" si="109"/>
        <v>1109.5213433333336</v>
      </c>
      <c r="CC155" s="121">
        <f t="shared" si="110"/>
        <v>1008.6557666666669</v>
      </c>
      <c r="CD155" s="121">
        <f t="shared" si="111"/>
        <v>907.79019000000017</v>
      </c>
      <c r="CE155" s="121">
        <f t="shared" si="112"/>
        <v>806.92461333333347</v>
      </c>
      <c r="CF155" s="121">
        <f t="shared" si="113"/>
        <v>706.05903666666677</v>
      </c>
      <c r="CG155" s="121">
        <f t="shared" si="114"/>
        <v>605.19346000000007</v>
      </c>
      <c r="CH155" s="121">
        <f t="shared" si="115"/>
        <v>504.32788333333343</v>
      </c>
      <c r="CI155" s="121">
        <f t="shared" si="116"/>
        <v>403.46230666666679</v>
      </c>
      <c r="CJ155" s="121">
        <f t="shared" si="117"/>
        <v>302.59673000000015</v>
      </c>
      <c r="CK155" s="121">
        <f t="shared" si="118"/>
        <v>201.73115333333351</v>
      </c>
      <c r="CL155" s="121">
        <f t="shared" si="119"/>
        <v>100.86557666666685</v>
      </c>
      <c r="CM155" s="121">
        <f t="shared" si="120"/>
        <v>1.9895196601282805E-13</v>
      </c>
      <c r="CN155" s="121" t="str">
        <f>IFERROR(VLOOKUP(CP155,'STP mapping'!$C$2:$F$239,4,0),"")</f>
        <v>West Yorkshire and Harrogate (Health &amp; Care Partnership) STP</v>
      </c>
      <c r="CO155" s="121" t="str">
        <f t="shared" si="87"/>
        <v>MENTAL HEALTH AND LEARNING DISABILITY</v>
      </c>
      <c r="CP155" s="121" t="str">
        <f>IF($A155="2020-2021",$B155,IF($A155="2019-2020",INDEX('Trust mapping'!$A$6:$A$250,MATCH($B155,'Trust mapping'!$AZ$6:$AZ$250,0)),IF($A155="2018-2019",INDEX('Trust mapping'!$A$6:$A$250,MATCH($B155,'Trust mapping'!$AQ$6:$AQ$250,0)),"Unmapped")))</f>
        <v>RGD</v>
      </c>
      <c r="CQ155" s="121" t="str">
        <f>VLOOKUP(CP155,'Trust mapping'!$A$6:$B$250,2,0)</f>
        <v>LEEDS AND YORK  PARTNERSHIP NHS FOUNDATION TRUST</v>
      </c>
      <c r="CR155" s="121" t="str">
        <f>IFERROR(VLOOKUP($I155,'Filter mappings'!$P$2:$Q$11,2,0),"")</f>
        <v>Mental Health (including Specialist services)</v>
      </c>
      <c r="CS155" s="121">
        <f t="shared" si="88"/>
        <v>5144.8275862068967</v>
      </c>
      <c r="CT155" s="121">
        <f t="shared" si="89"/>
        <v>0</v>
      </c>
      <c r="CU155" s="121">
        <f t="shared" si="90"/>
        <v>30</v>
      </c>
      <c r="CV155" s="121">
        <f t="shared" si="91"/>
        <v>0</v>
      </c>
      <c r="CW155" s="121">
        <f t="shared" si="92"/>
        <v>874.2</v>
      </c>
      <c r="CX155" s="121">
        <f t="shared" si="93"/>
        <v>0</v>
      </c>
      <c r="CY155" s="121">
        <f t="shared" si="94"/>
        <v>0</v>
      </c>
      <c r="CZ155" s="121">
        <f t="shared" si="95"/>
        <v>0</v>
      </c>
      <c r="DA155" s="121">
        <f t="shared" si="96"/>
        <v>0</v>
      </c>
      <c r="DB155" s="121">
        <f t="shared" si="97"/>
        <v>0</v>
      </c>
      <c r="DC155" s="123">
        <f t="shared" si="98"/>
        <v>0</v>
      </c>
    </row>
    <row r="156" spans="1:107" x14ac:dyDescent="0.25">
      <c r="A156" s="124" t="s">
        <v>3096</v>
      </c>
      <c r="B156" s="125" t="s">
        <v>1229</v>
      </c>
      <c r="C156" s="125" t="s">
        <v>1230</v>
      </c>
      <c r="D156" s="125" t="s">
        <v>3230</v>
      </c>
      <c r="E156" s="125" t="s">
        <v>3250</v>
      </c>
      <c r="F156" s="125" t="s">
        <v>1235</v>
      </c>
      <c r="G156" s="125" t="s">
        <v>1236</v>
      </c>
      <c r="H156" s="125" t="s">
        <v>1236</v>
      </c>
      <c r="I156" s="125" t="s">
        <v>3305</v>
      </c>
      <c r="J156" s="125">
        <v>1.91</v>
      </c>
      <c r="K156" s="125">
        <v>0.72</v>
      </c>
      <c r="L156" s="125">
        <v>1.79</v>
      </c>
      <c r="M156" s="125">
        <v>0</v>
      </c>
      <c r="N156" s="125">
        <v>0</v>
      </c>
      <c r="O156" s="125">
        <v>0</v>
      </c>
      <c r="P156" s="125">
        <v>0</v>
      </c>
      <c r="Q156" s="125">
        <v>0</v>
      </c>
      <c r="R156" s="125">
        <v>0</v>
      </c>
      <c r="S156" s="125">
        <v>0</v>
      </c>
      <c r="T156" s="125">
        <v>1933.93</v>
      </c>
      <c r="U156" s="125">
        <v>3284</v>
      </c>
      <c r="V156" s="125">
        <v>577</v>
      </c>
      <c r="W156" s="125">
        <v>508</v>
      </c>
      <c r="X156" s="125">
        <v>0</v>
      </c>
      <c r="Y156" s="125">
        <v>0</v>
      </c>
      <c r="Z156" s="125">
        <v>0</v>
      </c>
      <c r="AA156" s="125">
        <v>0</v>
      </c>
      <c r="AB156" s="125">
        <v>0</v>
      </c>
      <c r="AC156" s="125">
        <v>0</v>
      </c>
      <c r="AD156" s="125">
        <v>0</v>
      </c>
      <c r="AE156" s="125">
        <v>360</v>
      </c>
      <c r="AF156" s="125">
        <f t="shared" si="82"/>
        <v>1938.3500000000001</v>
      </c>
      <c r="AG156" s="127">
        <f>IFERROR(J156*'Emission factors'!$C$3,"")</f>
        <v>1721.4639</v>
      </c>
      <c r="AH156" s="127">
        <f>IFERROR(K156*'Emission factors'!$C$4,"")</f>
        <v>258.68880000000001</v>
      </c>
      <c r="AI156" s="127">
        <f>IFERROR(L156*'Emission factors'!$C$5,"")</f>
        <v>38.109099999999998</v>
      </c>
      <c r="AJ156" s="127">
        <f>IFERROR(M156*'Emission factors'!$C$6,"")</f>
        <v>0</v>
      </c>
      <c r="AK156" s="127">
        <f>IFERROR(N156*'Emission factors'!$C$7,"")</f>
        <v>0</v>
      </c>
      <c r="AL156" s="127">
        <f>IFERROR(O156*'Emission factors'!$C$8,"")</f>
        <v>0</v>
      </c>
      <c r="AM156" s="127">
        <f>IFERROR(P156*'Emission factors'!$C$9,"")</f>
        <v>0</v>
      </c>
      <c r="AN156" s="127">
        <f>IFERROR(Q156*'Emission factors'!$C$10,"")</f>
        <v>0</v>
      </c>
      <c r="AO156" s="127">
        <f>IFERROR(R156*'Emission factors'!$C$11,"")</f>
        <v>0</v>
      </c>
      <c r="AP156" s="127">
        <f>IFERROR(S156*'Emission factors'!$C$12,"")</f>
        <v>0</v>
      </c>
      <c r="AQ156" s="127">
        <f>IFERROR(T156*'Emission factors'!$C$13,"")</f>
        <v>41173.369700000003</v>
      </c>
      <c r="AR156" s="127">
        <f t="shared" si="83"/>
        <v>43191.631500000003</v>
      </c>
      <c r="AS156" s="125">
        <f t="shared" si="84"/>
        <v>3284</v>
      </c>
      <c r="AT156" s="125">
        <f t="shared" si="85"/>
        <v>577</v>
      </c>
      <c r="AU156" s="125">
        <f t="shared" si="86"/>
        <v>508</v>
      </c>
      <c r="AV156" s="125">
        <f>SUM('ERIC data_2018-2021_site'!$J156:$L156)*0.2</f>
        <v>0.88400000000000001</v>
      </c>
      <c r="AW156" s="125">
        <f>SUM('ERIC data_2018-2021_site'!$J156:$L156)*0.2</f>
        <v>0.88400000000000001</v>
      </c>
      <c r="AX156" s="125">
        <f>SUM('ERIC data_2018-2021_site'!$J156:$L156)*0.6</f>
        <v>2.6519999999999997</v>
      </c>
      <c r="AY156" s="127">
        <f>'ERIC data_2018-2021_site'!$AV156*'Emission factors'!$C$3</f>
        <v>796.74036000000001</v>
      </c>
      <c r="AZ156" s="127">
        <f>'ERIC data_2018-2021_site'!$AW156*'Emission factors'!$C$4</f>
        <v>317.61236000000002</v>
      </c>
      <c r="BA156" s="127">
        <f>'ERIC data_2018-2021_site'!$AX156*'Emission factors'!$C$5</f>
        <v>56.461079999999988</v>
      </c>
      <c r="BB156" s="125">
        <f>IF('ERIC data_2018-2021_site'!$J156=0,0,'ERIC data_2018-2021_site'!$U156/'ERIC data_2018-2021_site'!$J156)</f>
        <v>1719.3717277486912</v>
      </c>
      <c r="BC156" s="125">
        <f>IF('ERIC data_2018-2021_site'!$K156=0,0,'ERIC data_2018-2021_site'!$V156/'ERIC data_2018-2021_site'!$K156)</f>
        <v>801.38888888888891</v>
      </c>
      <c r="BD156" s="125">
        <f>IF('ERIC data_2018-2021_site'!$L156=0,0,'ERIC data_2018-2021_site'!$W156/'ERIC data_2018-2021_site'!$L156)</f>
        <v>283.79888268156424</v>
      </c>
      <c r="BE156" s="127">
        <f>'ERIC data_2018-2021_site'!$BB156*'ERIC data_2018-2021_site'!$AV156</f>
        <v>1519.924607329843</v>
      </c>
      <c r="BF156" s="127">
        <f>'ERIC data_2018-2021_site'!$AW156*'ERIC data_2018-2021_site'!$BC156</f>
        <v>708.42777777777781</v>
      </c>
      <c r="BG156" s="127">
        <f>'ERIC data_2018-2021_site'!$AX156*'ERIC data_2018-2021_site'!$BD156</f>
        <v>752.63463687150829</v>
      </c>
      <c r="BH156" s="127">
        <f>'ERIC data_2018-2021_site'!$U156-('ERIC data_2018-2021_site'!$BB156*'ERIC data_2018-2021_site'!$AV156)</f>
        <v>1764.075392670157</v>
      </c>
      <c r="BI156" s="127">
        <f>'ERIC data_2018-2021_site'!$V156-('ERIC data_2018-2021_site'!$AW156*'ERIC data_2018-2021_site'!$BC156)</f>
        <v>-131.42777777777781</v>
      </c>
      <c r="BJ156" s="127">
        <f>'ERIC data_2018-2021_site'!$W156-('ERIC data_2018-2021_site'!$AX156*'ERIC data_2018-2021_site'!$BD156)</f>
        <v>-244.63463687150829</v>
      </c>
      <c r="BK156" s="128">
        <f>'ERIC data_2018-2021_site'!$AG156-'ERIC data_2018-2021_site'!$AY156</f>
        <v>924.72353999999996</v>
      </c>
      <c r="BL156" s="128">
        <f>'ERIC data_2018-2021_site'!$AH156-'ERIC data_2018-2021_site'!$AZ156</f>
        <v>-58.923560000000009</v>
      </c>
      <c r="BM156" s="125">
        <f>'ERIC data_2018-2021_site'!$AI156-'ERIC data_2018-2021_site'!$BA156</f>
        <v>-18.35197999999999</v>
      </c>
      <c r="BN156" s="128">
        <f>IF('ERIC data_2018-2021_site'!$N156=0,0,'ERIC data_2018-2021_site'!$Y156/'ERIC data_2018-2021_site'!$N156)</f>
        <v>0</v>
      </c>
      <c r="BO156" s="128">
        <f>IF('ERIC data_2018-2021_site'!$R156=0,0,'ERIC data_2018-2021_site'!$AC156/'ERIC data_2018-2021_site'!$R156)</f>
        <v>0</v>
      </c>
      <c r="BP156" s="126">
        <f>IF('ERIC data_2018-2021_site'!$N156=0,0,'ERIC data_2018-2021_site'!$N156*('Emission factors'!$C$7-'Emission factors'!$C$11))</f>
        <v>0</v>
      </c>
      <c r="BQ156" s="126">
        <f>IF('ERIC data_2018-2021_site'!$N156=0,0,'ERIC data_2018-2021_site'!$N156*('ERIC data_2018-2021_site'!$BN156-'ERIC data_2018-2021_site'!$BO156))</f>
        <v>0</v>
      </c>
      <c r="BR156" s="129">
        <f t="shared" si="99"/>
        <v>5398.9539375000004</v>
      </c>
      <c r="BS156" s="129">
        <f t="shared" si="100"/>
        <v>1439.7210500000001</v>
      </c>
      <c r="BT156" s="126">
        <f t="shared" si="101"/>
        <v>43191.631500000003</v>
      </c>
      <c r="BU156" s="126">
        <f t="shared" si="102"/>
        <v>37792.677562500001</v>
      </c>
      <c r="BV156" s="126">
        <f t="shared" si="103"/>
        <v>32393.723624999999</v>
      </c>
      <c r="BW156" s="126">
        <f t="shared" si="104"/>
        <v>26994.769687499997</v>
      </c>
      <c r="BX156" s="126">
        <f t="shared" si="105"/>
        <v>21595.815750000002</v>
      </c>
      <c r="BY156" s="126">
        <f t="shared" si="106"/>
        <v>20156.094700000001</v>
      </c>
      <c r="BZ156" s="126">
        <f t="shared" si="107"/>
        <v>18716.373650000001</v>
      </c>
      <c r="CA156" s="126">
        <f t="shared" si="108"/>
        <v>17276.652600000001</v>
      </c>
      <c r="CB156" s="126">
        <f t="shared" si="109"/>
        <v>15836.931550000001</v>
      </c>
      <c r="CC156" s="126">
        <f t="shared" si="110"/>
        <v>14397.210500000001</v>
      </c>
      <c r="CD156" s="126">
        <f t="shared" si="111"/>
        <v>12957.489450000001</v>
      </c>
      <c r="CE156" s="126">
        <f t="shared" si="112"/>
        <v>11517.768400000001</v>
      </c>
      <c r="CF156" s="126">
        <f t="shared" si="113"/>
        <v>10078.047350000001</v>
      </c>
      <c r="CG156" s="126">
        <f t="shared" si="114"/>
        <v>8638.3263000000006</v>
      </c>
      <c r="CH156" s="126">
        <f t="shared" si="115"/>
        <v>7198.6052500000005</v>
      </c>
      <c r="CI156" s="126">
        <f t="shared" si="116"/>
        <v>5758.8842000000004</v>
      </c>
      <c r="CJ156" s="126">
        <f t="shared" si="117"/>
        <v>4319.1631500000003</v>
      </c>
      <c r="CK156" s="126">
        <f t="shared" si="118"/>
        <v>2879.4421000000002</v>
      </c>
      <c r="CL156" s="126">
        <f t="shared" si="119"/>
        <v>1439.7210500000001</v>
      </c>
      <c r="CM156" s="126">
        <f t="shared" si="120"/>
        <v>0</v>
      </c>
      <c r="CN156" s="126" t="str">
        <f>IFERROR(VLOOKUP(CP156,'STP mapping'!$C$2:$F$239,4,0),"")</f>
        <v>West Yorkshire and Harrogate (Health &amp; Care Partnership) STP</v>
      </c>
      <c r="CO156" s="126" t="str">
        <f t="shared" si="87"/>
        <v>MENTAL HEALTH AND LEARNING DISABILITY</v>
      </c>
      <c r="CP156" s="126" t="str">
        <f>IF($A156="2020-2021",$B156,IF($A156="2019-2020",INDEX('Trust mapping'!$A$6:$A$250,MATCH($B156,'Trust mapping'!$AZ$6:$AZ$250,0)),IF($A156="2018-2019",INDEX('Trust mapping'!$A$6:$A$250,MATCH($B156,'Trust mapping'!$AQ$6:$AQ$250,0)),"Unmapped")))</f>
        <v>RGD</v>
      </c>
      <c r="CQ156" s="126" t="str">
        <f>VLOOKUP(CP156,'Trust mapping'!$A$6:$B$250,2,0)</f>
        <v>LEEDS AND YORK  PARTNERSHIP NHS FOUNDATION TRUST</v>
      </c>
      <c r="CR156" s="126" t="str">
        <f>IFERROR(VLOOKUP($I156,'Filter mappings'!$P$2:$Q$11,2,0),"")</f>
        <v>Mental Health (including Specialist services)</v>
      </c>
      <c r="CS156" s="126">
        <f t="shared" si="88"/>
        <v>1719.3717277486912</v>
      </c>
      <c r="CT156" s="126">
        <f t="shared" si="89"/>
        <v>801.38888888888891</v>
      </c>
      <c r="CU156" s="126">
        <f t="shared" si="90"/>
        <v>283.79888268156424</v>
      </c>
      <c r="CV156" s="126">
        <f t="shared" si="91"/>
        <v>0</v>
      </c>
      <c r="CW156" s="126">
        <f t="shared" si="92"/>
        <v>0</v>
      </c>
      <c r="CX156" s="126">
        <f t="shared" si="93"/>
        <v>0</v>
      </c>
      <c r="CY156" s="126">
        <f t="shared" si="94"/>
        <v>0</v>
      </c>
      <c r="CZ156" s="126">
        <f t="shared" si="95"/>
        <v>0</v>
      </c>
      <c r="DA156" s="126">
        <f t="shared" si="96"/>
        <v>0</v>
      </c>
      <c r="DB156" s="126">
        <f t="shared" si="97"/>
        <v>0</v>
      </c>
      <c r="DC156" s="130">
        <f t="shared" si="98"/>
        <v>0.18614944698101793</v>
      </c>
    </row>
    <row r="157" spans="1:107" x14ac:dyDescent="0.25">
      <c r="A157" s="114" t="s">
        <v>3094</v>
      </c>
      <c r="B157" s="115" t="s">
        <v>1229</v>
      </c>
      <c r="C157" s="115" t="s">
        <v>1230</v>
      </c>
      <c r="D157" s="115" t="s">
        <v>3230</v>
      </c>
      <c r="E157" s="115" t="s">
        <v>3250</v>
      </c>
      <c r="F157" s="115" t="s">
        <v>1235</v>
      </c>
      <c r="G157" s="115" t="s">
        <v>1236</v>
      </c>
      <c r="H157" s="115" t="s">
        <v>1236</v>
      </c>
      <c r="I157" s="115" t="s">
        <v>3305</v>
      </c>
      <c r="J157" s="115">
        <v>3.39</v>
      </c>
      <c r="K157" s="115">
        <v>1.46</v>
      </c>
      <c r="L157" s="115">
        <v>4.2300000000000004</v>
      </c>
      <c r="M157" s="115">
        <v>0</v>
      </c>
      <c r="N157" s="115">
        <v>0</v>
      </c>
      <c r="O157" s="115">
        <v>0</v>
      </c>
      <c r="P157" s="115">
        <v>0</v>
      </c>
      <c r="Q157" s="115">
        <v>0</v>
      </c>
      <c r="R157" s="115">
        <v>0</v>
      </c>
      <c r="S157" s="115">
        <v>0</v>
      </c>
      <c r="T157" s="115">
        <v>0.98</v>
      </c>
      <c r="U157" s="115">
        <v>2682</v>
      </c>
      <c r="V157" s="115">
        <v>3186</v>
      </c>
      <c r="W157" s="115">
        <v>1336</v>
      </c>
      <c r="X157" s="115">
        <v>0</v>
      </c>
      <c r="Y157" s="115">
        <v>0</v>
      </c>
      <c r="Z157" s="115">
        <v>0</v>
      </c>
      <c r="AA157" s="115">
        <v>0</v>
      </c>
      <c r="AB157" s="115">
        <v>0</v>
      </c>
      <c r="AC157" s="115">
        <v>0</v>
      </c>
      <c r="AD157" s="115">
        <v>0</v>
      </c>
      <c r="AE157" s="115">
        <v>223</v>
      </c>
      <c r="AF157" s="115">
        <f t="shared" si="82"/>
        <v>10.06</v>
      </c>
      <c r="AG157" s="119">
        <f>IFERROR(J157*'Emission factors'!$C$3,"")</f>
        <v>3055.3730999999998</v>
      </c>
      <c r="AH157" s="119">
        <f>IFERROR(K157*'Emission factors'!$C$4,"")</f>
        <v>524.5634</v>
      </c>
      <c r="AI157" s="119">
        <f>IFERROR(L157*'Emission factors'!$C$5,"")</f>
        <v>90.056700000000006</v>
      </c>
      <c r="AJ157" s="119">
        <f>IFERROR(M157*'Emission factors'!$C$6,"")</f>
        <v>0</v>
      </c>
      <c r="AK157" s="119">
        <f>IFERROR(N157*'Emission factors'!$C$7,"")</f>
        <v>0</v>
      </c>
      <c r="AL157" s="119">
        <f>IFERROR(O157*'Emission factors'!$C$8,"")</f>
        <v>0</v>
      </c>
      <c r="AM157" s="119">
        <f>IFERROR(P157*'Emission factors'!$C$9,"")</f>
        <v>0</v>
      </c>
      <c r="AN157" s="119">
        <f>IFERROR(Q157*'Emission factors'!$C$10,"")</f>
        <v>0</v>
      </c>
      <c r="AO157" s="119">
        <f>IFERROR(R157*'Emission factors'!$C$11,"")</f>
        <v>0</v>
      </c>
      <c r="AP157" s="119">
        <f>IFERROR(S157*'Emission factors'!$C$12,"")</f>
        <v>0</v>
      </c>
      <c r="AQ157" s="119">
        <f>IFERROR(T157*'Emission factors'!$C$13,"")</f>
        <v>20.8642</v>
      </c>
      <c r="AR157" s="119">
        <f t="shared" si="83"/>
        <v>3690.8573999999999</v>
      </c>
      <c r="AS157" s="115">
        <f t="shared" si="84"/>
        <v>2682</v>
      </c>
      <c r="AT157" s="115">
        <f t="shared" si="85"/>
        <v>3186</v>
      </c>
      <c r="AU157" s="115">
        <f t="shared" si="86"/>
        <v>1336</v>
      </c>
      <c r="AV157" s="115">
        <f>SUM('ERIC data_2018-2021_site'!$J157:$L157)*0.2</f>
        <v>1.8160000000000001</v>
      </c>
      <c r="AW157" s="115">
        <f>SUM('ERIC data_2018-2021_site'!$J157:$L157)*0.2</f>
        <v>1.8160000000000001</v>
      </c>
      <c r="AX157" s="115">
        <f>SUM('ERIC data_2018-2021_site'!$J157:$L157)*0.6</f>
        <v>5.4479999999999995</v>
      </c>
      <c r="AY157" s="119">
        <f>'ERIC data_2018-2021_site'!$AV157*'Emission factors'!$C$3</f>
        <v>1636.7426399999999</v>
      </c>
      <c r="AZ157" s="119">
        <f>'ERIC data_2018-2021_site'!$AW157*'Emission factors'!$C$4</f>
        <v>652.47064</v>
      </c>
      <c r="BA157" s="119">
        <f>'ERIC data_2018-2021_site'!$AX157*'Emission factors'!$C$5</f>
        <v>115.98791999999999</v>
      </c>
      <c r="BB157" s="115">
        <f>IF('ERIC data_2018-2021_site'!$J157=0,0,'ERIC data_2018-2021_site'!$U157/'ERIC data_2018-2021_site'!$J157)</f>
        <v>791.15044247787603</v>
      </c>
      <c r="BC157" s="115">
        <f>IF('ERIC data_2018-2021_site'!$K157=0,0,'ERIC data_2018-2021_site'!$V157/'ERIC data_2018-2021_site'!$K157)</f>
        <v>2182.1917808219177</v>
      </c>
      <c r="BD157" s="115">
        <f>IF('ERIC data_2018-2021_site'!$L157=0,0,'ERIC data_2018-2021_site'!$W157/'ERIC data_2018-2021_site'!$L157)</f>
        <v>315.83924349881795</v>
      </c>
      <c r="BE157" s="119">
        <f>'ERIC data_2018-2021_site'!$BB157*'ERIC data_2018-2021_site'!$AV157</f>
        <v>1436.7292035398229</v>
      </c>
      <c r="BF157" s="119">
        <f>'ERIC data_2018-2021_site'!$AW157*'ERIC data_2018-2021_site'!$BC157</f>
        <v>3962.860273972603</v>
      </c>
      <c r="BG157" s="119">
        <f>'ERIC data_2018-2021_site'!$AX157*'ERIC data_2018-2021_site'!$BD157</f>
        <v>1720.69219858156</v>
      </c>
      <c r="BH157" s="119">
        <f>'ERIC data_2018-2021_site'!$U157-('ERIC data_2018-2021_site'!$BB157*'ERIC data_2018-2021_site'!$AV157)</f>
        <v>1245.2707964601771</v>
      </c>
      <c r="BI157" s="119">
        <f>'ERIC data_2018-2021_site'!$V157-('ERIC data_2018-2021_site'!$AW157*'ERIC data_2018-2021_site'!$BC157)</f>
        <v>-776.86027397260295</v>
      </c>
      <c r="BJ157" s="119">
        <f>'ERIC data_2018-2021_site'!$W157-('ERIC data_2018-2021_site'!$AX157*'ERIC data_2018-2021_site'!$BD157)</f>
        <v>-384.69219858155998</v>
      </c>
      <c r="BK157" s="120">
        <f>'ERIC data_2018-2021_site'!$AG157-'ERIC data_2018-2021_site'!$AY157</f>
        <v>1418.6304599999999</v>
      </c>
      <c r="BL157" s="120">
        <f>'ERIC data_2018-2021_site'!$AH157-'ERIC data_2018-2021_site'!$AZ157</f>
        <v>-127.90724</v>
      </c>
      <c r="BM157" s="115">
        <f>'ERIC data_2018-2021_site'!$AI157-'ERIC data_2018-2021_site'!$BA157</f>
        <v>-25.931219999999982</v>
      </c>
      <c r="BN157" s="120">
        <f>IF('ERIC data_2018-2021_site'!$N157=0,0,'ERIC data_2018-2021_site'!$Y157/'ERIC data_2018-2021_site'!$N157)</f>
        <v>0</v>
      </c>
      <c r="BO157" s="120">
        <f>IF('ERIC data_2018-2021_site'!$R157=0,0,'ERIC data_2018-2021_site'!$AC157/'ERIC data_2018-2021_site'!$R157)</f>
        <v>0</v>
      </c>
      <c r="BP157" s="121">
        <f>IF('ERIC data_2018-2021_site'!$N157=0,0,'ERIC data_2018-2021_site'!$N157*('Emission factors'!$C$7-'Emission factors'!$C$11))</f>
        <v>0</v>
      </c>
      <c r="BQ157" s="121">
        <f>IF('ERIC data_2018-2021_site'!$N157=0,0,'ERIC data_2018-2021_site'!$N157*('ERIC data_2018-2021_site'!$BN157-'ERIC data_2018-2021_site'!$BO157))</f>
        <v>0</v>
      </c>
      <c r="BR157" s="122">
        <f t="shared" si="99"/>
        <v>461.35717499999998</v>
      </c>
      <c r="BS157" s="122">
        <f t="shared" si="100"/>
        <v>123.02857999999999</v>
      </c>
      <c r="BT157" s="121">
        <f t="shared" si="101"/>
        <v>3690.8573999999999</v>
      </c>
      <c r="BU157" s="121">
        <f t="shared" si="102"/>
        <v>3229.5002249999998</v>
      </c>
      <c r="BV157" s="121">
        <f t="shared" si="103"/>
        <v>2768.1430499999997</v>
      </c>
      <c r="BW157" s="121">
        <f t="shared" si="104"/>
        <v>2306.7858749999996</v>
      </c>
      <c r="BX157" s="121">
        <f t="shared" si="105"/>
        <v>1845.4286999999999</v>
      </c>
      <c r="BY157" s="121">
        <f t="shared" si="106"/>
        <v>1722.40012</v>
      </c>
      <c r="BZ157" s="121">
        <f t="shared" si="107"/>
        <v>1599.3715400000001</v>
      </c>
      <c r="CA157" s="121">
        <f t="shared" si="108"/>
        <v>1476.3429600000002</v>
      </c>
      <c r="CB157" s="121">
        <f t="shared" si="109"/>
        <v>1353.3143800000003</v>
      </c>
      <c r="CC157" s="121">
        <f t="shared" si="110"/>
        <v>1230.2858000000003</v>
      </c>
      <c r="CD157" s="121">
        <f t="shared" si="111"/>
        <v>1107.2572200000004</v>
      </c>
      <c r="CE157" s="121">
        <f t="shared" si="112"/>
        <v>984.22864000000038</v>
      </c>
      <c r="CF157" s="121">
        <f t="shared" si="113"/>
        <v>861.20006000000035</v>
      </c>
      <c r="CG157" s="121">
        <f t="shared" si="114"/>
        <v>738.17148000000032</v>
      </c>
      <c r="CH157" s="121">
        <f t="shared" si="115"/>
        <v>615.14290000000028</v>
      </c>
      <c r="CI157" s="121">
        <f t="shared" si="116"/>
        <v>492.1143200000003</v>
      </c>
      <c r="CJ157" s="121">
        <f t="shared" si="117"/>
        <v>369.08574000000033</v>
      </c>
      <c r="CK157" s="121">
        <f t="shared" si="118"/>
        <v>246.05716000000035</v>
      </c>
      <c r="CL157" s="121">
        <f t="shared" si="119"/>
        <v>123.02858000000036</v>
      </c>
      <c r="CM157" s="121">
        <f t="shared" si="120"/>
        <v>3.694822225952521E-13</v>
      </c>
      <c r="CN157" s="121" t="str">
        <f>IFERROR(VLOOKUP(CP157,'STP mapping'!$C$2:$F$239,4,0),"")</f>
        <v>West Yorkshire and Harrogate (Health &amp; Care Partnership) STP</v>
      </c>
      <c r="CO157" s="121" t="str">
        <f t="shared" si="87"/>
        <v>MENTAL HEALTH AND LEARNING DISABILITY</v>
      </c>
      <c r="CP157" s="121" t="str">
        <f>IF($A157="2020-2021",$B157,IF($A157="2019-2020",INDEX('Trust mapping'!$A$6:$A$250,MATCH($B157,'Trust mapping'!$AZ$6:$AZ$250,0)),IF($A157="2018-2019",INDEX('Trust mapping'!$A$6:$A$250,MATCH($B157,'Trust mapping'!$AQ$6:$AQ$250,0)),"Unmapped")))</f>
        <v>RGD</v>
      </c>
      <c r="CQ157" s="121" t="str">
        <f>VLOOKUP(CP157,'Trust mapping'!$A$6:$B$250,2,0)</f>
        <v>LEEDS AND YORK  PARTNERSHIP NHS FOUNDATION TRUST</v>
      </c>
      <c r="CR157" s="121" t="str">
        <f>IFERROR(VLOOKUP($I157,'Filter mappings'!$P$2:$Q$11,2,0),"")</f>
        <v>Mental Health (including Specialist services)</v>
      </c>
      <c r="CS157" s="121">
        <f t="shared" si="88"/>
        <v>791.15044247787603</v>
      </c>
      <c r="CT157" s="121">
        <f t="shared" si="89"/>
        <v>2182.1917808219177</v>
      </c>
      <c r="CU157" s="121">
        <f t="shared" si="90"/>
        <v>315.83924349881795</v>
      </c>
      <c r="CV157" s="121">
        <f t="shared" si="91"/>
        <v>0</v>
      </c>
      <c r="CW157" s="121">
        <f t="shared" si="92"/>
        <v>0</v>
      </c>
      <c r="CX157" s="121">
        <f t="shared" si="93"/>
        <v>0</v>
      </c>
      <c r="CY157" s="121">
        <f t="shared" si="94"/>
        <v>0</v>
      </c>
      <c r="CZ157" s="121">
        <f t="shared" si="95"/>
        <v>0</v>
      </c>
      <c r="DA157" s="121">
        <f t="shared" si="96"/>
        <v>0</v>
      </c>
      <c r="DB157" s="121">
        <f t="shared" si="97"/>
        <v>0</v>
      </c>
      <c r="DC157" s="123">
        <f t="shared" si="98"/>
        <v>227.55102040816328</v>
      </c>
    </row>
    <row r="158" spans="1:107" x14ac:dyDescent="0.25">
      <c r="A158" s="124" t="s">
        <v>3096</v>
      </c>
      <c r="B158" s="125" t="s">
        <v>2309</v>
      </c>
      <c r="C158" s="125" t="s">
        <v>2310</v>
      </c>
      <c r="D158" s="125" t="s">
        <v>3233</v>
      </c>
      <c r="E158" s="125" t="s">
        <v>3277</v>
      </c>
      <c r="F158" s="125" t="s">
        <v>2311</v>
      </c>
      <c r="G158" s="125" t="s">
        <v>2312</v>
      </c>
      <c r="H158" s="125" t="s">
        <v>2312</v>
      </c>
      <c r="I158" s="125" t="s">
        <v>3301</v>
      </c>
      <c r="J158" s="125">
        <v>0.09</v>
      </c>
      <c r="K158" s="125">
        <v>0.03</v>
      </c>
      <c r="L158" s="125">
        <v>0.19</v>
      </c>
      <c r="M158" s="125"/>
      <c r="N158" s="125">
        <v>0</v>
      </c>
      <c r="O158" s="125">
        <v>1.31</v>
      </c>
      <c r="P158" s="125"/>
      <c r="Q158" s="125"/>
      <c r="R158" s="125">
        <v>2.6</v>
      </c>
      <c r="S158" s="125"/>
      <c r="T158" s="125">
        <v>0</v>
      </c>
      <c r="U158" s="125">
        <v>248</v>
      </c>
      <c r="V158" s="125">
        <v>60</v>
      </c>
      <c r="W158" s="125">
        <v>83</v>
      </c>
      <c r="X158" s="125"/>
      <c r="Y158" s="125">
        <v>0</v>
      </c>
      <c r="Z158" s="125">
        <v>400</v>
      </c>
      <c r="AA158" s="125"/>
      <c r="AB158" s="125"/>
      <c r="AC158" s="125">
        <v>1120</v>
      </c>
      <c r="AD158" s="125"/>
      <c r="AE158" s="125">
        <v>0</v>
      </c>
      <c r="AF158" s="125">
        <f t="shared" si="82"/>
        <v>4.2200000000000006</v>
      </c>
      <c r="AG158" s="127">
        <f>IFERROR(J158*'Emission factors'!$C$3,"")</f>
        <v>81.116099999999989</v>
      </c>
      <c r="AH158" s="127">
        <f>IFERROR(K158*'Emission factors'!$C$4,"")</f>
        <v>10.778700000000001</v>
      </c>
      <c r="AI158" s="127">
        <f>IFERROR(L158*'Emission factors'!$C$5,"")</f>
        <v>4.0450999999999997</v>
      </c>
      <c r="AJ158" s="127">
        <f>IFERROR(M158*'Emission factors'!$C$6,"")</f>
        <v>0</v>
      </c>
      <c r="AK158" s="127">
        <f>IFERROR(N158*'Emission factors'!$C$7,"")</f>
        <v>0</v>
      </c>
      <c r="AL158" s="127">
        <f>IFERROR(O158*'Emission factors'!$C$8,"")</f>
        <v>27.889900000000001</v>
      </c>
      <c r="AM158" s="127">
        <f>IFERROR(P158*'Emission factors'!$C$9,"")</f>
        <v>0</v>
      </c>
      <c r="AN158" s="127">
        <f>IFERROR(Q158*'Emission factors'!$C$10,"")</f>
        <v>0</v>
      </c>
      <c r="AO158" s="127">
        <f>IFERROR(R158*'Emission factors'!$C$11,"")</f>
        <v>55.353999999999999</v>
      </c>
      <c r="AP158" s="127">
        <f>IFERROR(S158*'Emission factors'!$C$12,"")</f>
        <v>0</v>
      </c>
      <c r="AQ158" s="127">
        <f>IFERROR(T158*'Emission factors'!$C$13,"")</f>
        <v>0</v>
      </c>
      <c r="AR158" s="127">
        <f t="shared" si="83"/>
        <v>179.18379999999999</v>
      </c>
      <c r="AS158" s="125">
        <f t="shared" si="84"/>
        <v>248</v>
      </c>
      <c r="AT158" s="125">
        <f t="shared" si="85"/>
        <v>60</v>
      </c>
      <c r="AU158" s="125">
        <f t="shared" si="86"/>
        <v>83</v>
      </c>
      <c r="AV158" s="125">
        <f>SUM('ERIC data_2018-2021_site'!$J158:$L158)*0.2</f>
        <v>6.2E-2</v>
      </c>
      <c r="AW158" s="125">
        <f>SUM('ERIC data_2018-2021_site'!$J158:$L158)*0.2</f>
        <v>6.2E-2</v>
      </c>
      <c r="AX158" s="125">
        <f>SUM('ERIC data_2018-2021_site'!$J158:$L158)*0.6</f>
        <v>0.186</v>
      </c>
      <c r="AY158" s="127">
        <f>'ERIC data_2018-2021_site'!$AV158*'Emission factors'!$C$3</f>
        <v>55.879979999999996</v>
      </c>
      <c r="AZ158" s="127">
        <f>'ERIC data_2018-2021_site'!$AW158*'Emission factors'!$C$4</f>
        <v>22.275980000000001</v>
      </c>
      <c r="BA158" s="127">
        <f>'ERIC data_2018-2021_site'!$AX158*'Emission factors'!$C$5</f>
        <v>3.95994</v>
      </c>
      <c r="BB158" s="125">
        <f>IF('ERIC data_2018-2021_site'!$J158=0,0,'ERIC data_2018-2021_site'!$U158/'ERIC data_2018-2021_site'!$J158)</f>
        <v>2755.5555555555557</v>
      </c>
      <c r="BC158" s="125">
        <f>IF('ERIC data_2018-2021_site'!$K158=0,0,'ERIC data_2018-2021_site'!$V158/'ERIC data_2018-2021_site'!$K158)</f>
        <v>2000</v>
      </c>
      <c r="BD158" s="125">
        <f>IF('ERIC data_2018-2021_site'!$L158=0,0,'ERIC data_2018-2021_site'!$W158/'ERIC data_2018-2021_site'!$L158)</f>
        <v>436.84210526315786</v>
      </c>
      <c r="BE158" s="127">
        <f>'ERIC data_2018-2021_site'!$BB158*'ERIC data_2018-2021_site'!$AV158</f>
        <v>170.84444444444446</v>
      </c>
      <c r="BF158" s="127">
        <f>'ERIC data_2018-2021_site'!$AW158*'ERIC data_2018-2021_site'!$BC158</f>
        <v>124</v>
      </c>
      <c r="BG158" s="127">
        <f>'ERIC data_2018-2021_site'!$AX158*'ERIC data_2018-2021_site'!$BD158</f>
        <v>81.252631578947359</v>
      </c>
      <c r="BH158" s="127">
        <f>'ERIC data_2018-2021_site'!$U158-('ERIC data_2018-2021_site'!$BB158*'ERIC data_2018-2021_site'!$AV158)</f>
        <v>77.155555555555537</v>
      </c>
      <c r="BI158" s="127">
        <f>'ERIC data_2018-2021_site'!$V158-('ERIC data_2018-2021_site'!$AW158*'ERIC data_2018-2021_site'!$BC158)</f>
        <v>-64</v>
      </c>
      <c r="BJ158" s="127">
        <f>'ERIC data_2018-2021_site'!$W158-('ERIC data_2018-2021_site'!$AX158*'ERIC data_2018-2021_site'!$BD158)</f>
        <v>1.7473684210526415</v>
      </c>
      <c r="BK158" s="128">
        <f>'ERIC data_2018-2021_site'!$AG158-'ERIC data_2018-2021_site'!$AY158</f>
        <v>25.236119999999993</v>
      </c>
      <c r="BL158" s="128">
        <f>'ERIC data_2018-2021_site'!$AH158-'ERIC data_2018-2021_site'!$AZ158</f>
        <v>-11.49728</v>
      </c>
      <c r="BM158" s="125">
        <f>'ERIC data_2018-2021_site'!$AI158-'ERIC data_2018-2021_site'!$BA158</f>
        <v>8.515999999999968E-2</v>
      </c>
      <c r="BN158" s="128">
        <f>IF('ERIC data_2018-2021_site'!$N158=0,0,'ERIC data_2018-2021_site'!$Y158/'ERIC data_2018-2021_site'!$N158)</f>
        <v>0</v>
      </c>
      <c r="BO158" s="128">
        <f>IF('ERIC data_2018-2021_site'!$R158=0,0,'ERIC data_2018-2021_site'!$AC158/'ERIC data_2018-2021_site'!$R158)</f>
        <v>430.76923076923077</v>
      </c>
      <c r="BP158" s="126">
        <f>IF('ERIC data_2018-2021_site'!$N158=0,0,'ERIC data_2018-2021_site'!$N158*('Emission factors'!$C$7-'Emission factors'!$C$11))</f>
        <v>0</v>
      </c>
      <c r="BQ158" s="126">
        <f>IF('ERIC data_2018-2021_site'!$N158=0,0,'ERIC data_2018-2021_site'!$N158*('ERIC data_2018-2021_site'!$BN158-'ERIC data_2018-2021_site'!$BO158))</f>
        <v>0</v>
      </c>
      <c r="BR158" s="129">
        <f t="shared" si="99"/>
        <v>22.397974999999999</v>
      </c>
      <c r="BS158" s="129">
        <f t="shared" si="100"/>
        <v>5.9727933333333327</v>
      </c>
      <c r="BT158" s="126">
        <f t="shared" si="101"/>
        <v>179.18379999999999</v>
      </c>
      <c r="BU158" s="126">
        <f t="shared" si="102"/>
        <v>156.78582499999999</v>
      </c>
      <c r="BV158" s="126">
        <f t="shared" si="103"/>
        <v>134.38784999999999</v>
      </c>
      <c r="BW158" s="126">
        <f t="shared" si="104"/>
        <v>111.98987499999998</v>
      </c>
      <c r="BX158" s="126">
        <f t="shared" si="105"/>
        <v>89.591899999999995</v>
      </c>
      <c r="BY158" s="126">
        <f t="shared" si="106"/>
        <v>83.619106666666667</v>
      </c>
      <c r="BZ158" s="126">
        <f t="shared" si="107"/>
        <v>77.646313333333339</v>
      </c>
      <c r="CA158" s="126">
        <f t="shared" si="108"/>
        <v>71.673520000000011</v>
      </c>
      <c r="CB158" s="126">
        <f t="shared" si="109"/>
        <v>65.700726666666682</v>
      </c>
      <c r="CC158" s="126">
        <f t="shared" si="110"/>
        <v>59.727933333333347</v>
      </c>
      <c r="CD158" s="126">
        <f t="shared" si="111"/>
        <v>53.755140000000011</v>
      </c>
      <c r="CE158" s="126">
        <f t="shared" si="112"/>
        <v>47.782346666666676</v>
      </c>
      <c r="CF158" s="126">
        <f t="shared" si="113"/>
        <v>41.809553333333341</v>
      </c>
      <c r="CG158" s="126">
        <f t="shared" si="114"/>
        <v>35.836760000000005</v>
      </c>
      <c r="CH158" s="126">
        <f t="shared" si="115"/>
        <v>29.863966666666673</v>
      </c>
      <c r="CI158" s="126">
        <f t="shared" si="116"/>
        <v>23.891173333333342</v>
      </c>
      <c r="CJ158" s="126">
        <f t="shared" si="117"/>
        <v>17.91838000000001</v>
      </c>
      <c r="CK158" s="126">
        <f t="shared" si="118"/>
        <v>11.945586666666678</v>
      </c>
      <c r="CL158" s="126">
        <f t="shared" si="119"/>
        <v>5.9727933333333452</v>
      </c>
      <c r="CM158" s="126">
        <f t="shared" si="120"/>
        <v>1.2434497875801753E-14</v>
      </c>
      <c r="CN158" s="126" t="str">
        <f>IFERROR(VLOOKUP(CP158,'STP mapping'!$C$2:$F$239,4,0),"")</f>
        <v>Dorset STP</v>
      </c>
      <c r="CO158" s="126" t="str">
        <f t="shared" si="87"/>
        <v>AMBULANCE</v>
      </c>
      <c r="CP158" s="126" t="str">
        <f>IF($A158="2020-2021",$B158,IF($A158="2019-2020",INDEX('Trust mapping'!$A$6:$A$250,MATCH($B158,'Trust mapping'!$AZ$6:$AZ$250,0)),IF($A158="2018-2019",INDEX('Trust mapping'!$A$6:$A$250,MATCH($B158,'Trust mapping'!$AQ$6:$AQ$250,0)),"Unmapped")))</f>
        <v>RYF</v>
      </c>
      <c r="CQ158" s="126" t="str">
        <f>VLOOKUP(CP158,'Trust mapping'!$A$6:$B$250,2,0)</f>
        <v>SOUTH WESTERN AMBULANCE SERVICE NHS FOUNDATION TRUST</v>
      </c>
      <c r="CR158" s="126" t="str">
        <f>IFERROR(VLOOKUP($I158,'Filter mappings'!$P$2:$Q$11,2,0),"")</f>
        <v>Ambulance services</v>
      </c>
      <c r="CS158" s="126">
        <f t="shared" si="88"/>
        <v>2755.5555555555557</v>
      </c>
      <c r="CT158" s="126">
        <f t="shared" si="89"/>
        <v>2000</v>
      </c>
      <c r="CU158" s="126">
        <f t="shared" si="90"/>
        <v>436.84210526315786</v>
      </c>
      <c r="CV158" s="126">
        <f t="shared" si="91"/>
        <v>0</v>
      </c>
      <c r="CW158" s="126">
        <f t="shared" si="92"/>
        <v>0</v>
      </c>
      <c r="CX158" s="126">
        <f t="shared" si="93"/>
        <v>305.34351145038164</v>
      </c>
      <c r="CY158" s="126">
        <f t="shared" si="94"/>
        <v>0</v>
      </c>
      <c r="CZ158" s="126">
        <f t="shared" si="95"/>
        <v>0</v>
      </c>
      <c r="DA158" s="126">
        <f t="shared" si="96"/>
        <v>430.76923076923077</v>
      </c>
      <c r="DB158" s="126">
        <f t="shared" si="97"/>
        <v>0</v>
      </c>
      <c r="DC158" s="130">
        <f t="shared" si="98"/>
        <v>0</v>
      </c>
    </row>
    <row r="159" spans="1:107" x14ac:dyDescent="0.25">
      <c r="A159" s="114" t="s">
        <v>3094</v>
      </c>
      <c r="B159" s="115" t="s">
        <v>2309</v>
      </c>
      <c r="C159" s="115" t="s">
        <v>2310</v>
      </c>
      <c r="D159" s="115" t="s">
        <v>3233</v>
      </c>
      <c r="E159" s="115" t="s">
        <v>3277</v>
      </c>
      <c r="F159" s="115" t="s">
        <v>2311</v>
      </c>
      <c r="G159" s="115" t="s">
        <v>2312</v>
      </c>
      <c r="H159" s="115" t="s">
        <v>2312</v>
      </c>
      <c r="I159" s="115" t="s">
        <v>3301</v>
      </c>
      <c r="J159" s="115">
        <v>0.18</v>
      </c>
      <c r="K159" s="115">
        <v>0.62</v>
      </c>
      <c r="L159" s="115">
        <v>0.28999999999999998</v>
      </c>
      <c r="M159" s="115"/>
      <c r="N159" s="115">
        <v>0</v>
      </c>
      <c r="O159" s="115">
        <v>2.46</v>
      </c>
      <c r="P159" s="115"/>
      <c r="Q159" s="115"/>
      <c r="R159" s="115">
        <v>5.97</v>
      </c>
      <c r="S159" s="115"/>
      <c r="T159" s="115">
        <v>0</v>
      </c>
      <c r="U159" s="115">
        <v>528</v>
      </c>
      <c r="V159" s="115">
        <v>214</v>
      </c>
      <c r="W159" s="115">
        <v>685</v>
      </c>
      <c r="X159" s="115"/>
      <c r="Y159" s="115">
        <v>0</v>
      </c>
      <c r="Z159" s="115">
        <v>720</v>
      </c>
      <c r="AA159" s="115"/>
      <c r="AB159" s="115"/>
      <c r="AC159" s="115">
        <v>1398</v>
      </c>
      <c r="AD159" s="115"/>
      <c r="AE159" s="115">
        <v>0</v>
      </c>
      <c r="AF159" s="115">
        <f t="shared" si="82"/>
        <v>9.52</v>
      </c>
      <c r="AG159" s="119">
        <f>IFERROR(J159*'Emission factors'!$C$3,"")</f>
        <v>162.23219999999998</v>
      </c>
      <c r="AH159" s="119">
        <f>IFERROR(K159*'Emission factors'!$C$4,"")</f>
        <v>222.75980000000001</v>
      </c>
      <c r="AI159" s="119">
        <f>IFERROR(L159*'Emission factors'!$C$5,"")</f>
        <v>6.1740999999999993</v>
      </c>
      <c r="AJ159" s="119">
        <f>IFERROR(M159*'Emission factors'!$C$6,"")</f>
        <v>0</v>
      </c>
      <c r="AK159" s="119">
        <f>IFERROR(N159*'Emission factors'!$C$7,"")</f>
        <v>0</v>
      </c>
      <c r="AL159" s="119">
        <f>IFERROR(O159*'Emission factors'!$C$8,"")</f>
        <v>52.373399999999997</v>
      </c>
      <c r="AM159" s="119">
        <f>IFERROR(P159*'Emission factors'!$C$9,"")</f>
        <v>0</v>
      </c>
      <c r="AN159" s="119">
        <f>IFERROR(Q159*'Emission factors'!$C$10,"")</f>
        <v>0</v>
      </c>
      <c r="AO159" s="119">
        <f>IFERROR(R159*'Emission factors'!$C$11,"")</f>
        <v>127.10129999999999</v>
      </c>
      <c r="AP159" s="119">
        <f>IFERROR(S159*'Emission factors'!$C$12,"")</f>
        <v>0</v>
      </c>
      <c r="AQ159" s="119">
        <f>IFERROR(T159*'Emission factors'!$C$13,"")</f>
        <v>0</v>
      </c>
      <c r="AR159" s="119">
        <f t="shared" si="83"/>
        <v>570.64080000000001</v>
      </c>
      <c r="AS159" s="115">
        <f t="shared" si="84"/>
        <v>528</v>
      </c>
      <c r="AT159" s="115">
        <f t="shared" si="85"/>
        <v>214</v>
      </c>
      <c r="AU159" s="115">
        <f t="shared" si="86"/>
        <v>685</v>
      </c>
      <c r="AV159" s="115">
        <f>SUM('ERIC data_2018-2021_site'!$J159:$L159)*0.2</f>
        <v>0.21800000000000003</v>
      </c>
      <c r="AW159" s="115">
        <f>SUM('ERIC data_2018-2021_site'!$J159:$L159)*0.2</f>
        <v>0.21800000000000003</v>
      </c>
      <c r="AX159" s="115">
        <f>SUM('ERIC data_2018-2021_site'!$J159:$L159)*0.6</f>
        <v>0.65400000000000003</v>
      </c>
      <c r="AY159" s="119">
        <f>'ERIC data_2018-2021_site'!$AV159*'Emission factors'!$C$3</f>
        <v>196.48122000000001</v>
      </c>
      <c r="AZ159" s="119">
        <f>'ERIC data_2018-2021_site'!$AW159*'Emission factors'!$C$4</f>
        <v>78.325220000000016</v>
      </c>
      <c r="BA159" s="119">
        <f>'ERIC data_2018-2021_site'!$AX159*'Emission factors'!$C$5</f>
        <v>13.92366</v>
      </c>
      <c r="BB159" s="115">
        <f>IF('ERIC data_2018-2021_site'!$J159=0,0,'ERIC data_2018-2021_site'!$U159/'ERIC data_2018-2021_site'!$J159)</f>
        <v>2933.3333333333335</v>
      </c>
      <c r="BC159" s="115">
        <f>IF('ERIC data_2018-2021_site'!$K159=0,0,'ERIC data_2018-2021_site'!$V159/'ERIC data_2018-2021_site'!$K159)</f>
        <v>345.16129032258067</v>
      </c>
      <c r="BD159" s="115">
        <f>IF('ERIC data_2018-2021_site'!$L159=0,0,'ERIC data_2018-2021_site'!$W159/'ERIC data_2018-2021_site'!$L159)</f>
        <v>2362.0689655172414</v>
      </c>
      <c r="BE159" s="119">
        <f>'ERIC data_2018-2021_site'!$BB159*'ERIC data_2018-2021_site'!$AV159</f>
        <v>639.46666666666681</v>
      </c>
      <c r="BF159" s="119">
        <f>'ERIC data_2018-2021_site'!$AW159*'ERIC data_2018-2021_site'!$BC159</f>
        <v>75.245161290322599</v>
      </c>
      <c r="BG159" s="119">
        <f>'ERIC data_2018-2021_site'!$AX159*'ERIC data_2018-2021_site'!$BD159</f>
        <v>1544.793103448276</v>
      </c>
      <c r="BH159" s="119">
        <f>'ERIC data_2018-2021_site'!$U159-('ERIC data_2018-2021_site'!$BB159*'ERIC data_2018-2021_site'!$AV159)</f>
        <v>-111.46666666666681</v>
      </c>
      <c r="BI159" s="119">
        <f>'ERIC data_2018-2021_site'!$V159-('ERIC data_2018-2021_site'!$AW159*'ERIC data_2018-2021_site'!$BC159)</f>
        <v>138.75483870967741</v>
      </c>
      <c r="BJ159" s="119">
        <f>'ERIC data_2018-2021_site'!$W159-('ERIC data_2018-2021_site'!$AX159*'ERIC data_2018-2021_site'!$BD159)</f>
        <v>-859.79310344827604</v>
      </c>
      <c r="BK159" s="120">
        <f>'ERIC data_2018-2021_site'!$AG159-'ERIC data_2018-2021_site'!$AY159</f>
        <v>-34.24902000000003</v>
      </c>
      <c r="BL159" s="120">
        <f>'ERIC data_2018-2021_site'!$AH159-'ERIC data_2018-2021_site'!$AZ159</f>
        <v>144.43457999999998</v>
      </c>
      <c r="BM159" s="115">
        <f>'ERIC data_2018-2021_site'!$AI159-'ERIC data_2018-2021_site'!$BA159</f>
        <v>-7.7495600000000007</v>
      </c>
      <c r="BN159" s="120">
        <f>IF('ERIC data_2018-2021_site'!$N159=0,0,'ERIC data_2018-2021_site'!$Y159/'ERIC data_2018-2021_site'!$N159)</f>
        <v>0</v>
      </c>
      <c r="BO159" s="120">
        <f>IF('ERIC data_2018-2021_site'!$R159=0,0,'ERIC data_2018-2021_site'!$AC159/'ERIC data_2018-2021_site'!$R159)</f>
        <v>234.1708542713568</v>
      </c>
      <c r="BP159" s="121">
        <f>IF('ERIC data_2018-2021_site'!$N159=0,0,'ERIC data_2018-2021_site'!$N159*('Emission factors'!$C$7-'Emission factors'!$C$11))</f>
        <v>0</v>
      </c>
      <c r="BQ159" s="121">
        <f>IF('ERIC data_2018-2021_site'!$N159=0,0,'ERIC data_2018-2021_site'!$N159*('ERIC data_2018-2021_site'!$BN159-'ERIC data_2018-2021_site'!$BO159))</f>
        <v>0</v>
      </c>
      <c r="BR159" s="122">
        <f t="shared" si="99"/>
        <v>71.330100000000002</v>
      </c>
      <c r="BS159" s="122">
        <f t="shared" si="100"/>
        <v>19.021360000000001</v>
      </c>
      <c r="BT159" s="121">
        <f t="shared" si="101"/>
        <v>570.64080000000001</v>
      </c>
      <c r="BU159" s="121">
        <f t="shared" si="102"/>
        <v>499.3107</v>
      </c>
      <c r="BV159" s="121">
        <f t="shared" si="103"/>
        <v>427.98059999999998</v>
      </c>
      <c r="BW159" s="121">
        <f t="shared" si="104"/>
        <v>356.65049999999997</v>
      </c>
      <c r="BX159" s="121">
        <f t="shared" si="105"/>
        <v>285.32040000000001</v>
      </c>
      <c r="BY159" s="121">
        <f t="shared" si="106"/>
        <v>266.29903999999999</v>
      </c>
      <c r="BZ159" s="121">
        <f t="shared" si="107"/>
        <v>247.27767999999998</v>
      </c>
      <c r="CA159" s="121">
        <f t="shared" si="108"/>
        <v>228.25631999999996</v>
      </c>
      <c r="CB159" s="121">
        <f t="shared" si="109"/>
        <v>209.23495999999994</v>
      </c>
      <c r="CC159" s="121">
        <f t="shared" si="110"/>
        <v>190.21359999999993</v>
      </c>
      <c r="CD159" s="121">
        <f t="shared" si="111"/>
        <v>171.19223999999991</v>
      </c>
      <c r="CE159" s="121">
        <f t="shared" si="112"/>
        <v>152.1708799999999</v>
      </c>
      <c r="CF159" s="121">
        <f t="shared" si="113"/>
        <v>133.14951999999988</v>
      </c>
      <c r="CG159" s="121">
        <f t="shared" si="114"/>
        <v>114.12815999999988</v>
      </c>
      <c r="CH159" s="121">
        <f t="shared" si="115"/>
        <v>95.106799999999879</v>
      </c>
      <c r="CI159" s="121">
        <f t="shared" si="116"/>
        <v>76.085439999999878</v>
      </c>
      <c r="CJ159" s="121">
        <f t="shared" si="117"/>
        <v>57.064079999999876</v>
      </c>
      <c r="CK159" s="121">
        <f t="shared" si="118"/>
        <v>38.042719999999875</v>
      </c>
      <c r="CL159" s="121">
        <f t="shared" si="119"/>
        <v>19.021359999999873</v>
      </c>
      <c r="CM159" s="121">
        <f t="shared" si="120"/>
        <v>-1.2789769243681803E-13</v>
      </c>
      <c r="CN159" s="121" t="str">
        <f>IFERROR(VLOOKUP(CP159,'STP mapping'!$C$2:$F$239,4,0),"")</f>
        <v>Dorset STP</v>
      </c>
      <c r="CO159" s="121" t="str">
        <f t="shared" si="87"/>
        <v>AMBULANCE</v>
      </c>
      <c r="CP159" s="121" t="str">
        <f>IF($A159="2020-2021",$B159,IF($A159="2019-2020",INDEX('Trust mapping'!$A$6:$A$250,MATCH($B159,'Trust mapping'!$AZ$6:$AZ$250,0)),IF($A159="2018-2019",INDEX('Trust mapping'!$A$6:$A$250,MATCH($B159,'Trust mapping'!$AQ$6:$AQ$250,0)),"Unmapped")))</f>
        <v>RYF</v>
      </c>
      <c r="CQ159" s="121" t="str">
        <f>VLOOKUP(CP159,'Trust mapping'!$A$6:$B$250,2,0)</f>
        <v>SOUTH WESTERN AMBULANCE SERVICE NHS FOUNDATION TRUST</v>
      </c>
      <c r="CR159" s="121" t="str">
        <f>IFERROR(VLOOKUP($I159,'Filter mappings'!$P$2:$Q$11,2,0),"")</f>
        <v>Ambulance services</v>
      </c>
      <c r="CS159" s="121">
        <f t="shared" si="88"/>
        <v>2933.3333333333335</v>
      </c>
      <c r="CT159" s="121">
        <f t="shared" si="89"/>
        <v>345.16129032258067</v>
      </c>
      <c r="CU159" s="121">
        <f t="shared" si="90"/>
        <v>2362.0689655172414</v>
      </c>
      <c r="CV159" s="121">
        <f t="shared" si="91"/>
        <v>0</v>
      </c>
      <c r="CW159" s="121">
        <f t="shared" si="92"/>
        <v>0</v>
      </c>
      <c r="CX159" s="121">
        <f t="shared" si="93"/>
        <v>292.6829268292683</v>
      </c>
      <c r="CY159" s="121">
        <f t="shared" si="94"/>
        <v>0</v>
      </c>
      <c r="CZ159" s="121">
        <f t="shared" si="95"/>
        <v>0</v>
      </c>
      <c r="DA159" s="121">
        <f t="shared" si="96"/>
        <v>234.1708542713568</v>
      </c>
      <c r="DB159" s="121">
        <f t="shared" si="97"/>
        <v>0</v>
      </c>
      <c r="DC159" s="123">
        <f t="shared" si="98"/>
        <v>0</v>
      </c>
    </row>
    <row r="160" spans="1:107" x14ac:dyDescent="0.25">
      <c r="A160" s="124" t="s">
        <v>3095</v>
      </c>
      <c r="B160" s="125" t="s">
        <v>539</v>
      </c>
      <c r="C160" s="125" t="s">
        <v>540</v>
      </c>
      <c r="D160" s="125" t="s">
        <v>3234</v>
      </c>
      <c r="E160" s="125" t="s">
        <v>3250</v>
      </c>
      <c r="F160" s="125" t="s">
        <v>541</v>
      </c>
      <c r="G160" s="125" t="s">
        <v>542</v>
      </c>
      <c r="H160" s="125" t="s">
        <v>542</v>
      </c>
      <c r="I160" s="125" t="s">
        <v>3304</v>
      </c>
      <c r="J160" s="125">
        <v>0</v>
      </c>
      <c r="K160" s="125">
        <v>0.04</v>
      </c>
      <c r="L160" s="125">
        <v>0</v>
      </c>
      <c r="M160" s="125"/>
      <c r="N160" s="125">
        <v>19.3</v>
      </c>
      <c r="O160" s="125">
        <v>0</v>
      </c>
      <c r="P160" s="125">
        <v>0</v>
      </c>
      <c r="Q160" s="125">
        <v>0</v>
      </c>
      <c r="R160" s="125">
        <v>0</v>
      </c>
      <c r="S160" s="125"/>
      <c r="T160" s="125"/>
      <c r="U160" s="125">
        <v>0</v>
      </c>
      <c r="V160" s="125">
        <v>52</v>
      </c>
      <c r="W160" s="125">
        <v>0</v>
      </c>
      <c r="X160" s="125"/>
      <c r="Y160" s="125">
        <v>1000</v>
      </c>
      <c r="Z160" s="125">
        <v>0</v>
      </c>
      <c r="AA160" s="125">
        <v>0</v>
      </c>
      <c r="AB160" s="125">
        <v>0</v>
      </c>
      <c r="AC160" s="125">
        <v>0</v>
      </c>
      <c r="AD160" s="125"/>
      <c r="AE160" s="125"/>
      <c r="AF160" s="125">
        <f t="shared" si="82"/>
        <v>19.34</v>
      </c>
      <c r="AG160" s="127">
        <f>IFERROR(J160*'Emission factors'!$C$3,"")</f>
        <v>0</v>
      </c>
      <c r="AH160" s="127">
        <f>IFERROR(K160*'Emission factors'!$C$4,"")</f>
        <v>14.371600000000001</v>
      </c>
      <c r="AI160" s="127">
        <f>IFERROR(L160*'Emission factors'!$C$5,"")</f>
        <v>0</v>
      </c>
      <c r="AJ160" s="127">
        <f>IFERROR(M160*'Emission factors'!$C$6,"")</f>
        <v>0</v>
      </c>
      <c r="AK160" s="127">
        <f>IFERROR(N160*'Emission factors'!$C$7,"")</f>
        <v>8612.4320000000007</v>
      </c>
      <c r="AL160" s="127">
        <f>IFERROR(O160*'Emission factors'!$C$8,"")</f>
        <v>0</v>
      </c>
      <c r="AM160" s="127">
        <f>IFERROR(P160*'Emission factors'!$C$9,"")</f>
        <v>0</v>
      </c>
      <c r="AN160" s="127">
        <f>IFERROR(Q160*'Emission factors'!$C$10,"")</f>
        <v>0</v>
      </c>
      <c r="AO160" s="127">
        <f>IFERROR(R160*'Emission factors'!$C$11,"")</f>
        <v>0</v>
      </c>
      <c r="AP160" s="127">
        <f>IFERROR(S160*'Emission factors'!$C$12,"")</f>
        <v>0</v>
      </c>
      <c r="AQ160" s="127">
        <f>IFERROR(T160*'Emission factors'!$C$13,"")</f>
        <v>0</v>
      </c>
      <c r="AR160" s="127">
        <f t="shared" si="83"/>
        <v>8626.8036000000011</v>
      </c>
      <c r="AS160" s="125">
        <f t="shared" si="84"/>
        <v>0</v>
      </c>
      <c r="AT160" s="125">
        <f t="shared" si="85"/>
        <v>52</v>
      </c>
      <c r="AU160" s="125">
        <f t="shared" si="86"/>
        <v>0</v>
      </c>
      <c r="AV160" s="125">
        <f>SUM('ERIC data_2018-2021_site'!$J160:$L160)*0.2</f>
        <v>8.0000000000000002E-3</v>
      </c>
      <c r="AW160" s="125">
        <f>SUM('ERIC data_2018-2021_site'!$J160:$L160)*0.2</f>
        <v>8.0000000000000002E-3</v>
      </c>
      <c r="AX160" s="125">
        <f>SUM('ERIC data_2018-2021_site'!$J160:$L160)*0.6</f>
        <v>2.4E-2</v>
      </c>
      <c r="AY160" s="127">
        <f>'ERIC data_2018-2021_site'!$AV160*'Emission factors'!$C$3</f>
        <v>7.2103200000000003</v>
      </c>
      <c r="AZ160" s="127">
        <f>'ERIC data_2018-2021_site'!$AW160*'Emission factors'!$C$4</f>
        <v>2.8743200000000004</v>
      </c>
      <c r="BA160" s="127">
        <f>'ERIC data_2018-2021_site'!$AX160*'Emission factors'!$C$5</f>
        <v>0.51095999999999997</v>
      </c>
      <c r="BB160" s="125">
        <f>IF('ERIC data_2018-2021_site'!$J160=0,0,'ERIC data_2018-2021_site'!$U160/'ERIC data_2018-2021_site'!$J160)</f>
        <v>0</v>
      </c>
      <c r="BC160" s="125">
        <f>IF('ERIC data_2018-2021_site'!$K160=0,0,'ERIC data_2018-2021_site'!$V160/'ERIC data_2018-2021_site'!$K160)</f>
        <v>1300</v>
      </c>
      <c r="BD160" s="125">
        <f>IF('ERIC data_2018-2021_site'!$L160=0,0,'ERIC data_2018-2021_site'!$W160/'ERIC data_2018-2021_site'!$L160)</f>
        <v>0</v>
      </c>
      <c r="BE160" s="127">
        <f>'ERIC data_2018-2021_site'!$BB160*'ERIC data_2018-2021_site'!$AV160</f>
        <v>0</v>
      </c>
      <c r="BF160" s="127">
        <f>'ERIC data_2018-2021_site'!$AW160*'ERIC data_2018-2021_site'!$BC160</f>
        <v>10.4</v>
      </c>
      <c r="BG160" s="127">
        <f>'ERIC data_2018-2021_site'!$AX160*'ERIC data_2018-2021_site'!$BD160</f>
        <v>0</v>
      </c>
      <c r="BH160" s="127">
        <f>'ERIC data_2018-2021_site'!$U160-('ERIC data_2018-2021_site'!$BB160*'ERIC data_2018-2021_site'!$AV160)</f>
        <v>0</v>
      </c>
      <c r="BI160" s="127">
        <f>'ERIC data_2018-2021_site'!$V160-('ERIC data_2018-2021_site'!$AW160*'ERIC data_2018-2021_site'!$BC160)</f>
        <v>41.6</v>
      </c>
      <c r="BJ160" s="127">
        <f>'ERIC data_2018-2021_site'!$W160-('ERIC data_2018-2021_site'!$AX160*'ERIC data_2018-2021_site'!$BD160)</f>
        <v>0</v>
      </c>
      <c r="BK160" s="128">
        <f>'ERIC data_2018-2021_site'!$AG160-'ERIC data_2018-2021_site'!$AY160</f>
        <v>-7.2103200000000003</v>
      </c>
      <c r="BL160" s="128">
        <f>'ERIC data_2018-2021_site'!$AH160-'ERIC data_2018-2021_site'!$AZ160</f>
        <v>11.49728</v>
      </c>
      <c r="BM160" s="125">
        <f>'ERIC data_2018-2021_site'!$AI160-'ERIC data_2018-2021_site'!$BA160</f>
        <v>-0.51095999999999997</v>
      </c>
      <c r="BN160" s="128">
        <f>IF('ERIC data_2018-2021_site'!$N160=0,0,'ERIC data_2018-2021_site'!$Y160/'ERIC data_2018-2021_site'!$N160)</f>
        <v>51.813471502590673</v>
      </c>
      <c r="BO160" s="128">
        <f>IF('ERIC data_2018-2021_site'!$R160=0,0,'ERIC data_2018-2021_site'!$AC160/'ERIC data_2018-2021_site'!$R160)</f>
        <v>0</v>
      </c>
      <c r="BP160" s="126">
        <f>IF('ERIC data_2018-2021_site'!$N160=0,0,'ERIC data_2018-2021_site'!$N160*('Emission factors'!$C$7-'Emission factors'!$C$11))</f>
        <v>8201.5349999999999</v>
      </c>
      <c r="BQ160" s="126">
        <f>IF('ERIC data_2018-2021_site'!$N160=0,0,'ERIC data_2018-2021_site'!$N160*('ERIC data_2018-2021_site'!$BN160-'ERIC data_2018-2021_site'!$BO160))</f>
        <v>1000</v>
      </c>
      <c r="BR160" s="129">
        <f t="shared" si="99"/>
        <v>1078.3504500000001</v>
      </c>
      <c r="BS160" s="129">
        <f t="shared" si="100"/>
        <v>287.56012000000004</v>
      </c>
      <c r="BT160" s="126">
        <f t="shared" si="101"/>
        <v>8626.8036000000011</v>
      </c>
      <c r="BU160" s="126">
        <f t="shared" si="102"/>
        <v>7548.4531500000012</v>
      </c>
      <c r="BV160" s="126">
        <f t="shared" si="103"/>
        <v>6470.1027000000013</v>
      </c>
      <c r="BW160" s="126">
        <f t="shared" si="104"/>
        <v>5391.7522500000014</v>
      </c>
      <c r="BX160" s="126">
        <f t="shared" si="105"/>
        <v>4313.4018000000005</v>
      </c>
      <c r="BY160" s="126">
        <f t="shared" si="106"/>
        <v>4025.8416800000005</v>
      </c>
      <c r="BZ160" s="126">
        <f t="shared" si="107"/>
        <v>3738.2815600000004</v>
      </c>
      <c r="CA160" s="126">
        <f t="shared" si="108"/>
        <v>3450.7214400000003</v>
      </c>
      <c r="CB160" s="126">
        <f t="shared" si="109"/>
        <v>3163.1613200000002</v>
      </c>
      <c r="CC160" s="126">
        <f t="shared" si="110"/>
        <v>2875.6012000000001</v>
      </c>
      <c r="CD160" s="126">
        <f t="shared" si="111"/>
        <v>2588.04108</v>
      </c>
      <c r="CE160" s="126">
        <f t="shared" si="112"/>
        <v>2300.4809599999999</v>
      </c>
      <c r="CF160" s="126">
        <f t="shared" si="113"/>
        <v>2012.9208399999998</v>
      </c>
      <c r="CG160" s="126">
        <f t="shared" si="114"/>
        <v>1725.3607199999997</v>
      </c>
      <c r="CH160" s="126">
        <f t="shared" si="115"/>
        <v>1437.8005999999996</v>
      </c>
      <c r="CI160" s="126">
        <f t="shared" si="116"/>
        <v>1150.2404799999995</v>
      </c>
      <c r="CJ160" s="126">
        <f t="shared" si="117"/>
        <v>862.68035999999938</v>
      </c>
      <c r="CK160" s="126">
        <f t="shared" si="118"/>
        <v>575.12023999999928</v>
      </c>
      <c r="CL160" s="126">
        <f t="shared" si="119"/>
        <v>287.56011999999924</v>
      </c>
      <c r="CM160" s="126">
        <f t="shared" si="120"/>
        <v>-7.9580786405131221E-13</v>
      </c>
      <c r="CN160" s="126" t="str">
        <f>IFERROR(VLOOKUP(CP160,'STP mapping'!$C$2:$F$239,4,0),"")</f>
        <v>Coventry and Warwickshire STP</v>
      </c>
      <c r="CO160" s="126" t="str">
        <f t="shared" si="87"/>
        <v>MENTAL HEALTH AND LEARNING DISABILITY</v>
      </c>
      <c r="CP160" s="126" t="str">
        <f>IF($A160="2020-2021",$B160,IF($A160="2019-2020",INDEX('Trust mapping'!$A$6:$A$250,MATCH($B160,'Trust mapping'!$AZ$6:$AZ$250,0)),IF($A160="2018-2019",INDEX('Trust mapping'!$A$6:$A$250,MATCH($B160,'Trust mapping'!$AQ$6:$AQ$250,0)),"Unmapped")))</f>
        <v>RYG</v>
      </c>
      <c r="CQ160" s="126" t="str">
        <f>VLOOKUP(CP160,'Trust mapping'!$A$6:$B$250,2,0)</f>
        <v>COVENTRY AND WARWICKSHIRE PARTNERSHIP NHS TRUST</v>
      </c>
      <c r="CR160" s="126" t="str">
        <f>IFERROR(VLOOKUP($I160,'Filter mappings'!$P$2:$Q$11,2,0),"")</f>
        <v>Mental Health and Learning Disabilities</v>
      </c>
      <c r="CS160" s="126">
        <f t="shared" si="88"/>
        <v>0</v>
      </c>
      <c r="CT160" s="126">
        <f t="shared" si="89"/>
        <v>1300</v>
      </c>
      <c r="CU160" s="126">
        <f t="shared" si="90"/>
        <v>0</v>
      </c>
      <c r="CV160" s="126">
        <f t="shared" si="91"/>
        <v>0</v>
      </c>
      <c r="CW160" s="126">
        <f t="shared" si="92"/>
        <v>51.813471502590673</v>
      </c>
      <c r="CX160" s="126">
        <f t="shared" si="93"/>
        <v>0</v>
      </c>
      <c r="CY160" s="126">
        <f t="shared" si="94"/>
        <v>0</v>
      </c>
      <c r="CZ160" s="126">
        <f t="shared" si="95"/>
        <v>0</v>
      </c>
      <c r="DA160" s="126">
        <f t="shared" si="96"/>
        <v>0</v>
      </c>
      <c r="DB160" s="126">
        <f t="shared" si="97"/>
        <v>0</v>
      </c>
      <c r="DC160" s="130">
        <f t="shared" si="98"/>
        <v>0</v>
      </c>
    </row>
    <row r="161" spans="1:107" x14ac:dyDescent="0.25">
      <c r="A161" s="114" t="s">
        <v>3096</v>
      </c>
      <c r="B161" s="115" t="s">
        <v>539</v>
      </c>
      <c r="C161" s="115" t="s">
        <v>540</v>
      </c>
      <c r="D161" s="115" t="s">
        <v>3234</v>
      </c>
      <c r="E161" s="115" t="s">
        <v>3250</v>
      </c>
      <c r="F161" s="115" t="s">
        <v>541</v>
      </c>
      <c r="G161" s="115" t="s">
        <v>542</v>
      </c>
      <c r="H161" s="115" t="s">
        <v>542</v>
      </c>
      <c r="I161" s="115" t="s">
        <v>3304</v>
      </c>
      <c r="J161" s="115">
        <v>0.75</v>
      </c>
      <c r="K161" s="115">
        <v>0</v>
      </c>
      <c r="L161" s="115">
        <v>0</v>
      </c>
      <c r="M161" s="115"/>
      <c r="N161" s="115">
        <v>0</v>
      </c>
      <c r="O161" s="115">
        <v>0</v>
      </c>
      <c r="P161" s="115">
        <v>0</v>
      </c>
      <c r="Q161" s="115">
        <v>0</v>
      </c>
      <c r="R161" s="115">
        <v>0</v>
      </c>
      <c r="S161" s="115"/>
      <c r="T161" s="115">
        <v>0.96</v>
      </c>
      <c r="U161" s="115">
        <v>761</v>
      </c>
      <c r="V161" s="115">
        <v>0</v>
      </c>
      <c r="W161" s="115">
        <v>0</v>
      </c>
      <c r="X161" s="115"/>
      <c r="Y161" s="115">
        <v>0</v>
      </c>
      <c r="Z161" s="115">
        <v>0</v>
      </c>
      <c r="AA161" s="115">
        <v>0</v>
      </c>
      <c r="AB161" s="115">
        <v>0</v>
      </c>
      <c r="AC161" s="115">
        <v>0</v>
      </c>
      <c r="AD161" s="115"/>
      <c r="AE161" s="115">
        <v>96</v>
      </c>
      <c r="AF161" s="115">
        <f t="shared" si="82"/>
        <v>1.71</v>
      </c>
      <c r="AG161" s="119">
        <f>IFERROR(J161*'Emission factors'!$C$3,"")</f>
        <v>675.96749999999997</v>
      </c>
      <c r="AH161" s="119">
        <f>IFERROR(K161*'Emission factors'!$C$4,"")</f>
        <v>0</v>
      </c>
      <c r="AI161" s="119">
        <f>IFERROR(L161*'Emission factors'!$C$5,"")</f>
        <v>0</v>
      </c>
      <c r="AJ161" s="119">
        <f>IFERROR(M161*'Emission factors'!$C$6,"")</f>
        <v>0</v>
      </c>
      <c r="AK161" s="119">
        <f>IFERROR(N161*'Emission factors'!$C$7,"")</f>
        <v>0</v>
      </c>
      <c r="AL161" s="119">
        <f>IFERROR(O161*'Emission factors'!$C$8,"")</f>
        <v>0</v>
      </c>
      <c r="AM161" s="119">
        <f>IFERROR(P161*'Emission factors'!$C$9,"")</f>
        <v>0</v>
      </c>
      <c r="AN161" s="119">
        <f>IFERROR(Q161*'Emission factors'!$C$10,"")</f>
        <v>0</v>
      </c>
      <c r="AO161" s="119">
        <f>IFERROR(R161*'Emission factors'!$C$11,"")</f>
        <v>0</v>
      </c>
      <c r="AP161" s="119">
        <f>IFERROR(S161*'Emission factors'!$C$12,"")</f>
        <v>0</v>
      </c>
      <c r="AQ161" s="119">
        <f>IFERROR(T161*'Emission factors'!$C$13,"")</f>
        <v>20.438399999999998</v>
      </c>
      <c r="AR161" s="119">
        <f t="shared" si="83"/>
        <v>696.40589999999997</v>
      </c>
      <c r="AS161" s="115">
        <f t="shared" si="84"/>
        <v>761</v>
      </c>
      <c r="AT161" s="115">
        <f t="shared" si="85"/>
        <v>0</v>
      </c>
      <c r="AU161" s="115">
        <f t="shared" si="86"/>
        <v>0</v>
      </c>
      <c r="AV161" s="115">
        <f>SUM('ERIC data_2018-2021_site'!$J161:$L161)*0.2</f>
        <v>0.15000000000000002</v>
      </c>
      <c r="AW161" s="115">
        <f>SUM('ERIC data_2018-2021_site'!$J161:$L161)*0.2</f>
        <v>0.15000000000000002</v>
      </c>
      <c r="AX161" s="115">
        <f>SUM('ERIC data_2018-2021_site'!$J161:$L161)*0.6</f>
        <v>0.44999999999999996</v>
      </c>
      <c r="AY161" s="119">
        <f>'ERIC data_2018-2021_site'!$AV161*'Emission factors'!$C$3</f>
        <v>135.19350000000003</v>
      </c>
      <c r="AZ161" s="119">
        <f>'ERIC data_2018-2021_site'!$AW161*'Emission factors'!$C$4</f>
        <v>53.89350000000001</v>
      </c>
      <c r="BA161" s="119">
        <f>'ERIC data_2018-2021_site'!$AX161*'Emission factors'!$C$5</f>
        <v>9.5804999999999989</v>
      </c>
      <c r="BB161" s="115">
        <f>IF('ERIC data_2018-2021_site'!$J161=0,0,'ERIC data_2018-2021_site'!$U161/'ERIC data_2018-2021_site'!$J161)</f>
        <v>1014.6666666666666</v>
      </c>
      <c r="BC161" s="115">
        <f>IF('ERIC data_2018-2021_site'!$K161=0,0,'ERIC data_2018-2021_site'!$V161/'ERIC data_2018-2021_site'!$K161)</f>
        <v>0</v>
      </c>
      <c r="BD161" s="115">
        <f>IF('ERIC data_2018-2021_site'!$L161=0,0,'ERIC data_2018-2021_site'!$W161/'ERIC data_2018-2021_site'!$L161)</f>
        <v>0</v>
      </c>
      <c r="BE161" s="119">
        <f>'ERIC data_2018-2021_site'!$BB161*'ERIC data_2018-2021_site'!$AV161</f>
        <v>152.20000000000002</v>
      </c>
      <c r="BF161" s="119">
        <f>'ERIC data_2018-2021_site'!$AW161*'ERIC data_2018-2021_site'!$BC161</f>
        <v>0</v>
      </c>
      <c r="BG161" s="119">
        <f>'ERIC data_2018-2021_site'!$AX161*'ERIC data_2018-2021_site'!$BD161</f>
        <v>0</v>
      </c>
      <c r="BH161" s="119">
        <f>'ERIC data_2018-2021_site'!$U161-('ERIC data_2018-2021_site'!$BB161*'ERIC data_2018-2021_site'!$AV161)</f>
        <v>608.79999999999995</v>
      </c>
      <c r="BI161" s="119">
        <f>'ERIC data_2018-2021_site'!$V161-('ERIC data_2018-2021_site'!$AW161*'ERIC data_2018-2021_site'!$BC161)</f>
        <v>0</v>
      </c>
      <c r="BJ161" s="119">
        <f>'ERIC data_2018-2021_site'!$W161-('ERIC data_2018-2021_site'!$AX161*'ERIC data_2018-2021_site'!$BD161)</f>
        <v>0</v>
      </c>
      <c r="BK161" s="120">
        <f>'ERIC data_2018-2021_site'!$AG161-'ERIC data_2018-2021_site'!$AY161</f>
        <v>540.77399999999989</v>
      </c>
      <c r="BL161" s="120">
        <f>'ERIC data_2018-2021_site'!$AH161-'ERIC data_2018-2021_site'!$AZ161</f>
        <v>-53.89350000000001</v>
      </c>
      <c r="BM161" s="115">
        <f>'ERIC data_2018-2021_site'!$AI161-'ERIC data_2018-2021_site'!$BA161</f>
        <v>-9.5804999999999989</v>
      </c>
      <c r="BN161" s="120">
        <f>IF('ERIC data_2018-2021_site'!$N161=0,0,'ERIC data_2018-2021_site'!$Y161/'ERIC data_2018-2021_site'!$N161)</f>
        <v>0</v>
      </c>
      <c r="BO161" s="120">
        <f>IF('ERIC data_2018-2021_site'!$R161=0,0,'ERIC data_2018-2021_site'!$AC161/'ERIC data_2018-2021_site'!$R161)</f>
        <v>0</v>
      </c>
      <c r="BP161" s="121">
        <f>IF('ERIC data_2018-2021_site'!$N161=0,0,'ERIC data_2018-2021_site'!$N161*('Emission factors'!$C$7-'Emission factors'!$C$11))</f>
        <v>0</v>
      </c>
      <c r="BQ161" s="121">
        <f>IF('ERIC data_2018-2021_site'!$N161=0,0,'ERIC data_2018-2021_site'!$N161*('ERIC data_2018-2021_site'!$BN161-'ERIC data_2018-2021_site'!$BO161))</f>
        <v>0</v>
      </c>
      <c r="BR161" s="122">
        <f t="shared" si="99"/>
        <v>87.050737499999997</v>
      </c>
      <c r="BS161" s="122">
        <f t="shared" si="100"/>
        <v>23.213529999999999</v>
      </c>
      <c r="BT161" s="121">
        <f t="shared" si="101"/>
        <v>696.40589999999997</v>
      </c>
      <c r="BU161" s="121">
        <f t="shared" si="102"/>
        <v>609.35516250000001</v>
      </c>
      <c r="BV161" s="121">
        <f t="shared" si="103"/>
        <v>522.30442500000004</v>
      </c>
      <c r="BW161" s="121">
        <f t="shared" si="104"/>
        <v>435.25368750000007</v>
      </c>
      <c r="BX161" s="121">
        <f t="shared" si="105"/>
        <v>348.20294999999999</v>
      </c>
      <c r="BY161" s="121">
        <f t="shared" si="106"/>
        <v>324.98942</v>
      </c>
      <c r="BZ161" s="121">
        <f t="shared" si="107"/>
        <v>301.77589</v>
      </c>
      <c r="CA161" s="121">
        <f t="shared" si="108"/>
        <v>278.56236000000001</v>
      </c>
      <c r="CB161" s="121">
        <f t="shared" si="109"/>
        <v>255.34883000000002</v>
      </c>
      <c r="CC161" s="121">
        <f t="shared" si="110"/>
        <v>232.13530000000003</v>
      </c>
      <c r="CD161" s="121">
        <f t="shared" si="111"/>
        <v>208.92177000000004</v>
      </c>
      <c r="CE161" s="121">
        <f t="shared" si="112"/>
        <v>185.70824000000005</v>
      </c>
      <c r="CF161" s="121">
        <f t="shared" si="113"/>
        <v>162.49471000000005</v>
      </c>
      <c r="CG161" s="121">
        <f t="shared" si="114"/>
        <v>139.28118000000006</v>
      </c>
      <c r="CH161" s="121">
        <f t="shared" si="115"/>
        <v>116.06765000000007</v>
      </c>
      <c r="CI161" s="121">
        <f t="shared" si="116"/>
        <v>92.85412000000008</v>
      </c>
      <c r="CJ161" s="121">
        <f t="shared" si="117"/>
        <v>69.640590000000088</v>
      </c>
      <c r="CK161" s="121">
        <f t="shared" si="118"/>
        <v>46.42706000000009</v>
      </c>
      <c r="CL161" s="121">
        <f t="shared" si="119"/>
        <v>23.213530000000091</v>
      </c>
      <c r="CM161" s="121">
        <f t="shared" si="120"/>
        <v>9.2370555648813024E-14</v>
      </c>
      <c r="CN161" s="121" t="str">
        <f>IFERROR(VLOOKUP(CP161,'STP mapping'!$C$2:$F$239,4,0),"")</f>
        <v>Coventry and Warwickshire STP</v>
      </c>
      <c r="CO161" s="121" t="str">
        <f t="shared" si="87"/>
        <v>MENTAL HEALTH AND LEARNING DISABILITY</v>
      </c>
      <c r="CP161" s="121" t="str">
        <f>IF($A161="2020-2021",$B161,IF($A161="2019-2020",INDEX('Trust mapping'!$A$6:$A$250,MATCH($B161,'Trust mapping'!$AZ$6:$AZ$250,0)),IF($A161="2018-2019",INDEX('Trust mapping'!$A$6:$A$250,MATCH($B161,'Trust mapping'!$AQ$6:$AQ$250,0)),"Unmapped")))</f>
        <v>RYG</v>
      </c>
      <c r="CQ161" s="121" t="str">
        <f>VLOOKUP(CP161,'Trust mapping'!$A$6:$B$250,2,0)</f>
        <v>COVENTRY AND WARWICKSHIRE PARTNERSHIP NHS TRUST</v>
      </c>
      <c r="CR161" s="121" t="str">
        <f>IFERROR(VLOOKUP($I161,'Filter mappings'!$P$2:$Q$11,2,0),"")</f>
        <v>Mental Health and Learning Disabilities</v>
      </c>
      <c r="CS161" s="121">
        <f t="shared" si="88"/>
        <v>1014.6666666666666</v>
      </c>
      <c r="CT161" s="121">
        <f t="shared" si="89"/>
        <v>0</v>
      </c>
      <c r="CU161" s="121">
        <f t="shared" si="90"/>
        <v>0</v>
      </c>
      <c r="CV161" s="121">
        <f t="shared" si="91"/>
        <v>0</v>
      </c>
      <c r="CW161" s="121">
        <f t="shared" si="92"/>
        <v>0</v>
      </c>
      <c r="CX161" s="121">
        <f t="shared" si="93"/>
        <v>0</v>
      </c>
      <c r="CY161" s="121">
        <f t="shared" si="94"/>
        <v>0</v>
      </c>
      <c r="CZ161" s="121">
        <f t="shared" si="95"/>
        <v>0</v>
      </c>
      <c r="DA161" s="121">
        <f t="shared" si="96"/>
        <v>0</v>
      </c>
      <c r="DB161" s="121">
        <f t="shared" si="97"/>
        <v>0</v>
      </c>
      <c r="DC161" s="123">
        <f t="shared" si="98"/>
        <v>100</v>
      </c>
    </row>
    <row r="162" spans="1:107" x14ac:dyDescent="0.25">
      <c r="A162" s="124" t="s">
        <v>3094</v>
      </c>
      <c r="B162" s="125" t="s">
        <v>539</v>
      </c>
      <c r="C162" s="125" t="s">
        <v>540</v>
      </c>
      <c r="D162" s="125" t="s">
        <v>3234</v>
      </c>
      <c r="E162" s="125" t="s">
        <v>3250</v>
      </c>
      <c r="F162" s="125" t="s">
        <v>541</v>
      </c>
      <c r="G162" s="125" t="s">
        <v>542</v>
      </c>
      <c r="H162" s="125" t="s">
        <v>542</v>
      </c>
      <c r="I162" s="125" t="s">
        <v>3304</v>
      </c>
      <c r="J162" s="125">
        <v>0.22</v>
      </c>
      <c r="K162" s="125">
        <v>1.87</v>
      </c>
      <c r="L162" s="125">
        <v>0</v>
      </c>
      <c r="M162" s="125"/>
      <c r="N162" s="125">
        <v>2.27</v>
      </c>
      <c r="O162" s="125">
        <v>0</v>
      </c>
      <c r="P162" s="125">
        <v>0</v>
      </c>
      <c r="Q162" s="125">
        <v>0</v>
      </c>
      <c r="R162" s="125">
        <v>0</v>
      </c>
      <c r="S162" s="125"/>
      <c r="T162" s="125">
        <v>0.72</v>
      </c>
      <c r="U162" s="125">
        <v>642</v>
      </c>
      <c r="V162" s="125">
        <v>1860</v>
      </c>
      <c r="W162" s="125">
        <v>0</v>
      </c>
      <c r="X162" s="125"/>
      <c r="Y162" s="125">
        <v>805</v>
      </c>
      <c r="Z162" s="125">
        <v>0</v>
      </c>
      <c r="AA162" s="125">
        <v>0</v>
      </c>
      <c r="AB162" s="125">
        <v>0</v>
      </c>
      <c r="AC162" s="125">
        <v>0</v>
      </c>
      <c r="AD162" s="125"/>
      <c r="AE162" s="125">
        <v>71</v>
      </c>
      <c r="AF162" s="125">
        <f t="shared" si="82"/>
        <v>5.08</v>
      </c>
      <c r="AG162" s="127">
        <f>IFERROR(J162*'Emission factors'!$C$3,"")</f>
        <v>198.28379999999999</v>
      </c>
      <c r="AH162" s="127">
        <f>IFERROR(K162*'Emission factors'!$C$4,"")</f>
        <v>671.87230000000011</v>
      </c>
      <c r="AI162" s="127">
        <f>IFERROR(L162*'Emission factors'!$C$5,"")</f>
        <v>0</v>
      </c>
      <c r="AJ162" s="127">
        <f>IFERROR(M162*'Emission factors'!$C$6,"")</f>
        <v>0</v>
      </c>
      <c r="AK162" s="127">
        <f>IFERROR(N162*'Emission factors'!$C$7,"")</f>
        <v>1012.9648000000001</v>
      </c>
      <c r="AL162" s="127">
        <f>IFERROR(O162*'Emission factors'!$C$8,"")</f>
        <v>0</v>
      </c>
      <c r="AM162" s="127">
        <f>IFERROR(P162*'Emission factors'!$C$9,"")</f>
        <v>0</v>
      </c>
      <c r="AN162" s="127">
        <f>IFERROR(Q162*'Emission factors'!$C$10,"")</f>
        <v>0</v>
      </c>
      <c r="AO162" s="127">
        <f>IFERROR(R162*'Emission factors'!$C$11,"")</f>
        <v>0</v>
      </c>
      <c r="AP162" s="127">
        <f>IFERROR(S162*'Emission factors'!$C$12,"")</f>
        <v>0</v>
      </c>
      <c r="AQ162" s="127">
        <f>IFERROR(T162*'Emission factors'!$C$13,"")</f>
        <v>15.328799999999999</v>
      </c>
      <c r="AR162" s="127">
        <f t="shared" si="83"/>
        <v>1898.4497000000003</v>
      </c>
      <c r="AS162" s="125">
        <f t="shared" si="84"/>
        <v>642</v>
      </c>
      <c r="AT162" s="125">
        <f t="shared" si="85"/>
        <v>1860</v>
      </c>
      <c r="AU162" s="125">
        <f t="shared" si="86"/>
        <v>0</v>
      </c>
      <c r="AV162" s="125">
        <f>SUM('ERIC data_2018-2021_site'!$J162:$L162)*0.2</f>
        <v>0.41800000000000009</v>
      </c>
      <c r="AW162" s="125">
        <f>SUM('ERIC data_2018-2021_site'!$J162:$L162)*0.2</f>
        <v>0.41800000000000009</v>
      </c>
      <c r="AX162" s="125">
        <f>SUM('ERIC data_2018-2021_site'!$J162:$L162)*0.6</f>
        <v>1.2540000000000002</v>
      </c>
      <c r="AY162" s="127">
        <f>'ERIC data_2018-2021_site'!$AV162*'Emission factors'!$C$3</f>
        <v>376.73922000000005</v>
      </c>
      <c r="AZ162" s="127">
        <f>'ERIC data_2018-2021_site'!$AW162*'Emission factors'!$C$4</f>
        <v>150.18322000000003</v>
      </c>
      <c r="BA162" s="127">
        <f>'ERIC data_2018-2021_site'!$AX162*'Emission factors'!$C$5</f>
        <v>26.697660000000003</v>
      </c>
      <c r="BB162" s="125">
        <f>IF('ERIC data_2018-2021_site'!$J162=0,0,'ERIC data_2018-2021_site'!$U162/'ERIC data_2018-2021_site'!$J162)</f>
        <v>2918.181818181818</v>
      </c>
      <c r="BC162" s="125">
        <f>IF('ERIC data_2018-2021_site'!$K162=0,0,'ERIC data_2018-2021_site'!$V162/'ERIC data_2018-2021_site'!$K162)</f>
        <v>994.65240641711227</v>
      </c>
      <c r="BD162" s="125">
        <f>IF('ERIC data_2018-2021_site'!$L162=0,0,'ERIC data_2018-2021_site'!$W162/'ERIC data_2018-2021_site'!$L162)</f>
        <v>0</v>
      </c>
      <c r="BE162" s="127">
        <f>'ERIC data_2018-2021_site'!$BB162*'ERIC data_2018-2021_site'!$AV162</f>
        <v>1219.8000000000002</v>
      </c>
      <c r="BF162" s="127">
        <f>'ERIC data_2018-2021_site'!$AW162*'ERIC data_2018-2021_site'!$BC162</f>
        <v>415.76470588235304</v>
      </c>
      <c r="BG162" s="127">
        <f>'ERIC data_2018-2021_site'!$AX162*'ERIC data_2018-2021_site'!$BD162</f>
        <v>0</v>
      </c>
      <c r="BH162" s="127">
        <f>'ERIC data_2018-2021_site'!$U162-('ERIC data_2018-2021_site'!$BB162*'ERIC data_2018-2021_site'!$AV162)</f>
        <v>-577.80000000000018</v>
      </c>
      <c r="BI162" s="127">
        <f>'ERIC data_2018-2021_site'!$V162-('ERIC data_2018-2021_site'!$AW162*'ERIC data_2018-2021_site'!$BC162)</f>
        <v>1444.2352941176468</v>
      </c>
      <c r="BJ162" s="127">
        <f>'ERIC data_2018-2021_site'!$W162-('ERIC data_2018-2021_site'!$AX162*'ERIC data_2018-2021_site'!$BD162)</f>
        <v>0</v>
      </c>
      <c r="BK162" s="128">
        <f>'ERIC data_2018-2021_site'!$AG162-'ERIC data_2018-2021_site'!$AY162</f>
        <v>-178.45542000000006</v>
      </c>
      <c r="BL162" s="125">
        <f>'ERIC data_2018-2021_site'!$AH162-'ERIC data_2018-2021_site'!$AZ162</f>
        <v>521.6890800000001</v>
      </c>
      <c r="BM162" s="125">
        <f>'ERIC data_2018-2021_site'!$AI162-'ERIC data_2018-2021_site'!$BA162</f>
        <v>-26.697660000000003</v>
      </c>
      <c r="BN162" s="128">
        <f>IF('ERIC data_2018-2021_site'!$N162=0,0,'ERIC data_2018-2021_site'!$Y162/'ERIC data_2018-2021_site'!$N162)</f>
        <v>354.62555066079295</v>
      </c>
      <c r="BO162" s="128">
        <f>IF('ERIC data_2018-2021_site'!$R162=0,0,'ERIC data_2018-2021_site'!$AC162/'ERIC data_2018-2021_site'!$R162)</f>
        <v>0</v>
      </c>
      <c r="BP162" s="126">
        <f>IF('ERIC data_2018-2021_site'!$N162=0,0,'ERIC data_2018-2021_site'!$N162*('Emission factors'!$C$7-'Emission factors'!$C$11))</f>
        <v>964.63649999999996</v>
      </c>
      <c r="BQ162" s="126">
        <f>IF('ERIC data_2018-2021_site'!$N162=0,0,'ERIC data_2018-2021_site'!$N162*('ERIC data_2018-2021_site'!$BN162-'ERIC data_2018-2021_site'!$BO162))</f>
        <v>805</v>
      </c>
      <c r="BR162" s="129">
        <f t="shared" si="99"/>
        <v>237.30621250000004</v>
      </c>
      <c r="BS162" s="129">
        <f t="shared" si="100"/>
        <v>63.281656666666677</v>
      </c>
      <c r="BT162" s="126">
        <f t="shared" si="101"/>
        <v>1898.4497000000003</v>
      </c>
      <c r="BU162" s="126">
        <f t="shared" si="102"/>
        <v>1661.1434875000002</v>
      </c>
      <c r="BV162" s="126">
        <f t="shared" si="103"/>
        <v>1423.8372750000001</v>
      </c>
      <c r="BW162" s="126">
        <f t="shared" si="104"/>
        <v>1186.5310625</v>
      </c>
      <c r="BX162" s="126">
        <f t="shared" si="105"/>
        <v>949.22485000000017</v>
      </c>
      <c r="BY162" s="126">
        <f t="shared" si="106"/>
        <v>885.94319333333351</v>
      </c>
      <c r="BZ162" s="126">
        <f t="shared" si="107"/>
        <v>822.66153666666685</v>
      </c>
      <c r="CA162" s="126">
        <f t="shared" si="108"/>
        <v>759.37988000000018</v>
      </c>
      <c r="CB162" s="126">
        <f t="shared" si="109"/>
        <v>696.09822333333352</v>
      </c>
      <c r="CC162" s="126">
        <f t="shared" si="110"/>
        <v>632.81656666666686</v>
      </c>
      <c r="CD162" s="126">
        <f t="shared" si="111"/>
        <v>569.5349100000002</v>
      </c>
      <c r="CE162" s="126">
        <f t="shared" si="112"/>
        <v>506.25325333333353</v>
      </c>
      <c r="CF162" s="126">
        <f t="shared" si="113"/>
        <v>442.97159666666687</v>
      </c>
      <c r="CG162" s="126">
        <f t="shared" si="114"/>
        <v>379.68994000000021</v>
      </c>
      <c r="CH162" s="126">
        <f t="shared" si="115"/>
        <v>316.40828333333354</v>
      </c>
      <c r="CI162" s="126">
        <f t="shared" si="116"/>
        <v>253.12662666666688</v>
      </c>
      <c r="CJ162" s="126">
        <f t="shared" si="117"/>
        <v>189.84497000000022</v>
      </c>
      <c r="CK162" s="126">
        <f t="shared" si="118"/>
        <v>126.56331333333354</v>
      </c>
      <c r="CL162" s="126">
        <f t="shared" si="119"/>
        <v>63.281656666666862</v>
      </c>
      <c r="CM162" s="126">
        <f t="shared" si="120"/>
        <v>1.8474111129762605E-13</v>
      </c>
      <c r="CN162" s="126" t="str">
        <f>IFERROR(VLOOKUP(CP162,'STP mapping'!$C$2:$F$239,4,0),"")</f>
        <v>Coventry and Warwickshire STP</v>
      </c>
      <c r="CO162" s="126" t="str">
        <f t="shared" si="87"/>
        <v>MENTAL HEALTH AND LEARNING DISABILITY</v>
      </c>
      <c r="CP162" s="126" t="str">
        <f>IF($A162="2020-2021",$B162,IF($A162="2019-2020",INDEX('Trust mapping'!$A$6:$A$250,MATCH($B162,'Trust mapping'!$AZ$6:$AZ$250,0)),IF($A162="2018-2019",INDEX('Trust mapping'!$A$6:$A$250,MATCH($B162,'Trust mapping'!$AQ$6:$AQ$250,0)),"Unmapped")))</f>
        <v>RYG</v>
      </c>
      <c r="CQ162" s="126" t="str">
        <f>VLOOKUP(CP162,'Trust mapping'!$A$6:$B$250,2,0)</f>
        <v>COVENTRY AND WARWICKSHIRE PARTNERSHIP NHS TRUST</v>
      </c>
      <c r="CR162" s="126" t="str">
        <f>IFERROR(VLOOKUP($I162,'Filter mappings'!$P$2:$Q$11,2,0),"")</f>
        <v>Mental Health and Learning Disabilities</v>
      </c>
      <c r="CS162" s="126">
        <f t="shared" si="88"/>
        <v>2918.181818181818</v>
      </c>
      <c r="CT162" s="126">
        <f t="shared" si="89"/>
        <v>994.65240641711227</v>
      </c>
      <c r="CU162" s="126">
        <f t="shared" si="90"/>
        <v>0</v>
      </c>
      <c r="CV162" s="126">
        <f t="shared" si="91"/>
        <v>0</v>
      </c>
      <c r="CW162" s="126">
        <f t="shared" si="92"/>
        <v>354.62555066079295</v>
      </c>
      <c r="CX162" s="126">
        <f t="shared" si="93"/>
        <v>0</v>
      </c>
      <c r="CY162" s="126">
        <f t="shared" si="94"/>
        <v>0</v>
      </c>
      <c r="CZ162" s="126">
        <f t="shared" si="95"/>
        <v>0</v>
      </c>
      <c r="DA162" s="126">
        <f t="shared" si="96"/>
        <v>0</v>
      </c>
      <c r="DB162" s="126">
        <f t="shared" si="97"/>
        <v>0</v>
      </c>
      <c r="DC162" s="130">
        <f t="shared" si="98"/>
        <v>98.611111111111114</v>
      </c>
    </row>
    <row r="163" spans="1:107" x14ac:dyDescent="0.25">
      <c r="A163" s="114" t="s">
        <v>3095</v>
      </c>
      <c r="B163" s="115" t="s">
        <v>1703</v>
      </c>
      <c r="C163" s="115" t="s">
        <v>1704</v>
      </c>
      <c r="D163" s="115" t="s">
        <v>3227</v>
      </c>
      <c r="E163" s="115" t="s">
        <v>3250</v>
      </c>
      <c r="F163" s="115" t="s">
        <v>1705</v>
      </c>
      <c r="G163" s="115" t="s">
        <v>1706</v>
      </c>
      <c r="H163" s="115" t="s">
        <v>1706</v>
      </c>
      <c r="I163" s="115" t="s">
        <v>3305</v>
      </c>
      <c r="J163" s="115">
        <v>0.65</v>
      </c>
      <c r="K163" s="115">
        <v>0.14000000000000001</v>
      </c>
      <c r="L163" s="115">
        <v>3.99</v>
      </c>
      <c r="M163" s="115">
        <v>0</v>
      </c>
      <c r="N163" s="115">
        <v>0</v>
      </c>
      <c r="O163" s="115">
        <v>63.53</v>
      </c>
      <c r="P163" s="115">
        <v>0</v>
      </c>
      <c r="Q163" s="115">
        <v>0</v>
      </c>
      <c r="R163" s="115">
        <v>0</v>
      </c>
      <c r="S163" s="115">
        <v>0</v>
      </c>
      <c r="T163" s="115"/>
      <c r="U163" s="115">
        <v>626</v>
      </c>
      <c r="V163" s="115">
        <v>1531</v>
      </c>
      <c r="W163" s="115">
        <v>403</v>
      </c>
      <c r="X163" s="115">
        <v>0</v>
      </c>
      <c r="Y163" s="115">
        <v>0</v>
      </c>
      <c r="Z163" s="115">
        <v>12226</v>
      </c>
      <c r="AA163" s="115">
        <v>0</v>
      </c>
      <c r="AB163" s="115">
        <v>0</v>
      </c>
      <c r="AC163" s="115">
        <v>0</v>
      </c>
      <c r="AD163" s="115">
        <v>0</v>
      </c>
      <c r="AE163" s="115"/>
      <c r="AF163" s="115">
        <f t="shared" si="82"/>
        <v>68.31</v>
      </c>
      <c r="AG163" s="119">
        <f>IFERROR(J163*'Emission factors'!$C$3,"")</f>
        <v>585.83849999999995</v>
      </c>
      <c r="AH163" s="119">
        <f>IFERROR(K163*'Emission factors'!$C$4,"")</f>
        <v>50.30060000000001</v>
      </c>
      <c r="AI163" s="119">
        <f>IFERROR(L163*'Emission factors'!$C$5,"")</f>
        <v>84.947100000000006</v>
      </c>
      <c r="AJ163" s="119">
        <f>IFERROR(M163*'Emission factors'!$C$6,"")</f>
        <v>0</v>
      </c>
      <c r="AK163" s="119">
        <f>IFERROR(N163*'Emission factors'!$C$7,"")</f>
        <v>0</v>
      </c>
      <c r="AL163" s="119">
        <f>IFERROR(O163*'Emission factors'!$C$8,"")</f>
        <v>1352.5536999999999</v>
      </c>
      <c r="AM163" s="119">
        <f>IFERROR(P163*'Emission factors'!$C$9,"")</f>
        <v>0</v>
      </c>
      <c r="AN163" s="119">
        <f>IFERROR(Q163*'Emission factors'!$C$10,"")</f>
        <v>0</v>
      </c>
      <c r="AO163" s="119">
        <f>IFERROR(R163*'Emission factors'!$C$11,"")</f>
        <v>0</v>
      </c>
      <c r="AP163" s="119">
        <f>IFERROR(S163*'Emission factors'!$C$12,"")</f>
        <v>0</v>
      </c>
      <c r="AQ163" s="119">
        <f>IFERROR(T163*'Emission factors'!$C$13,"")</f>
        <v>0</v>
      </c>
      <c r="AR163" s="119">
        <f t="shared" si="83"/>
        <v>2073.6399000000001</v>
      </c>
      <c r="AS163" s="115">
        <f t="shared" si="84"/>
        <v>626</v>
      </c>
      <c r="AT163" s="115">
        <f t="shared" si="85"/>
        <v>1531</v>
      </c>
      <c r="AU163" s="115">
        <f t="shared" si="86"/>
        <v>403</v>
      </c>
      <c r="AV163" s="115">
        <f>SUM('ERIC data_2018-2021_site'!$J163:$L163)*0.2</f>
        <v>0.95600000000000007</v>
      </c>
      <c r="AW163" s="115">
        <f>SUM('ERIC data_2018-2021_site'!$J163:$L163)*0.2</f>
        <v>0.95600000000000007</v>
      </c>
      <c r="AX163" s="115">
        <f>SUM('ERIC data_2018-2021_site'!$J163:$L163)*0.6</f>
        <v>2.8679999999999999</v>
      </c>
      <c r="AY163" s="119">
        <f>'ERIC data_2018-2021_site'!$AV163*'Emission factors'!$C$3</f>
        <v>861.63324</v>
      </c>
      <c r="AZ163" s="119">
        <f>'ERIC data_2018-2021_site'!$AW163*'Emission factors'!$C$4</f>
        <v>343.48124000000007</v>
      </c>
      <c r="BA163" s="119">
        <f>'ERIC data_2018-2021_site'!$AX163*'Emission factors'!$C$5</f>
        <v>61.059719999999992</v>
      </c>
      <c r="BB163" s="115">
        <f>IF('ERIC data_2018-2021_site'!$J163=0,0,'ERIC data_2018-2021_site'!$U163/'ERIC data_2018-2021_site'!$J163)</f>
        <v>963.07692307692309</v>
      </c>
      <c r="BC163" s="115">
        <f>IF('ERIC data_2018-2021_site'!$K163=0,0,'ERIC data_2018-2021_site'!$V163/'ERIC data_2018-2021_site'!$K163)</f>
        <v>10935.714285714284</v>
      </c>
      <c r="BD163" s="115">
        <f>IF('ERIC data_2018-2021_site'!$L163=0,0,'ERIC data_2018-2021_site'!$W163/'ERIC data_2018-2021_site'!$L163)</f>
        <v>101.00250626566415</v>
      </c>
      <c r="BE163" s="119">
        <f>'ERIC data_2018-2021_site'!$BB163*'ERIC data_2018-2021_site'!$AV163</f>
        <v>920.70153846153858</v>
      </c>
      <c r="BF163" s="119">
        <f>'ERIC data_2018-2021_site'!$AW163*'ERIC data_2018-2021_site'!$BC163</f>
        <v>10454.542857142857</v>
      </c>
      <c r="BG163" s="119">
        <f>'ERIC data_2018-2021_site'!$AX163*'ERIC data_2018-2021_site'!$BD163</f>
        <v>289.67518796992476</v>
      </c>
      <c r="BH163" s="119">
        <f>'ERIC data_2018-2021_site'!$U163-('ERIC data_2018-2021_site'!$BB163*'ERIC data_2018-2021_site'!$AV163)</f>
        <v>-294.70153846153858</v>
      </c>
      <c r="BI163" s="119">
        <f>'ERIC data_2018-2021_site'!$V163-('ERIC data_2018-2021_site'!$AW163*'ERIC data_2018-2021_site'!$BC163)</f>
        <v>-8923.5428571428565</v>
      </c>
      <c r="BJ163" s="119">
        <f>'ERIC data_2018-2021_site'!$W163-('ERIC data_2018-2021_site'!$AX163*'ERIC data_2018-2021_site'!$BD163)</f>
        <v>113.32481203007524</v>
      </c>
      <c r="BK163" s="120">
        <f>'ERIC data_2018-2021_site'!$AG163-'ERIC data_2018-2021_site'!$AY163</f>
        <v>-275.79474000000005</v>
      </c>
      <c r="BL163" s="120">
        <f>'ERIC data_2018-2021_site'!$AH163-'ERIC data_2018-2021_site'!$AZ163</f>
        <v>-293.18064000000004</v>
      </c>
      <c r="BM163" s="115">
        <f>'ERIC data_2018-2021_site'!$AI163-'ERIC data_2018-2021_site'!$BA163</f>
        <v>23.887380000000014</v>
      </c>
      <c r="BN163" s="120">
        <f>IF('ERIC data_2018-2021_site'!$N163=0,0,'ERIC data_2018-2021_site'!$Y163/'ERIC data_2018-2021_site'!$N163)</f>
        <v>0</v>
      </c>
      <c r="BO163" s="120">
        <f>IF('ERIC data_2018-2021_site'!$R163=0,0,'ERIC data_2018-2021_site'!$AC163/'ERIC data_2018-2021_site'!$R163)</f>
        <v>0</v>
      </c>
      <c r="BP163" s="121">
        <f>IF('ERIC data_2018-2021_site'!$N163=0,0,'ERIC data_2018-2021_site'!$N163*('Emission factors'!$C$7-'Emission factors'!$C$11))</f>
        <v>0</v>
      </c>
      <c r="BQ163" s="121">
        <f>IF('ERIC data_2018-2021_site'!$N163=0,0,'ERIC data_2018-2021_site'!$N163*('ERIC data_2018-2021_site'!$BN163-'ERIC data_2018-2021_site'!$BO163))</f>
        <v>0</v>
      </c>
      <c r="BR163" s="122">
        <f t="shared" si="99"/>
        <v>259.20498750000002</v>
      </c>
      <c r="BS163" s="122">
        <f t="shared" si="100"/>
        <v>69.12133</v>
      </c>
      <c r="BT163" s="121">
        <f t="shared" si="101"/>
        <v>2073.6399000000001</v>
      </c>
      <c r="BU163" s="121">
        <f t="shared" si="102"/>
        <v>1814.4349125000001</v>
      </c>
      <c r="BV163" s="121">
        <f t="shared" si="103"/>
        <v>1555.2299250000001</v>
      </c>
      <c r="BW163" s="121">
        <f t="shared" si="104"/>
        <v>1296.0249375000001</v>
      </c>
      <c r="BX163" s="121">
        <f t="shared" si="105"/>
        <v>1036.8199500000001</v>
      </c>
      <c r="BY163" s="121">
        <f t="shared" si="106"/>
        <v>967.69862000000012</v>
      </c>
      <c r="BZ163" s="121">
        <f t="shared" si="107"/>
        <v>898.57729000000018</v>
      </c>
      <c r="CA163" s="121">
        <f t="shared" si="108"/>
        <v>829.45596000000023</v>
      </c>
      <c r="CB163" s="121">
        <f t="shared" si="109"/>
        <v>760.33463000000029</v>
      </c>
      <c r="CC163" s="121">
        <f t="shared" si="110"/>
        <v>691.21330000000034</v>
      </c>
      <c r="CD163" s="121">
        <f t="shared" si="111"/>
        <v>622.0919700000004</v>
      </c>
      <c r="CE163" s="121">
        <f t="shared" si="112"/>
        <v>552.97064000000046</v>
      </c>
      <c r="CF163" s="121">
        <f t="shared" si="113"/>
        <v>483.84931000000046</v>
      </c>
      <c r="CG163" s="121">
        <f t="shared" si="114"/>
        <v>414.72798000000046</v>
      </c>
      <c r="CH163" s="121">
        <f t="shared" si="115"/>
        <v>345.60665000000046</v>
      </c>
      <c r="CI163" s="121">
        <f t="shared" si="116"/>
        <v>276.48532000000046</v>
      </c>
      <c r="CJ163" s="121">
        <f t="shared" si="117"/>
        <v>207.36399000000046</v>
      </c>
      <c r="CK163" s="121">
        <f t="shared" si="118"/>
        <v>138.24266000000046</v>
      </c>
      <c r="CL163" s="121">
        <f t="shared" si="119"/>
        <v>69.121330000000455</v>
      </c>
      <c r="CM163" s="121">
        <f t="shared" si="120"/>
        <v>4.5474735088646412E-13</v>
      </c>
      <c r="CN163" s="121" t="str">
        <f>IFERROR(VLOOKUP(CP163,'STP mapping'!$C$2:$F$239,4,0),"")</f>
        <v>Cheshire and Merseyside STP</v>
      </c>
      <c r="CO163" s="121" t="str">
        <f t="shared" si="87"/>
        <v>MENTAL HEALTH AND LEARNING DISABILITY</v>
      </c>
      <c r="CP163" s="121" t="str">
        <f>IF($A163="2020-2021",$B163,IF($A163="2019-2020",INDEX('Trust mapping'!$A$6:$A$250,MATCH($B163,'Trust mapping'!$AZ$6:$AZ$250,0)),IF($A163="2018-2019",INDEX('Trust mapping'!$A$6:$A$250,MATCH($B163,'Trust mapping'!$AQ$6:$AQ$250,0)),"Unmapped")))</f>
        <v>RTV</v>
      </c>
      <c r="CQ163" s="121" t="str">
        <f>VLOOKUP(CP163,'Trust mapping'!$A$6:$B$250,2,0)</f>
        <v>NORTH WEST BOROUGHS HEALTHCARE NHS FOUNDATION TRUST</v>
      </c>
      <c r="CR163" s="121" t="str">
        <f>IFERROR(VLOOKUP($I163,'Filter mappings'!$P$2:$Q$11,2,0),"")</f>
        <v>Mental Health (including Specialist services)</v>
      </c>
      <c r="CS163" s="121">
        <f t="shared" si="88"/>
        <v>963.07692307692309</v>
      </c>
      <c r="CT163" s="121">
        <f t="shared" si="89"/>
        <v>10935.714285714284</v>
      </c>
      <c r="CU163" s="121">
        <f t="shared" si="90"/>
        <v>101.00250626566415</v>
      </c>
      <c r="CV163" s="121">
        <f t="shared" si="91"/>
        <v>0</v>
      </c>
      <c r="CW163" s="121">
        <f t="shared" si="92"/>
        <v>0</v>
      </c>
      <c r="CX163" s="121">
        <f t="shared" si="93"/>
        <v>192.44451440264442</v>
      </c>
      <c r="CY163" s="121">
        <f t="shared" si="94"/>
        <v>0</v>
      </c>
      <c r="CZ163" s="121">
        <f t="shared" si="95"/>
        <v>0</v>
      </c>
      <c r="DA163" s="121">
        <f t="shared" si="96"/>
        <v>0</v>
      </c>
      <c r="DB163" s="121">
        <f t="shared" si="97"/>
        <v>0</v>
      </c>
      <c r="DC163" s="123">
        <f t="shared" si="98"/>
        <v>0</v>
      </c>
    </row>
    <row r="164" spans="1:107" x14ac:dyDescent="0.25">
      <c r="A164" s="124" t="s">
        <v>3096</v>
      </c>
      <c r="B164" s="125" t="s">
        <v>1703</v>
      </c>
      <c r="C164" s="125" t="s">
        <v>1704</v>
      </c>
      <c r="D164" s="125" t="s">
        <v>3227</v>
      </c>
      <c r="E164" s="125" t="s">
        <v>3250</v>
      </c>
      <c r="F164" s="125" t="s">
        <v>1705</v>
      </c>
      <c r="G164" s="125" t="s">
        <v>1706</v>
      </c>
      <c r="H164" s="125" t="s">
        <v>1706</v>
      </c>
      <c r="I164" s="125" t="s">
        <v>3305</v>
      </c>
      <c r="J164" s="125">
        <v>0.41</v>
      </c>
      <c r="K164" s="125">
        <v>0.31</v>
      </c>
      <c r="L164" s="125">
        <v>1.24</v>
      </c>
      <c r="M164" s="125">
        <v>0</v>
      </c>
      <c r="N164" s="125">
        <v>0</v>
      </c>
      <c r="O164" s="125">
        <v>64.13</v>
      </c>
      <c r="P164" s="125">
        <v>0</v>
      </c>
      <c r="Q164" s="125">
        <v>0</v>
      </c>
      <c r="R164" s="125">
        <v>0</v>
      </c>
      <c r="S164" s="125">
        <v>0</v>
      </c>
      <c r="T164" s="125">
        <v>11.07</v>
      </c>
      <c r="U164" s="125">
        <v>2093</v>
      </c>
      <c r="V164" s="125">
        <v>1050</v>
      </c>
      <c r="W164" s="125">
        <v>1946</v>
      </c>
      <c r="X164" s="125">
        <v>0</v>
      </c>
      <c r="Y164" s="125">
        <v>0</v>
      </c>
      <c r="Z164" s="125">
        <v>7200</v>
      </c>
      <c r="AA164" s="125">
        <v>0</v>
      </c>
      <c r="AB164" s="125">
        <v>0</v>
      </c>
      <c r="AC164" s="125">
        <v>0</v>
      </c>
      <c r="AD164" s="125">
        <v>0</v>
      </c>
      <c r="AE164" s="125">
        <v>1229</v>
      </c>
      <c r="AF164" s="125">
        <f t="shared" si="82"/>
        <v>77.16</v>
      </c>
      <c r="AG164" s="127">
        <f>IFERROR(J164*'Emission factors'!$C$3,"")</f>
        <v>369.52889999999996</v>
      </c>
      <c r="AH164" s="127">
        <f>IFERROR(K164*'Emission factors'!$C$4,"")</f>
        <v>111.37990000000001</v>
      </c>
      <c r="AI164" s="127">
        <f>IFERROR(L164*'Emission factors'!$C$5,"")</f>
        <v>26.3996</v>
      </c>
      <c r="AJ164" s="127">
        <f>IFERROR(M164*'Emission factors'!$C$6,"")</f>
        <v>0</v>
      </c>
      <c r="AK164" s="127">
        <f>IFERROR(N164*'Emission factors'!$C$7,"")</f>
        <v>0</v>
      </c>
      <c r="AL164" s="127">
        <f>IFERROR(O164*'Emission factors'!$C$8,"")</f>
        <v>1365.3276999999998</v>
      </c>
      <c r="AM164" s="127">
        <f>IFERROR(P164*'Emission factors'!$C$9,"")</f>
        <v>0</v>
      </c>
      <c r="AN164" s="127">
        <f>IFERROR(Q164*'Emission factors'!$C$10,"")</f>
        <v>0</v>
      </c>
      <c r="AO164" s="127">
        <f>IFERROR(R164*'Emission factors'!$C$11,"")</f>
        <v>0</v>
      </c>
      <c r="AP164" s="127">
        <f>IFERROR(S164*'Emission factors'!$C$12,"")</f>
        <v>0</v>
      </c>
      <c r="AQ164" s="127">
        <f>IFERROR(T164*'Emission factors'!$C$13,"")</f>
        <v>235.68029999999999</v>
      </c>
      <c r="AR164" s="127">
        <f t="shared" si="83"/>
        <v>2108.3163999999997</v>
      </c>
      <c r="AS164" s="125">
        <f t="shared" si="84"/>
        <v>2093</v>
      </c>
      <c r="AT164" s="125">
        <f t="shared" si="85"/>
        <v>1050</v>
      </c>
      <c r="AU164" s="125">
        <f t="shared" si="86"/>
        <v>1946</v>
      </c>
      <c r="AV164" s="125">
        <f>SUM('ERIC data_2018-2021_site'!$J164:$L164)*0.2</f>
        <v>0.39200000000000002</v>
      </c>
      <c r="AW164" s="125">
        <f>SUM('ERIC data_2018-2021_site'!$J164:$L164)*0.2</f>
        <v>0.39200000000000002</v>
      </c>
      <c r="AX164" s="125">
        <f>SUM('ERIC data_2018-2021_site'!$J164:$L164)*0.6</f>
        <v>1.1759999999999999</v>
      </c>
      <c r="AY164" s="127">
        <f>'ERIC data_2018-2021_site'!$AV164*'Emission factors'!$C$3</f>
        <v>353.30568</v>
      </c>
      <c r="AZ164" s="127">
        <f>'ERIC data_2018-2021_site'!$AW164*'Emission factors'!$C$4</f>
        <v>140.84168000000003</v>
      </c>
      <c r="BA164" s="127">
        <f>'ERIC data_2018-2021_site'!$AX164*'Emission factors'!$C$5</f>
        <v>25.037039999999998</v>
      </c>
      <c r="BB164" s="125">
        <f>IF('ERIC data_2018-2021_site'!$J164=0,0,'ERIC data_2018-2021_site'!$U164/'ERIC data_2018-2021_site'!$J164)</f>
        <v>5104.8780487804879</v>
      </c>
      <c r="BC164" s="125">
        <f>IF('ERIC data_2018-2021_site'!$K164=0,0,'ERIC data_2018-2021_site'!$V164/'ERIC data_2018-2021_site'!$K164)</f>
        <v>3387.0967741935483</v>
      </c>
      <c r="BD164" s="125">
        <f>IF('ERIC data_2018-2021_site'!$L164=0,0,'ERIC data_2018-2021_site'!$W164/'ERIC data_2018-2021_site'!$L164)</f>
        <v>1569.3548387096773</v>
      </c>
      <c r="BE164" s="127">
        <f>'ERIC data_2018-2021_site'!$BB164*'ERIC data_2018-2021_site'!$AV164</f>
        <v>2001.1121951219513</v>
      </c>
      <c r="BF164" s="127">
        <f>'ERIC data_2018-2021_site'!$AW164*'ERIC data_2018-2021_site'!$BC164</f>
        <v>1327.741935483871</v>
      </c>
      <c r="BG164" s="127">
        <f>'ERIC data_2018-2021_site'!$AX164*'ERIC data_2018-2021_site'!$BD164</f>
        <v>1845.5612903225804</v>
      </c>
      <c r="BH164" s="127">
        <f>'ERIC data_2018-2021_site'!$U164-('ERIC data_2018-2021_site'!$BB164*'ERIC data_2018-2021_site'!$AV164)</f>
        <v>91.887804878048655</v>
      </c>
      <c r="BI164" s="127">
        <f>'ERIC data_2018-2021_site'!$V164-('ERIC data_2018-2021_site'!$AW164*'ERIC data_2018-2021_site'!$BC164)</f>
        <v>-277.74193548387098</v>
      </c>
      <c r="BJ164" s="127">
        <f>'ERIC data_2018-2021_site'!$W164-('ERIC data_2018-2021_site'!$AX164*'ERIC data_2018-2021_site'!$BD164)</f>
        <v>100.43870967741964</v>
      </c>
      <c r="BK164" s="128">
        <f>'ERIC data_2018-2021_site'!$AG164-'ERIC data_2018-2021_site'!$AY164</f>
        <v>16.223219999999969</v>
      </c>
      <c r="BL164" s="128">
        <f>'ERIC data_2018-2021_site'!$AH164-'ERIC data_2018-2021_site'!$AZ164</f>
        <v>-29.461780000000019</v>
      </c>
      <c r="BM164" s="125">
        <f>'ERIC data_2018-2021_site'!$AI164-'ERIC data_2018-2021_site'!$BA164</f>
        <v>1.362560000000002</v>
      </c>
      <c r="BN164" s="128">
        <f>IF('ERIC data_2018-2021_site'!$N164=0,0,'ERIC data_2018-2021_site'!$Y164/'ERIC data_2018-2021_site'!$N164)</f>
        <v>0</v>
      </c>
      <c r="BO164" s="128">
        <f>IF('ERIC data_2018-2021_site'!$R164=0,0,'ERIC data_2018-2021_site'!$AC164/'ERIC data_2018-2021_site'!$R164)</f>
        <v>0</v>
      </c>
      <c r="BP164" s="126">
        <f>IF('ERIC data_2018-2021_site'!$N164=0,0,'ERIC data_2018-2021_site'!$N164*('Emission factors'!$C$7-'Emission factors'!$C$11))</f>
        <v>0</v>
      </c>
      <c r="BQ164" s="126">
        <f>IF('ERIC data_2018-2021_site'!$N164=0,0,'ERIC data_2018-2021_site'!$N164*('ERIC data_2018-2021_site'!$BN164-'ERIC data_2018-2021_site'!$BO164))</f>
        <v>0</v>
      </c>
      <c r="BR164" s="129">
        <f t="shared" si="99"/>
        <v>263.53954999999996</v>
      </c>
      <c r="BS164" s="129">
        <f t="shared" si="100"/>
        <v>70.277213333333322</v>
      </c>
      <c r="BT164" s="126">
        <f t="shared" si="101"/>
        <v>2108.3163999999997</v>
      </c>
      <c r="BU164" s="126">
        <f t="shared" si="102"/>
        <v>1844.7768499999997</v>
      </c>
      <c r="BV164" s="126">
        <f t="shared" si="103"/>
        <v>1581.2372999999998</v>
      </c>
      <c r="BW164" s="126">
        <f t="shared" si="104"/>
        <v>1317.6977499999998</v>
      </c>
      <c r="BX164" s="126">
        <f t="shared" si="105"/>
        <v>1054.1581999999999</v>
      </c>
      <c r="BY164" s="126">
        <f t="shared" si="106"/>
        <v>983.88098666666656</v>
      </c>
      <c r="BZ164" s="126">
        <f t="shared" si="107"/>
        <v>913.60377333333327</v>
      </c>
      <c r="CA164" s="126">
        <f t="shared" si="108"/>
        <v>843.32655999999997</v>
      </c>
      <c r="CB164" s="126">
        <f t="shared" si="109"/>
        <v>773.04934666666668</v>
      </c>
      <c r="CC164" s="126">
        <f t="shared" si="110"/>
        <v>702.77213333333339</v>
      </c>
      <c r="CD164" s="126">
        <f t="shared" si="111"/>
        <v>632.49492000000009</v>
      </c>
      <c r="CE164" s="126">
        <f t="shared" si="112"/>
        <v>562.2177066666668</v>
      </c>
      <c r="CF164" s="126">
        <f t="shared" si="113"/>
        <v>491.94049333333351</v>
      </c>
      <c r="CG164" s="126">
        <f t="shared" si="114"/>
        <v>421.66328000000021</v>
      </c>
      <c r="CH164" s="126">
        <f t="shared" si="115"/>
        <v>351.38606666666692</v>
      </c>
      <c r="CI164" s="126">
        <f t="shared" si="116"/>
        <v>281.10885333333363</v>
      </c>
      <c r="CJ164" s="126">
        <f t="shared" si="117"/>
        <v>210.83164000000031</v>
      </c>
      <c r="CK164" s="126">
        <f t="shared" si="118"/>
        <v>140.55442666666698</v>
      </c>
      <c r="CL164" s="126">
        <f t="shared" si="119"/>
        <v>70.277213333333663</v>
      </c>
      <c r="CM164" s="126">
        <f t="shared" si="120"/>
        <v>3.4106051316484809E-13</v>
      </c>
      <c r="CN164" s="126" t="str">
        <f>IFERROR(VLOOKUP(CP164,'STP mapping'!$C$2:$F$239,4,0),"")</f>
        <v>Cheshire and Merseyside STP</v>
      </c>
      <c r="CO164" s="126" t="str">
        <f t="shared" si="87"/>
        <v>MENTAL HEALTH AND LEARNING DISABILITY</v>
      </c>
      <c r="CP164" s="126" t="str">
        <f>IF($A164="2020-2021",$B164,IF($A164="2019-2020",INDEX('Trust mapping'!$A$6:$A$250,MATCH($B164,'Trust mapping'!$AZ$6:$AZ$250,0)),IF($A164="2018-2019",INDEX('Trust mapping'!$A$6:$A$250,MATCH($B164,'Trust mapping'!$AQ$6:$AQ$250,0)),"Unmapped")))</f>
        <v>RTV</v>
      </c>
      <c r="CQ164" s="126" t="str">
        <f>VLOOKUP(CP164,'Trust mapping'!$A$6:$B$250,2,0)</f>
        <v>NORTH WEST BOROUGHS HEALTHCARE NHS FOUNDATION TRUST</v>
      </c>
      <c r="CR164" s="126" t="str">
        <f>IFERROR(VLOOKUP($I164,'Filter mappings'!$P$2:$Q$11,2,0),"")</f>
        <v>Mental Health (including Specialist services)</v>
      </c>
      <c r="CS164" s="126">
        <f t="shared" si="88"/>
        <v>5104.8780487804879</v>
      </c>
      <c r="CT164" s="126">
        <f t="shared" si="89"/>
        <v>3387.0967741935483</v>
      </c>
      <c r="CU164" s="126">
        <f t="shared" si="90"/>
        <v>1569.3548387096773</v>
      </c>
      <c r="CV164" s="126">
        <f t="shared" si="91"/>
        <v>0</v>
      </c>
      <c r="CW164" s="126">
        <f t="shared" si="92"/>
        <v>0</v>
      </c>
      <c r="CX164" s="126">
        <f t="shared" si="93"/>
        <v>112.27194760642446</v>
      </c>
      <c r="CY164" s="126">
        <f t="shared" si="94"/>
        <v>0</v>
      </c>
      <c r="CZ164" s="126">
        <f t="shared" si="95"/>
        <v>0</v>
      </c>
      <c r="DA164" s="126">
        <f t="shared" si="96"/>
        <v>0</v>
      </c>
      <c r="DB164" s="126">
        <f t="shared" si="97"/>
        <v>0</v>
      </c>
      <c r="DC164" s="130">
        <f t="shared" si="98"/>
        <v>111.02077687443541</v>
      </c>
    </row>
    <row r="165" spans="1:107" x14ac:dyDescent="0.25">
      <c r="A165" s="114" t="s">
        <v>3094</v>
      </c>
      <c r="B165" s="115" t="s">
        <v>1703</v>
      </c>
      <c r="C165" s="115" t="s">
        <v>1704</v>
      </c>
      <c r="D165" s="115" t="s">
        <v>3227</v>
      </c>
      <c r="E165" s="115" t="s">
        <v>3250</v>
      </c>
      <c r="F165" s="115" t="s">
        <v>1705</v>
      </c>
      <c r="G165" s="115" t="s">
        <v>1706</v>
      </c>
      <c r="H165" s="115" t="s">
        <v>1706</v>
      </c>
      <c r="I165" s="115" t="s">
        <v>3305</v>
      </c>
      <c r="J165" s="115">
        <v>1.1299999999999999</v>
      </c>
      <c r="K165" s="115">
        <v>3.05</v>
      </c>
      <c r="L165" s="115">
        <v>2.92</v>
      </c>
      <c r="M165" s="115">
        <v>0</v>
      </c>
      <c r="N165" s="115">
        <v>0</v>
      </c>
      <c r="O165" s="115">
        <v>54.45</v>
      </c>
      <c r="P165" s="115">
        <v>0</v>
      </c>
      <c r="Q165" s="115">
        <v>0</v>
      </c>
      <c r="R165" s="115">
        <v>0</v>
      </c>
      <c r="S165" s="115">
        <v>0</v>
      </c>
      <c r="T165" s="115">
        <v>13.09</v>
      </c>
      <c r="U165" s="115">
        <v>1641</v>
      </c>
      <c r="V165" s="115">
        <v>1425</v>
      </c>
      <c r="W165" s="115">
        <v>718</v>
      </c>
      <c r="X165" s="115">
        <v>0</v>
      </c>
      <c r="Y165" s="115">
        <v>0</v>
      </c>
      <c r="Z165" s="115">
        <v>6666</v>
      </c>
      <c r="AA165" s="115">
        <v>0</v>
      </c>
      <c r="AB165" s="115">
        <v>0</v>
      </c>
      <c r="AC165" s="115">
        <v>0</v>
      </c>
      <c r="AD165" s="115">
        <v>0</v>
      </c>
      <c r="AE165" s="115">
        <v>1229</v>
      </c>
      <c r="AF165" s="115">
        <f t="shared" si="82"/>
        <v>74.64</v>
      </c>
      <c r="AG165" s="119">
        <f>IFERROR(J165*'Emission factors'!$C$3,"")</f>
        <v>1018.4576999999998</v>
      </c>
      <c r="AH165" s="119">
        <f>IFERROR(K165*'Emission factors'!$C$4,"")</f>
        <v>1095.8344999999999</v>
      </c>
      <c r="AI165" s="119">
        <f>IFERROR(L165*'Emission factors'!$C$5,"")</f>
        <v>62.166799999999995</v>
      </c>
      <c r="AJ165" s="119">
        <f>IFERROR(M165*'Emission factors'!$C$6,"")</f>
        <v>0</v>
      </c>
      <c r="AK165" s="119">
        <f>IFERROR(N165*'Emission factors'!$C$7,"")</f>
        <v>0</v>
      </c>
      <c r="AL165" s="119">
        <f>IFERROR(O165*'Emission factors'!$C$8,"")</f>
        <v>1159.2405000000001</v>
      </c>
      <c r="AM165" s="119">
        <f>IFERROR(P165*'Emission factors'!$C$9,"")</f>
        <v>0</v>
      </c>
      <c r="AN165" s="119">
        <f>IFERROR(Q165*'Emission factors'!$C$10,"")</f>
        <v>0</v>
      </c>
      <c r="AO165" s="119">
        <f>IFERROR(R165*'Emission factors'!$C$11,"")</f>
        <v>0</v>
      </c>
      <c r="AP165" s="119">
        <f>IFERROR(S165*'Emission factors'!$C$12,"")</f>
        <v>0</v>
      </c>
      <c r="AQ165" s="119">
        <f>IFERROR(T165*'Emission factors'!$C$13,"")</f>
        <v>278.68610000000001</v>
      </c>
      <c r="AR165" s="119">
        <f t="shared" si="83"/>
        <v>3614.3855999999996</v>
      </c>
      <c r="AS165" s="115">
        <f t="shared" si="84"/>
        <v>1641</v>
      </c>
      <c r="AT165" s="115">
        <f t="shared" si="85"/>
        <v>1425</v>
      </c>
      <c r="AU165" s="115">
        <f t="shared" si="86"/>
        <v>718</v>
      </c>
      <c r="AV165" s="115">
        <f>SUM('ERIC data_2018-2021_site'!$J165:$L165)*0.2</f>
        <v>1.42</v>
      </c>
      <c r="AW165" s="115">
        <f>SUM('ERIC data_2018-2021_site'!$J165:$L165)*0.2</f>
        <v>1.42</v>
      </c>
      <c r="AX165" s="115">
        <f>SUM('ERIC data_2018-2021_site'!$J165:$L165)*0.6</f>
        <v>4.26</v>
      </c>
      <c r="AY165" s="119">
        <f>'ERIC data_2018-2021_site'!$AV165*'Emission factors'!$C$3</f>
        <v>1279.8317999999999</v>
      </c>
      <c r="AZ165" s="119">
        <f>'ERIC data_2018-2021_site'!$AW165*'Emission factors'!$C$4</f>
        <v>510.1918</v>
      </c>
      <c r="BA165" s="119">
        <f>'ERIC data_2018-2021_site'!$AX165*'Emission factors'!$C$5</f>
        <v>90.695399999999992</v>
      </c>
      <c r="BB165" s="115">
        <f>IF('ERIC data_2018-2021_site'!$J165=0,0,'ERIC data_2018-2021_site'!$U165/'ERIC data_2018-2021_site'!$J165)</f>
        <v>1452.212389380531</v>
      </c>
      <c r="BC165" s="115">
        <f>IF('ERIC data_2018-2021_site'!$K165=0,0,'ERIC data_2018-2021_site'!$V165/'ERIC data_2018-2021_site'!$K165)</f>
        <v>467.2131147540984</v>
      </c>
      <c r="BD165" s="115">
        <f>IF('ERIC data_2018-2021_site'!$L165=0,0,'ERIC data_2018-2021_site'!$W165/'ERIC data_2018-2021_site'!$L165)</f>
        <v>245.89041095890411</v>
      </c>
      <c r="BE165" s="119">
        <f>'ERIC data_2018-2021_site'!$BB165*'ERIC data_2018-2021_site'!$AV165</f>
        <v>2062.141592920354</v>
      </c>
      <c r="BF165" s="119">
        <f>'ERIC data_2018-2021_site'!$AW165*'ERIC data_2018-2021_site'!$BC165</f>
        <v>663.44262295081967</v>
      </c>
      <c r="BG165" s="119">
        <f>'ERIC data_2018-2021_site'!$AX165*'ERIC data_2018-2021_site'!$BD165</f>
        <v>1047.4931506849314</v>
      </c>
      <c r="BH165" s="119">
        <f>'ERIC data_2018-2021_site'!$U165-('ERIC data_2018-2021_site'!$BB165*'ERIC data_2018-2021_site'!$AV165)</f>
        <v>-421.14159292035401</v>
      </c>
      <c r="BI165" s="119">
        <f>'ERIC data_2018-2021_site'!$V165-('ERIC data_2018-2021_site'!$AW165*'ERIC data_2018-2021_site'!$BC165)</f>
        <v>761.55737704918033</v>
      </c>
      <c r="BJ165" s="119">
        <f>'ERIC data_2018-2021_site'!$W165-('ERIC data_2018-2021_site'!$AX165*'ERIC data_2018-2021_site'!$BD165)</f>
        <v>-329.49315068493138</v>
      </c>
      <c r="BK165" s="120">
        <f>'ERIC data_2018-2021_site'!$AG165-'ERIC data_2018-2021_site'!$AY165</f>
        <v>-261.37410000000011</v>
      </c>
      <c r="BL165" s="120">
        <f>'ERIC data_2018-2021_site'!$AH165-'ERIC data_2018-2021_site'!$AZ165</f>
        <v>585.64269999999988</v>
      </c>
      <c r="BM165" s="115">
        <f>'ERIC data_2018-2021_site'!$AI165-'ERIC data_2018-2021_site'!$BA165</f>
        <v>-28.528599999999997</v>
      </c>
      <c r="BN165" s="120">
        <f>IF('ERIC data_2018-2021_site'!$N165=0,0,'ERIC data_2018-2021_site'!$Y165/'ERIC data_2018-2021_site'!$N165)</f>
        <v>0</v>
      </c>
      <c r="BO165" s="120">
        <f>IF('ERIC data_2018-2021_site'!$R165=0,0,'ERIC data_2018-2021_site'!$AC165/'ERIC data_2018-2021_site'!$R165)</f>
        <v>0</v>
      </c>
      <c r="BP165" s="121">
        <f>IF('ERIC data_2018-2021_site'!$N165=0,0,'ERIC data_2018-2021_site'!$N165*('Emission factors'!$C$7-'Emission factors'!$C$11))</f>
        <v>0</v>
      </c>
      <c r="BQ165" s="121">
        <f>IF('ERIC data_2018-2021_site'!$N165=0,0,'ERIC data_2018-2021_site'!$N165*('ERIC data_2018-2021_site'!$BN165-'ERIC data_2018-2021_site'!$BO165))</f>
        <v>0</v>
      </c>
      <c r="BR165" s="122">
        <f t="shared" si="99"/>
        <v>451.79819999999995</v>
      </c>
      <c r="BS165" s="122">
        <f t="shared" si="100"/>
        <v>120.47951999999999</v>
      </c>
      <c r="BT165" s="121">
        <f t="shared" si="101"/>
        <v>3614.3855999999996</v>
      </c>
      <c r="BU165" s="121">
        <f t="shared" si="102"/>
        <v>3162.5873999999994</v>
      </c>
      <c r="BV165" s="121">
        <f t="shared" si="103"/>
        <v>2710.7891999999993</v>
      </c>
      <c r="BW165" s="121">
        <f t="shared" si="104"/>
        <v>2258.9909999999991</v>
      </c>
      <c r="BX165" s="121">
        <f t="shared" si="105"/>
        <v>1807.1927999999998</v>
      </c>
      <c r="BY165" s="121">
        <f t="shared" si="106"/>
        <v>1686.7132799999997</v>
      </c>
      <c r="BZ165" s="121">
        <f t="shared" si="107"/>
        <v>1566.2337599999996</v>
      </c>
      <c r="CA165" s="121">
        <f t="shared" si="108"/>
        <v>1445.7542399999995</v>
      </c>
      <c r="CB165" s="121">
        <f t="shared" si="109"/>
        <v>1325.2747199999994</v>
      </c>
      <c r="CC165" s="121">
        <f t="shared" si="110"/>
        <v>1204.7951999999993</v>
      </c>
      <c r="CD165" s="121">
        <f t="shared" si="111"/>
        <v>1084.3156799999992</v>
      </c>
      <c r="CE165" s="121">
        <f t="shared" si="112"/>
        <v>963.83615999999927</v>
      </c>
      <c r="CF165" s="121">
        <f t="shared" si="113"/>
        <v>843.35663999999929</v>
      </c>
      <c r="CG165" s="121">
        <f t="shared" si="114"/>
        <v>722.87711999999931</v>
      </c>
      <c r="CH165" s="121">
        <f t="shared" si="115"/>
        <v>602.39759999999933</v>
      </c>
      <c r="CI165" s="121">
        <f t="shared" si="116"/>
        <v>481.91807999999935</v>
      </c>
      <c r="CJ165" s="121">
        <f t="shared" si="117"/>
        <v>361.43855999999937</v>
      </c>
      <c r="CK165" s="121">
        <f t="shared" si="118"/>
        <v>240.95903999999939</v>
      </c>
      <c r="CL165" s="121">
        <f t="shared" si="119"/>
        <v>120.4795199999994</v>
      </c>
      <c r="CM165" s="121">
        <f t="shared" si="120"/>
        <v>-5.9685589803848416E-13</v>
      </c>
      <c r="CN165" s="121" t="str">
        <f>IFERROR(VLOOKUP(CP165,'STP mapping'!$C$2:$F$239,4,0),"")</f>
        <v>Cheshire and Merseyside STP</v>
      </c>
      <c r="CO165" s="121" t="str">
        <f t="shared" si="87"/>
        <v>MENTAL HEALTH AND LEARNING DISABILITY</v>
      </c>
      <c r="CP165" s="121" t="str">
        <f>IF($A165="2020-2021",$B165,IF($A165="2019-2020",INDEX('Trust mapping'!$A$6:$A$250,MATCH($B165,'Trust mapping'!$AZ$6:$AZ$250,0)),IF($A165="2018-2019",INDEX('Trust mapping'!$A$6:$A$250,MATCH($B165,'Trust mapping'!$AQ$6:$AQ$250,0)),"Unmapped")))</f>
        <v>RTV</v>
      </c>
      <c r="CQ165" s="121" t="str">
        <f>VLOOKUP(CP165,'Trust mapping'!$A$6:$B$250,2,0)</f>
        <v>NORTH WEST BOROUGHS HEALTHCARE NHS FOUNDATION TRUST</v>
      </c>
      <c r="CR165" s="121" t="str">
        <f>IFERROR(VLOOKUP($I165,'Filter mappings'!$P$2:$Q$11,2,0),"")</f>
        <v>Mental Health (including Specialist services)</v>
      </c>
      <c r="CS165" s="121">
        <f t="shared" si="88"/>
        <v>1452.212389380531</v>
      </c>
      <c r="CT165" s="121">
        <f t="shared" si="89"/>
        <v>467.2131147540984</v>
      </c>
      <c r="CU165" s="121">
        <f t="shared" si="90"/>
        <v>245.89041095890411</v>
      </c>
      <c r="CV165" s="121">
        <f t="shared" si="91"/>
        <v>0</v>
      </c>
      <c r="CW165" s="121">
        <f t="shared" si="92"/>
        <v>0</v>
      </c>
      <c r="CX165" s="121">
        <f t="shared" si="93"/>
        <v>122.42424242424242</v>
      </c>
      <c r="CY165" s="121">
        <f t="shared" si="94"/>
        <v>0</v>
      </c>
      <c r="CZ165" s="121">
        <f t="shared" si="95"/>
        <v>0</v>
      </c>
      <c r="DA165" s="121">
        <f t="shared" si="96"/>
        <v>0</v>
      </c>
      <c r="DB165" s="121">
        <f t="shared" si="97"/>
        <v>0</v>
      </c>
      <c r="DC165" s="123">
        <f t="shared" si="98"/>
        <v>93.888464476699767</v>
      </c>
    </row>
    <row r="166" spans="1:107" x14ac:dyDescent="0.25">
      <c r="A166" s="124" t="s">
        <v>3095</v>
      </c>
      <c r="B166" s="125" t="s">
        <v>431</v>
      </c>
      <c r="C166" s="125" t="s">
        <v>432</v>
      </c>
      <c r="D166" s="125" t="s">
        <v>3238</v>
      </c>
      <c r="E166" s="125" t="s">
        <v>3235</v>
      </c>
      <c r="F166" s="125" t="s">
        <v>435</v>
      </c>
      <c r="G166" s="125" t="s">
        <v>436</v>
      </c>
      <c r="H166" s="125" t="s">
        <v>436</v>
      </c>
      <c r="I166" s="125" t="s">
        <v>3307</v>
      </c>
      <c r="J166" s="125"/>
      <c r="K166" s="125"/>
      <c r="L166" s="125"/>
      <c r="M166" s="125"/>
      <c r="N166" s="125"/>
      <c r="O166" s="125"/>
      <c r="P166" s="125"/>
      <c r="Q166" s="125"/>
      <c r="R166" s="125"/>
      <c r="S166" s="125"/>
      <c r="T166" s="125"/>
      <c r="U166" s="125"/>
      <c r="V166" s="125"/>
      <c r="W166" s="125"/>
      <c r="X166" s="125"/>
      <c r="Y166" s="125"/>
      <c r="Z166" s="125"/>
      <c r="AA166" s="125"/>
      <c r="AB166" s="125"/>
      <c r="AC166" s="125"/>
      <c r="AD166" s="125"/>
      <c r="AE166" s="125"/>
      <c r="AF166" s="125">
        <f t="shared" si="82"/>
        <v>0</v>
      </c>
      <c r="AG166" s="127">
        <f>IFERROR(J166*'Emission factors'!$C$3,"")</f>
        <v>0</v>
      </c>
      <c r="AH166" s="127">
        <f>IFERROR(K166*'Emission factors'!$C$4,"")</f>
        <v>0</v>
      </c>
      <c r="AI166" s="127">
        <f>IFERROR(L166*'Emission factors'!$C$5,"")</f>
        <v>0</v>
      </c>
      <c r="AJ166" s="127">
        <f>IFERROR(M166*'Emission factors'!$C$6,"")</f>
        <v>0</v>
      </c>
      <c r="AK166" s="127">
        <f>IFERROR(N166*'Emission factors'!$C$7,"")</f>
        <v>0</v>
      </c>
      <c r="AL166" s="127">
        <f>IFERROR(O166*'Emission factors'!$C$8,"")</f>
        <v>0</v>
      </c>
      <c r="AM166" s="127">
        <f>IFERROR(P166*'Emission factors'!$C$9,"")</f>
        <v>0</v>
      </c>
      <c r="AN166" s="127">
        <f>IFERROR(Q166*'Emission factors'!$C$10,"")</f>
        <v>0</v>
      </c>
      <c r="AO166" s="127">
        <f>IFERROR(R166*'Emission factors'!$C$11,"")</f>
        <v>0</v>
      </c>
      <c r="AP166" s="127">
        <f>IFERROR(S166*'Emission factors'!$C$12,"")</f>
        <v>0</v>
      </c>
      <c r="AQ166" s="127">
        <f>IFERROR(T166*'Emission factors'!$C$13,"")</f>
        <v>0</v>
      </c>
      <c r="AR166" s="127">
        <f t="shared" si="83"/>
        <v>0</v>
      </c>
      <c r="AS166" s="125">
        <f t="shared" si="84"/>
        <v>0</v>
      </c>
      <c r="AT166" s="125">
        <f t="shared" si="85"/>
        <v>0</v>
      </c>
      <c r="AU166" s="125">
        <f t="shared" si="86"/>
        <v>0</v>
      </c>
      <c r="AV166" s="125">
        <f>SUM('ERIC data_2018-2021_site'!$J166:$L166)*0.2</f>
        <v>0</v>
      </c>
      <c r="AW166" s="125">
        <f>SUM('ERIC data_2018-2021_site'!$J166:$L166)*0.2</f>
        <v>0</v>
      </c>
      <c r="AX166" s="125">
        <f>SUM('ERIC data_2018-2021_site'!$J166:$L166)*0.6</f>
        <v>0</v>
      </c>
      <c r="AY166" s="127">
        <f>'ERIC data_2018-2021_site'!$AV166*'Emission factors'!$C$3</f>
        <v>0</v>
      </c>
      <c r="AZ166" s="127">
        <f>'ERIC data_2018-2021_site'!$AW166*'Emission factors'!$C$4</f>
        <v>0</v>
      </c>
      <c r="BA166" s="127">
        <f>'ERIC data_2018-2021_site'!$AX166*'Emission factors'!$C$5</f>
        <v>0</v>
      </c>
      <c r="BB166" s="125">
        <f>IF('ERIC data_2018-2021_site'!$J166=0,0,'ERIC data_2018-2021_site'!$U166/'ERIC data_2018-2021_site'!$J166)</f>
        <v>0</v>
      </c>
      <c r="BC166" s="125">
        <f>IF('ERIC data_2018-2021_site'!$K166=0,0,'ERIC data_2018-2021_site'!$V166/'ERIC data_2018-2021_site'!$K166)</f>
        <v>0</v>
      </c>
      <c r="BD166" s="125">
        <f>IF('ERIC data_2018-2021_site'!$L166=0,0,'ERIC data_2018-2021_site'!$W166/'ERIC data_2018-2021_site'!$L166)</f>
        <v>0</v>
      </c>
      <c r="BE166" s="127">
        <f>'ERIC data_2018-2021_site'!$BB166*'ERIC data_2018-2021_site'!$AV166</f>
        <v>0</v>
      </c>
      <c r="BF166" s="127">
        <f>'ERIC data_2018-2021_site'!$AW166*'ERIC data_2018-2021_site'!$BC166</f>
        <v>0</v>
      </c>
      <c r="BG166" s="127">
        <f>'ERIC data_2018-2021_site'!$AX166*'ERIC data_2018-2021_site'!$BD166</f>
        <v>0</v>
      </c>
      <c r="BH166" s="127">
        <f>'ERIC data_2018-2021_site'!$U166-('ERIC data_2018-2021_site'!$BB166*'ERIC data_2018-2021_site'!$AV166)</f>
        <v>0</v>
      </c>
      <c r="BI166" s="127">
        <f>'ERIC data_2018-2021_site'!$V166-('ERIC data_2018-2021_site'!$AW166*'ERIC data_2018-2021_site'!$BC166)</f>
        <v>0</v>
      </c>
      <c r="BJ166" s="127">
        <f>'ERIC data_2018-2021_site'!$W166-('ERIC data_2018-2021_site'!$AX166*'ERIC data_2018-2021_site'!$BD166)</f>
        <v>0</v>
      </c>
      <c r="BK166" s="128">
        <f>'ERIC data_2018-2021_site'!$AG166-'ERIC data_2018-2021_site'!$AY166</f>
        <v>0</v>
      </c>
      <c r="BL166" s="128">
        <f>'ERIC data_2018-2021_site'!$AH166-'ERIC data_2018-2021_site'!$AZ166</f>
        <v>0</v>
      </c>
      <c r="BM166" s="125">
        <f>'ERIC data_2018-2021_site'!$AI166-'ERIC data_2018-2021_site'!$BA166</f>
        <v>0</v>
      </c>
      <c r="BN166" s="128">
        <f>IF('ERIC data_2018-2021_site'!$N166=0,0,'ERIC data_2018-2021_site'!$Y166/'ERIC data_2018-2021_site'!$N166)</f>
        <v>0</v>
      </c>
      <c r="BO166" s="128">
        <f>IF('ERIC data_2018-2021_site'!$R166=0,0,'ERIC data_2018-2021_site'!$AC166/'ERIC data_2018-2021_site'!$R166)</f>
        <v>0</v>
      </c>
      <c r="BP166" s="126">
        <f>IF('ERIC data_2018-2021_site'!$N166=0,0,'ERIC data_2018-2021_site'!$N166*('Emission factors'!$C$7-'Emission factors'!$C$11))</f>
        <v>0</v>
      </c>
      <c r="BQ166" s="126">
        <f>IF('ERIC data_2018-2021_site'!$N166=0,0,'ERIC data_2018-2021_site'!$N166*('ERIC data_2018-2021_site'!$BN166-'ERIC data_2018-2021_site'!$BO166))</f>
        <v>0</v>
      </c>
      <c r="BR166" s="129">
        <f t="shared" si="99"/>
        <v>0</v>
      </c>
      <c r="BS166" s="129">
        <f t="shared" si="100"/>
        <v>0</v>
      </c>
      <c r="BT166" s="126">
        <f t="shared" si="101"/>
        <v>0</v>
      </c>
      <c r="BU166" s="126">
        <f t="shared" si="102"/>
        <v>0</v>
      </c>
      <c r="BV166" s="126">
        <f t="shared" si="103"/>
        <v>0</v>
      </c>
      <c r="BW166" s="126">
        <f t="shared" si="104"/>
        <v>0</v>
      </c>
      <c r="BX166" s="126">
        <f t="shared" si="105"/>
        <v>0</v>
      </c>
      <c r="BY166" s="126">
        <f t="shared" si="106"/>
        <v>0</v>
      </c>
      <c r="BZ166" s="126">
        <f t="shared" si="107"/>
        <v>0</v>
      </c>
      <c r="CA166" s="126">
        <f t="shared" si="108"/>
        <v>0</v>
      </c>
      <c r="CB166" s="126">
        <f t="shared" si="109"/>
        <v>0</v>
      </c>
      <c r="CC166" s="126">
        <f t="shared" si="110"/>
        <v>0</v>
      </c>
      <c r="CD166" s="126">
        <f t="shared" si="111"/>
        <v>0</v>
      </c>
      <c r="CE166" s="126">
        <f t="shared" si="112"/>
        <v>0</v>
      </c>
      <c r="CF166" s="126">
        <f t="shared" si="113"/>
        <v>0</v>
      </c>
      <c r="CG166" s="126">
        <f t="shared" si="114"/>
        <v>0</v>
      </c>
      <c r="CH166" s="126">
        <f t="shared" si="115"/>
        <v>0</v>
      </c>
      <c r="CI166" s="126">
        <f t="shared" si="116"/>
        <v>0</v>
      </c>
      <c r="CJ166" s="126">
        <f t="shared" si="117"/>
        <v>0</v>
      </c>
      <c r="CK166" s="126">
        <f t="shared" si="118"/>
        <v>0</v>
      </c>
      <c r="CL166" s="126">
        <f t="shared" si="119"/>
        <v>0</v>
      </c>
      <c r="CM166" s="126">
        <f t="shared" si="120"/>
        <v>0</v>
      </c>
      <c r="CN166" s="126" t="str">
        <f>IFERROR(VLOOKUP(CP166,'STP mapping'!$C$2:$F$239,4,0),"")</f>
        <v>North West London Health &amp; Care Partnership STP</v>
      </c>
      <c r="CO166" s="126" t="str">
        <f t="shared" si="87"/>
        <v>COMMUNITY</v>
      </c>
      <c r="CP166" s="126" t="str">
        <f>IF($A166="2020-2021",$B166,IF($A166="2019-2020",INDEX('Trust mapping'!$A$6:$A$250,MATCH($B166,'Trust mapping'!$AZ$6:$AZ$250,0)),IF($A166="2018-2019",INDEX('Trust mapping'!$A$6:$A$250,MATCH($B166,'Trust mapping'!$AQ$6:$AQ$250,0)),"Unmapped")))</f>
        <v>RYX</v>
      </c>
      <c r="CQ166" s="126" t="str">
        <f>VLOOKUP(CP166,'Trust mapping'!$A$6:$B$250,2,0)</f>
        <v>CENTRAL LONDON COMMUNITY HEALTHCARE NHS TRUST</v>
      </c>
      <c r="CR166" s="126" t="str">
        <f>IFERROR(VLOOKUP($I166,'Filter mappings'!$P$2:$Q$11,2,0),"")</f>
        <v>Other inpatient</v>
      </c>
      <c r="CS166" s="126">
        <f t="shared" si="88"/>
        <v>0</v>
      </c>
      <c r="CT166" s="126">
        <f t="shared" si="89"/>
        <v>0</v>
      </c>
      <c r="CU166" s="126">
        <f t="shared" si="90"/>
        <v>0</v>
      </c>
      <c r="CV166" s="126">
        <f t="shared" si="91"/>
        <v>0</v>
      </c>
      <c r="CW166" s="126">
        <f t="shared" si="92"/>
        <v>0</v>
      </c>
      <c r="CX166" s="126">
        <f t="shared" si="93"/>
        <v>0</v>
      </c>
      <c r="CY166" s="126">
        <f t="shared" si="94"/>
        <v>0</v>
      </c>
      <c r="CZ166" s="126">
        <f t="shared" si="95"/>
        <v>0</v>
      </c>
      <c r="DA166" s="126">
        <f t="shared" si="96"/>
        <v>0</v>
      </c>
      <c r="DB166" s="126">
        <f t="shared" si="97"/>
        <v>0</v>
      </c>
      <c r="DC166" s="130">
        <f t="shared" si="98"/>
        <v>0</v>
      </c>
    </row>
    <row r="167" spans="1:107" x14ac:dyDescent="0.25">
      <c r="A167" s="114" t="s">
        <v>3096</v>
      </c>
      <c r="B167" s="115" t="s">
        <v>431</v>
      </c>
      <c r="C167" s="115" t="s">
        <v>432</v>
      </c>
      <c r="D167" s="115" t="s">
        <v>3238</v>
      </c>
      <c r="E167" s="115" t="s">
        <v>3235</v>
      </c>
      <c r="F167" s="115" t="s">
        <v>435</v>
      </c>
      <c r="G167" s="115" t="s">
        <v>436</v>
      </c>
      <c r="H167" s="115" t="s">
        <v>436</v>
      </c>
      <c r="I167" s="115" t="s">
        <v>3307</v>
      </c>
      <c r="J167" s="115"/>
      <c r="K167" s="115"/>
      <c r="L167" s="115"/>
      <c r="M167" s="115"/>
      <c r="N167" s="115"/>
      <c r="O167" s="115"/>
      <c r="P167" s="115"/>
      <c r="Q167" s="115"/>
      <c r="R167" s="115"/>
      <c r="S167" s="115"/>
      <c r="T167" s="115"/>
      <c r="U167" s="115"/>
      <c r="V167" s="115"/>
      <c r="W167" s="115"/>
      <c r="X167" s="115"/>
      <c r="Y167" s="115"/>
      <c r="Z167" s="115"/>
      <c r="AA167" s="115"/>
      <c r="AB167" s="115"/>
      <c r="AC167" s="115"/>
      <c r="AD167" s="115"/>
      <c r="AE167" s="115"/>
      <c r="AF167" s="115">
        <f t="shared" si="82"/>
        <v>0</v>
      </c>
      <c r="AG167" s="119">
        <f>IFERROR(J167*'Emission factors'!$C$3,"")</f>
        <v>0</v>
      </c>
      <c r="AH167" s="119">
        <f>IFERROR(K167*'Emission factors'!$C$4,"")</f>
        <v>0</v>
      </c>
      <c r="AI167" s="119">
        <f>IFERROR(L167*'Emission factors'!$C$5,"")</f>
        <v>0</v>
      </c>
      <c r="AJ167" s="119">
        <f>IFERROR(M167*'Emission factors'!$C$6,"")</f>
        <v>0</v>
      </c>
      <c r="AK167" s="119">
        <f>IFERROR(N167*'Emission factors'!$C$7,"")</f>
        <v>0</v>
      </c>
      <c r="AL167" s="119">
        <f>IFERROR(O167*'Emission factors'!$C$8,"")</f>
        <v>0</v>
      </c>
      <c r="AM167" s="119">
        <f>IFERROR(P167*'Emission factors'!$C$9,"")</f>
        <v>0</v>
      </c>
      <c r="AN167" s="119">
        <f>IFERROR(Q167*'Emission factors'!$C$10,"")</f>
        <v>0</v>
      </c>
      <c r="AO167" s="119">
        <f>IFERROR(R167*'Emission factors'!$C$11,"")</f>
        <v>0</v>
      </c>
      <c r="AP167" s="119">
        <f>IFERROR(S167*'Emission factors'!$C$12,"")</f>
        <v>0</v>
      </c>
      <c r="AQ167" s="119">
        <f>IFERROR(T167*'Emission factors'!$C$13,"")</f>
        <v>0</v>
      </c>
      <c r="AR167" s="119">
        <f t="shared" si="83"/>
        <v>0</v>
      </c>
      <c r="AS167" s="115">
        <f t="shared" si="84"/>
        <v>0</v>
      </c>
      <c r="AT167" s="115">
        <f t="shared" si="85"/>
        <v>0</v>
      </c>
      <c r="AU167" s="115">
        <f t="shared" si="86"/>
        <v>0</v>
      </c>
      <c r="AV167" s="115">
        <f>SUM('ERIC data_2018-2021_site'!$J167:$L167)*0.2</f>
        <v>0</v>
      </c>
      <c r="AW167" s="115">
        <f>SUM('ERIC data_2018-2021_site'!$J167:$L167)*0.2</f>
        <v>0</v>
      </c>
      <c r="AX167" s="115">
        <f>SUM('ERIC data_2018-2021_site'!$J167:$L167)*0.6</f>
        <v>0</v>
      </c>
      <c r="AY167" s="119">
        <f>'ERIC data_2018-2021_site'!$AV167*'Emission factors'!$C$3</f>
        <v>0</v>
      </c>
      <c r="AZ167" s="119">
        <f>'ERIC data_2018-2021_site'!$AW167*'Emission factors'!$C$4</f>
        <v>0</v>
      </c>
      <c r="BA167" s="119">
        <f>'ERIC data_2018-2021_site'!$AX167*'Emission factors'!$C$5</f>
        <v>0</v>
      </c>
      <c r="BB167" s="115">
        <f>IF('ERIC data_2018-2021_site'!$J167=0,0,'ERIC data_2018-2021_site'!$U167/'ERIC data_2018-2021_site'!$J167)</f>
        <v>0</v>
      </c>
      <c r="BC167" s="115">
        <f>IF('ERIC data_2018-2021_site'!$K167=0,0,'ERIC data_2018-2021_site'!$V167/'ERIC data_2018-2021_site'!$K167)</f>
        <v>0</v>
      </c>
      <c r="BD167" s="115">
        <f>IF('ERIC data_2018-2021_site'!$L167=0,0,'ERIC data_2018-2021_site'!$W167/'ERIC data_2018-2021_site'!$L167)</f>
        <v>0</v>
      </c>
      <c r="BE167" s="119">
        <f>'ERIC data_2018-2021_site'!$BB167*'ERIC data_2018-2021_site'!$AV167</f>
        <v>0</v>
      </c>
      <c r="BF167" s="119">
        <f>'ERIC data_2018-2021_site'!$AW167*'ERIC data_2018-2021_site'!$BC167</f>
        <v>0</v>
      </c>
      <c r="BG167" s="119">
        <f>'ERIC data_2018-2021_site'!$AX167*'ERIC data_2018-2021_site'!$BD167</f>
        <v>0</v>
      </c>
      <c r="BH167" s="119">
        <f>'ERIC data_2018-2021_site'!$U167-('ERIC data_2018-2021_site'!$BB167*'ERIC data_2018-2021_site'!$AV167)</f>
        <v>0</v>
      </c>
      <c r="BI167" s="119">
        <f>'ERIC data_2018-2021_site'!$V167-('ERIC data_2018-2021_site'!$AW167*'ERIC data_2018-2021_site'!$BC167)</f>
        <v>0</v>
      </c>
      <c r="BJ167" s="119">
        <f>'ERIC data_2018-2021_site'!$W167-('ERIC data_2018-2021_site'!$AX167*'ERIC data_2018-2021_site'!$BD167)</f>
        <v>0</v>
      </c>
      <c r="BK167" s="120">
        <f>'ERIC data_2018-2021_site'!$AG167-'ERIC data_2018-2021_site'!$AY167</f>
        <v>0</v>
      </c>
      <c r="BL167" s="120">
        <f>'ERIC data_2018-2021_site'!$AH167-'ERIC data_2018-2021_site'!$AZ167</f>
        <v>0</v>
      </c>
      <c r="BM167" s="115">
        <f>'ERIC data_2018-2021_site'!$AI167-'ERIC data_2018-2021_site'!$BA167</f>
        <v>0</v>
      </c>
      <c r="BN167" s="120">
        <f>IF('ERIC data_2018-2021_site'!$N167=0,0,'ERIC data_2018-2021_site'!$Y167/'ERIC data_2018-2021_site'!$N167)</f>
        <v>0</v>
      </c>
      <c r="BO167" s="120">
        <f>IF('ERIC data_2018-2021_site'!$R167=0,0,'ERIC data_2018-2021_site'!$AC167/'ERIC data_2018-2021_site'!$R167)</f>
        <v>0</v>
      </c>
      <c r="BP167" s="121">
        <f>IF('ERIC data_2018-2021_site'!$N167=0,0,'ERIC data_2018-2021_site'!$N167*('Emission factors'!$C$7-'Emission factors'!$C$11))</f>
        <v>0</v>
      </c>
      <c r="BQ167" s="121">
        <f>IF('ERIC data_2018-2021_site'!$N167=0,0,'ERIC data_2018-2021_site'!$N167*('ERIC data_2018-2021_site'!$BN167-'ERIC data_2018-2021_site'!$BO167))</f>
        <v>0</v>
      </c>
      <c r="BR167" s="122">
        <f t="shared" si="99"/>
        <v>0</v>
      </c>
      <c r="BS167" s="122">
        <f t="shared" si="100"/>
        <v>0</v>
      </c>
      <c r="BT167" s="121">
        <f t="shared" si="101"/>
        <v>0</v>
      </c>
      <c r="BU167" s="121">
        <f t="shared" si="102"/>
        <v>0</v>
      </c>
      <c r="BV167" s="121">
        <f t="shared" si="103"/>
        <v>0</v>
      </c>
      <c r="BW167" s="121">
        <f t="shared" si="104"/>
        <v>0</v>
      </c>
      <c r="BX167" s="121">
        <f t="shared" si="105"/>
        <v>0</v>
      </c>
      <c r="BY167" s="121">
        <f t="shared" si="106"/>
        <v>0</v>
      </c>
      <c r="BZ167" s="121">
        <f t="shared" si="107"/>
        <v>0</v>
      </c>
      <c r="CA167" s="121">
        <f t="shared" si="108"/>
        <v>0</v>
      </c>
      <c r="CB167" s="121">
        <f t="shared" si="109"/>
        <v>0</v>
      </c>
      <c r="CC167" s="121">
        <f t="shared" si="110"/>
        <v>0</v>
      </c>
      <c r="CD167" s="121">
        <f t="shared" si="111"/>
        <v>0</v>
      </c>
      <c r="CE167" s="121">
        <f t="shared" si="112"/>
        <v>0</v>
      </c>
      <c r="CF167" s="121">
        <f t="shared" si="113"/>
        <v>0</v>
      </c>
      <c r="CG167" s="121">
        <f t="shared" si="114"/>
        <v>0</v>
      </c>
      <c r="CH167" s="121">
        <f t="shared" si="115"/>
        <v>0</v>
      </c>
      <c r="CI167" s="121">
        <f t="shared" si="116"/>
        <v>0</v>
      </c>
      <c r="CJ167" s="121">
        <f t="shared" si="117"/>
        <v>0</v>
      </c>
      <c r="CK167" s="121">
        <f t="shared" si="118"/>
        <v>0</v>
      </c>
      <c r="CL167" s="121">
        <f t="shared" si="119"/>
        <v>0</v>
      </c>
      <c r="CM167" s="121">
        <f t="shared" si="120"/>
        <v>0</v>
      </c>
      <c r="CN167" s="121" t="str">
        <f>IFERROR(VLOOKUP(CP167,'STP mapping'!$C$2:$F$239,4,0),"")</f>
        <v>North West London Health &amp; Care Partnership STP</v>
      </c>
      <c r="CO167" s="121" t="str">
        <f t="shared" si="87"/>
        <v>COMMUNITY</v>
      </c>
      <c r="CP167" s="121" t="str">
        <f>IF($A167="2020-2021",$B167,IF($A167="2019-2020",INDEX('Trust mapping'!$A$6:$A$250,MATCH($B167,'Trust mapping'!$AZ$6:$AZ$250,0)),IF($A167="2018-2019",INDEX('Trust mapping'!$A$6:$A$250,MATCH($B167,'Trust mapping'!$AQ$6:$AQ$250,0)),"Unmapped")))</f>
        <v>RYX</v>
      </c>
      <c r="CQ167" s="121" t="str">
        <f>VLOOKUP(CP167,'Trust mapping'!$A$6:$B$250,2,0)</f>
        <v>CENTRAL LONDON COMMUNITY HEALTHCARE NHS TRUST</v>
      </c>
      <c r="CR167" s="121" t="str">
        <f>IFERROR(VLOOKUP($I167,'Filter mappings'!$P$2:$Q$11,2,0),"")</f>
        <v>Other inpatient</v>
      </c>
      <c r="CS167" s="121">
        <f t="shared" si="88"/>
        <v>0</v>
      </c>
      <c r="CT167" s="121">
        <f t="shared" si="89"/>
        <v>0</v>
      </c>
      <c r="CU167" s="121">
        <f t="shared" si="90"/>
        <v>0</v>
      </c>
      <c r="CV167" s="121">
        <f t="shared" si="91"/>
        <v>0</v>
      </c>
      <c r="CW167" s="121">
        <f t="shared" si="92"/>
        <v>0</v>
      </c>
      <c r="CX167" s="121">
        <f t="shared" si="93"/>
        <v>0</v>
      </c>
      <c r="CY167" s="121">
        <f t="shared" si="94"/>
        <v>0</v>
      </c>
      <c r="CZ167" s="121">
        <f t="shared" si="95"/>
        <v>0</v>
      </c>
      <c r="DA167" s="121">
        <f t="shared" si="96"/>
        <v>0</v>
      </c>
      <c r="DB167" s="121">
        <f t="shared" si="97"/>
        <v>0</v>
      </c>
      <c r="DC167" s="123">
        <f t="shared" si="98"/>
        <v>0</v>
      </c>
    </row>
    <row r="168" spans="1:107" x14ac:dyDescent="0.25">
      <c r="A168" s="124" t="s">
        <v>3094</v>
      </c>
      <c r="B168" s="125" t="s">
        <v>431</v>
      </c>
      <c r="C168" s="125" t="s">
        <v>432</v>
      </c>
      <c r="D168" s="125" t="s">
        <v>3238</v>
      </c>
      <c r="E168" s="125" t="s">
        <v>3235</v>
      </c>
      <c r="F168" s="125" t="s">
        <v>435</v>
      </c>
      <c r="G168" s="125" t="s">
        <v>436</v>
      </c>
      <c r="H168" s="125" t="s">
        <v>436</v>
      </c>
      <c r="I168" s="125" t="s">
        <v>3307</v>
      </c>
      <c r="J168" s="125"/>
      <c r="K168" s="125"/>
      <c r="L168" s="125"/>
      <c r="M168" s="125"/>
      <c r="N168" s="125"/>
      <c r="O168" s="125"/>
      <c r="P168" s="125"/>
      <c r="Q168" s="125"/>
      <c r="R168" s="125"/>
      <c r="S168" s="125"/>
      <c r="T168" s="125"/>
      <c r="U168" s="125"/>
      <c r="V168" s="125"/>
      <c r="W168" s="125"/>
      <c r="X168" s="125"/>
      <c r="Y168" s="125"/>
      <c r="Z168" s="125"/>
      <c r="AA168" s="125"/>
      <c r="AB168" s="125"/>
      <c r="AC168" s="125"/>
      <c r="AD168" s="125"/>
      <c r="AE168" s="125"/>
      <c r="AF168" s="125">
        <f t="shared" si="82"/>
        <v>0</v>
      </c>
      <c r="AG168" s="127">
        <f>IFERROR(J168*'Emission factors'!$C$3,"")</f>
        <v>0</v>
      </c>
      <c r="AH168" s="127">
        <f>IFERROR(K168*'Emission factors'!$C$4,"")</f>
        <v>0</v>
      </c>
      <c r="AI168" s="127">
        <f>IFERROR(L168*'Emission factors'!$C$5,"")</f>
        <v>0</v>
      </c>
      <c r="AJ168" s="127">
        <f>IFERROR(M168*'Emission factors'!$C$6,"")</f>
        <v>0</v>
      </c>
      <c r="AK168" s="127">
        <f>IFERROR(N168*'Emission factors'!$C$7,"")</f>
        <v>0</v>
      </c>
      <c r="AL168" s="127">
        <f>IFERROR(O168*'Emission factors'!$C$8,"")</f>
        <v>0</v>
      </c>
      <c r="AM168" s="127">
        <f>IFERROR(P168*'Emission factors'!$C$9,"")</f>
        <v>0</v>
      </c>
      <c r="AN168" s="127">
        <f>IFERROR(Q168*'Emission factors'!$C$10,"")</f>
        <v>0</v>
      </c>
      <c r="AO168" s="127">
        <f>IFERROR(R168*'Emission factors'!$C$11,"")</f>
        <v>0</v>
      </c>
      <c r="AP168" s="127">
        <f>IFERROR(S168*'Emission factors'!$C$12,"")</f>
        <v>0</v>
      </c>
      <c r="AQ168" s="127">
        <f>IFERROR(T168*'Emission factors'!$C$13,"")</f>
        <v>0</v>
      </c>
      <c r="AR168" s="127">
        <f t="shared" si="83"/>
        <v>0</v>
      </c>
      <c r="AS168" s="125">
        <f t="shared" si="84"/>
        <v>0</v>
      </c>
      <c r="AT168" s="125">
        <f t="shared" si="85"/>
        <v>0</v>
      </c>
      <c r="AU168" s="125">
        <f t="shared" si="86"/>
        <v>0</v>
      </c>
      <c r="AV168" s="125">
        <f>SUM('ERIC data_2018-2021_site'!$J168:$L168)*0.2</f>
        <v>0</v>
      </c>
      <c r="AW168" s="125">
        <f>SUM('ERIC data_2018-2021_site'!$J168:$L168)*0.2</f>
        <v>0</v>
      </c>
      <c r="AX168" s="125">
        <f>SUM('ERIC data_2018-2021_site'!$J168:$L168)*0.6</f>
        <v>0</v>
      </c>
      <c r="AY168" s="127">
        <f>'ERIC data_2018-2021_site'!$AV168*'Emission factors'!$C$3</f>
        <v>0</v>
      </c>
      <c r="AZ168" s="127">
        <f>'ERIC data_2018-2021_site'!$AW168*'Emission factors'!$C$4</f>
        <v>0</v>
      </c>
      <c r="BA168" s="127">
        <f>'ERIC data_2018-2021_site'!$AX168*'Emission factors'!$C$5</f>
        <v>0</v>
      </c>
      <c r="BB168" s="125">
        <f>IF('ERIC data_2018-2021_site'!$J168=0,0,'ERIC data_2018-2021_site'!$U168/'ERIC data_2018-2021_site'!$J168)</f>
        <v>0</v>
      </c>
      <c r="BC168" s="125">
        <f>IF('ERIC data_2018-2021_site'!$K168=0,0,'ERIC data_2018-2021_site'!$V168/'ERIC data_2018-2021_site'!$K168)</f>
        <v>0</v>
      </c>
      <c r="BD168" s="125">
        <f>IF('ERIC data_2018-2021_site'!$L168=0,0,'ERIC data_2018-2021_site'!$W168/'ERIC data_2018-2021_site'!$L168)</f>
        <v>0</v>
      </c>
      <c r="BE168" s="127">
        <f>'ERIC data_2018-2021_site'!$BB168*'ERIC data_2018-2021_site'!$AV168</f>
        <v>0</v>
      </c>
      <c r="BF168" s="127">
        <f>'ERIC data_2018-2021_site'!$AW168*'ERIC data_2018-2021_site'!$BC168</f>
        <v>0</v>
      </c>
      <c r="BG168" s="127">
        <f>'ERIC data_2018-2021_site'!$AX168*'ERIC data_2018-2021_site'!$BD168</f>
        <v>0</v>
      </c>
      <c r="BH168" s="127">
        <f>'ERIC data_2018-2021_site'!$U168-('ERIC data_2018-2021_site'!$BB168*'ERIC data_2018-2021_site'!$AV168)</f>
        <v>0</v>
      </c>
      <c r="BI168" s="127">
        <f>'ERIC data_2018-2021_site'!$V168-('ERIC data_2018-2021_site'!$AW168*'ERIC data_2018-2021_site'!$BC168)</f>
        <v>0</v>
      </c>
      <c r="BJ168" s="127">
        <f>'ERIC data_2018-2021_site'!$W168-('ERIC data_2018-2021_site'!$AX168*'ERIC data_2018-2021_site'!$BD168)</f>
        <v>0</v>
      </c>
      <c r="BK168" s="128">
        <f>'ERIC data_2018-2021_site'!$AG168-'ERIC data_2018-2021_site'!$AY168</f>
        <v>0</v>
      </c>
      <c r="BL168" s="128">
        <f>'ERIC data_2018-2021_site'!$AH168-'ERIC data_2018-2021_site'!$AZ168</f>
        <v>0</v>
      </c>
      <c r="BM168" s="125">
        <f>'ERIC data_2018-2021_site'!$AI168-'ERIC data_2018-2021_site'!$BA168</f>
        <v>0</v>
      </c>
      <c r="BN168" s="128">
        <f>IF('ERIC data_2018-2021_site'!$N168=0,0,'ERIC data_2018-2021_site'!$Y168/'ERIC data_2018-2021_site'!$N168)</f>
        <v>0</v>
      </c>
      <c r="BO168" s="128">
        <f>IF('ERIC data_2018-2021_site'!$R168=0,0,'ERIC data_2018-2021_site'!$AC168/'ERIC data_2018-2021_site'!$R168)</f>
        <v>0</v>
      </c>
      <c r="BP168" s="126">
        <f>IF('ERIC data_2018-2021_site'!$N168=0,0,'ERIC data_2018-2021_site'!$N168*('Emission factors'!$C$7-'Emission factors'!$C$11))</f>
        <v>0</v>
      </c>
      <c r="BQ168" s="126">
        <f>IF('ERIC data_2018-2021_site'!$N168=0,0,'ERIC data_2018-2021_site'!$N168*('ERIC data_2018-2021_site'!$BN168-'ERIC data_2018-2021_site'!$BO168))</f>
        <v>0</v>
      </c>
      <c r="BR168" s="129">
        <f t="shared" si="99"/>
        <v>0</v>
      </c>
      <c r="BS168" s="129">
        <f t="shared" si="100"/>
        <v>0</v>
      </c>
      <c r="BT168" s="126">
        <f t="shared" si="101"/>
        <v>0</v>
      </c>
      <c r="BU168" s="126">
        <f t="shared" si="102"/>
        <v>0</v>
      </c>
      <c r="BV168" s="126">
        <f t="shared" si="103"/>
        <v>0</v>
      </c>
      <c r="BW168" s="126">
        <f t="shared" si="104"/>
        <v>0</v>
      </c>
      <c r="BX168" s="126">
        <f t="shared" si="105"/>
        <v>0</v>
      </c>
      <c r="BY168" s="126">
        <f t="shared" si="106"/>
        <v>0</v>
      </c>
      <c r="BZ168" s="126">
        <f t="shared" si="107"/>
        <v>0</v>
      </c>
      <c r="CA168" s="126">
        <f t="shared" si="108"/>
        <v>0</v>
      </c>
      <c r="CB168" s="126">
        <f t="shared" si="109"/>
        <v>0</v>
      </c>
      <c r="CC168" s="126">
        <f t="shared" si="110"/>
        <v>0</v>
      </c>
      <c r="CD168" s="126">
        <f t="shared" si="111"/>
        <v>0</v>
      </c>
      <c r="CE168" s="126">
        <f t="shared" si="112"/>
        <v>0</v>
      </c>
      <c r="CF168" s="126">
        <f t="shared" si="113"/>
        <v>0</v>
      </c>
      <c r="CG168" s="126">
        <f t="shared" si="114"/>
        <v>0</v>
      </c>
      <c r="CH168" s="126">
        <f t="shared" si="115"/>
        <v>0</v>
      </c>
      <c r="CI168" s="126">
        <f t="shared" si="116"/>
        <v>0</v>
      </c>
      <c r="CJ168" s="126">
        <f t="shared" si="117"/>
        <v>0</v>
      </c>
      <c r="CK168" s="126">
        <f t="shared" si="118"/>
        <v>0</v>
      </c>
      <c r="CL168" s="126">
        <f t="shared" si="119"/>
        <v>0</v>
      </c>
      <c r="CM168" s="126">
        <f t="shared" si="120"/>
        <v>0</v>
      </c>
      <c r="CN168" s="126" t="str">
        <f>IFERROR(VLOOKUP(CP168,'STP mapping'!$C$2:$F$239,4,0),"")</f>
        <v>North West London Health &amp; Care Partnership STP</v>
      </c>
      <c r="CO168" s="126" t="str">
        <f t="shared" si="87"/>
        <v>COMMUNITY</v>
      </c>
      <c r="CP168" s="126" t="str">
        <f>IF($A168="2020-2021",$B168,IF($A168="2019-2020",INDEX('Trust mapping'!$A$6:$A$250,MATCH($B168,'Trust mapping'!$AZ$6:$AZ$250,0)),IF($A168="2018-2019",INDEX('Trust mapping'!$A$6:$A$250,MATCH($B168,'Trust mapping'!$AQ$6:$AQ$250,0)),"Unmapped")))</f>
        <v>RYX</v>
      </c>
      <c r="CQ168" s="126" t="str">
        <f>VLOOKUP(CP168,'Trust mapping'!$A$6:$B$250,2,0)</f>
        <v>CENTRAL LONDON COMMUNITY HEALTHCARE NHS TRUST</v>
      </c>
      <c r="CR168" s="126" t="str">
        <f>IFERROR(VLOOKUP($I168,'Filter mappings'!$P$2:$Q$11,2,0),"")</f>
        <v>Other inpatient</v>
      </c>
      <c r="CS168" s="126">
        <f t="shared" si="88"/>
        <v>0</v>
      </c>
      <c r="CT168" s="126">
        <f t="shared" si="89"/>
        <v>0</v>
      </c>
      <c r="CU168" s="126">
        <f t="shared" si="90"/>
        <v>0</v>
      </c>
      <c r="CV168" s="126">
        <f t="shared" si="91"/>
        <v>0</v>
      </c>
      <c r="CW168" s="126">
        <f t="shared" si="92"/>
        <v>0</v>
      </c>
      <c r="CX168" s="126">
        <f t="shared" si="93"/>
        <v>0</v>
      </c>
      <c r="CY168" s="126">
        <f t="shared" si="94"/>
        <v>0</v>
      </c>
      <c r="CZ168" s="126">
        <f t="shared" si="95"/>
        <v>0</v>
      </c>
      <c r="DA168" s="126">
        <f t="shared" si="96"/>
        <v>0</v>
      </c>
      <c r="DB168" s="126">
        <f t="shared" si="97"/>
        <v>0</v>
      </c>
      <c r="DC168" s="130">
        <f t="shared" si="98"/>
        <v>0</v>
      </c>
    </row>
    <row r="169" spans="1:107" x14ac:dyDescent="0.25">
      <c r="A169" s="114" t="s">
        <v>3095</v>
      </c>
      <c r="B169" s="115" t="s">
        <v>2507</v>
      </c>
      <c r="C169" s="115" t="s">
        <v>2508</v>
      </c>
      <c r="D169" s="115" t="s">
        <v>3230</v>
      </c>
      <c r="E169" s="115" t="s">
        <v>3250</v>
      </c>
      <c r="F169" s="115" t="s">
        <v>2509</v>
      </c>
      <c r="G169" s="115" t="s">
        <v>2510</v>
      </c>
      <c r="H169" s="115" t="s">
        <v>2510</v>
      </c>
      <c r="I169" s="115" t="s">
        <v>3305</v>
      </c>
      <c r="J169" s="115">
        <v>107</v>
      </c>
      <c r="K169" s="115">
        <v>348.28</v>
      </c>
      <c r="L169" s="115">
        <v>0</v>
      </c>
      <c r="M169" s="115">
        <v>0</v>
      </c>
      <c r="N169" s="115">
        <v>0.48</v>
      </c>
      <c r="O169" s="115">
        <v>7.32</v>
      </c>
      <c r="P169" s="115">
        <v>0</v>
      </c>
      <c r="Q169" s="115">
        <v>0</v>
      </c>
      <c r="R169" s="115">
        <v>6.74</v>
      </c>
      <c r="S169" s="115">
        <v>0</v>
      </c>
      <c r="T169" s="115"/>
      <c r="U169" s="115">
        <v>1252</v>
      </c>
      <c r="V169" s="115">
        <v>1</v>
      </c>
      <c r="W169" s="115">
        <v>0</v>
      </c>
      <c r="X169" s="115">
        <v>0</v>
      </c>
      <c r="Y169" s="115">
        <v>149</v>
      </c>
      <c r="Z169" s="115">
        <v>1674</v>
      </c>
      <c r="AA169" s="115">
        <v>0</v>
      </c>
      <c r="AB169" s="115">
        <v>0</v>
      </c>
      <c r="AC169" s="115">
        <v>1342</v>
      </c>
      <c r="AD169" s="115">
        <v>0</v>
      </c>
      <c r="AE169" s="115"/>
      <c r="AF169" s="115">
        <f t="shared" si="82"/>
        <v>469.82</v>
      </c>
      <c r="AG169" s="119">
        <f>IFERROR(J169*'Emission factors'!$C$3,"")</f>
        <v>96438.03</v>
      </c>
      <c r="AH169" s="119">
        <f>IFERROR(K169*'Emission factors'!$C$4,"")</f>
        <v>125133.5212</v>
      </c>
      <c r="AI169" s="119">
        <f>IFERROR(L169*'Emission factors'!$C$5,"")</f>
        <v>0</v>
      </c>
      <c r="AJ169" s="119">
        <f>IFERROR(M169*'Emission factors'!$C$6,"")</f>
        <v>0</v>
      </c>
      <c r="AK169" s="119">
        <f>IFERROR(N169*'Emission factors'!$C$7,"")</f>
        <v>214.1952</v>
      </c>
      <c r="AL169" s="119">
        <f>IFERROR(O169*'Emission factors'!$C$8,"")</f>
        <v>155.84280000000001</v>
      </c>
      <c r="AM169" s="119">
        <f>IFERROR(P169*'Emission factors'!$C$9,"")</f>
        <v>0</v>
      </c>
      <c r="AN169" s="119">
        <f>IFERROR(Q169*'Emission factors'!$C$10,"")</f>
        <v>0</v>
      </c>
      <c r="AO169" s="119">
        <f>IFERROR(R169*'Emission factors'!$C$11,"")</f>
        <v>143.49459999999999</v>
      </c>
      <c r="AP169" s="119">
        <f>IFERROR(S169*'Emission factors'!$C$12,"")</f>
        <v>0</v>
      </c>
      <c r="AQ169" s="119">
        <f>IFERROR(T169*'Emission factors'!$C$13,"")</f>
        <v>0</v>
      </c>
      <c r="AR169" s="119">
        <f t="shared" si="83"/>
        <v>222085.08379999999</v>
      </c>
      <c r="AS169" s="115">
        <f t="shared" si="84"/>
        <v>1252</v>
      </c>
      <c r="AT169" s="115">
        <f t="shared" si="85"/>
        <v>1</v>
      </c>
      <c r="AU169" s="115">
        <f t="shared" si="86"/>
        <v>0</v>
      </c>
      <c r="AV169" s="115">
        <f>SUM('ERIC data_2018-2021_site'!$J169:$L169)*0.2</f>
        <v>91.055999999999997</v>
      </c>
      <c r="AW169" s="115">
        <f>SUM('ERIC data_2018-2021_site'!$J169:$L169)*0.2</f>
        <v>91.055999999999997</v>
      </c>
      <c r="AX169" s="115">
        <f>SUM('ERIC data_2018-2021_site'!$J169:$L169)*0.6</f>
        <v>273.16799999999995</v>
      </c>
      <c r="AY169" s="119">
        <f>'ERIC data_2018-2021_site'!$AV169*'Emission factors'!$C$3</f>
        <v>82067.862239999988</v>
      </c>
      <c r="AZ169" s="119">
        <f>'ERIC data_2018-2021_site'!$AW169*'Emission factors'!$C$4</f>
        <v>32715.51024</v>
      </c>
      <c r="BA169" s="119">
        <f>'ERIC data_2018-2021_site'!$AX169*'Emission factors'!$C$5</f>
        <v>5815.7467199999983</v>
      </c>
      <c r="BB169" s="115">
        <f>IF('ERIC data_2018-2021_site'!$J169=0,0,'ERIC data_2018-2021_site'!$U169/'ERIC data_2018-2021_site'!$J169)</f>
        <v>11.700934579439252</v>
      </c>
      <c r="BC169" s="115">
        <f>IF('ERIC data_2018-2021_site'!$K169=0,0,'ERIC data_2018-2021_site'!$V169/'ERIC data_2018-2021_site'!$K169)</f>
        <v>2.8712530148156659E-3</v>
      </c>
      <c r="BD169" s="115">
        <f>IF('ERIC data_2018-2021_site'!$L169=0,0,'ERIC data_2018-2021_site'!$W169/'ERIC data_2018-2021_site'!$L169)</f>
        <v>0</v>
      </c>
      <c r="BE169" s="119">
        <f>'ERIC data_2018-2021_site'!$BB169*'ERIC data_2018-2021_site'!$AV169</f>
        <v>1065.4402990654205</v>
      </c>
      <c r="BF169" s="119">
        <f>'ERIC data_2018-2021_site'!$AW169*'ERIC data_2018-2021_site'!$BC169</f>
        <v>0.26144481451705526</v>
      </c>
      <c r="BG169" s="119">
        <f>'ERIC data_2018-2021_site'!$AX169*'ERIC data_2018-2021_site'!$BD169</f>
        <v>0</v>
      </c>
      <c r="BH169" s="119">
        <f>'ERIC data_2018-2021_site'!$U169-('ERIC data_2018-2021_site'!$BB169*'ERIC data_2018-2021_site'!$AV169)</f>
        <v>186.5597009345795</v>
      </c>
      <c r="BI169" s="119">
        <f>'ERIC data_2018-2021_site'!$V169-('ERIC data_2018-2021_site'!$AW169*'ERIC data_2018-2021_site'!$BC169)</f>
        <v>0.73855518548294474</v>
      </c>
      <c r="BJ169" s="119">
        <f>'ERIC data_2018-2021_site'!$W169-('ERIC data_2018-2021_site'!$AX169*'ERIC data_2018-2021_site'!$BD169)</f>
        <v>0</v>
      </c>
      <c r="BK169" s="120">
        <f>'ERIC data_2018-2021_site'!$AG169-'ERIC data_2018-2021_site'!$AY169</f>
        <v>14370.167760000011</v>
      </c>
      <c r="BL169" s="120">
        <f>'ERIC data_2018-2021_site'!$AH169-'ERIC data_2018-2021_site'!$AZ169</f>
        <v>92418.01096</v>
      </c>
      <c r="BM169" s="115">
        <f>'ERIC data_2018-2021_site'!$AI169-'ERIC data_2018-2021_site'!$BA169</f>
        <v>-5815.7467199999983</v>
      </c>
      <c r="BN169" s="120">
        <f>IF('ERIC data_2018-2021_site'!$N169=0,0,'ERIC data_2018-2021_site'!$Y169/'ERIC data_2018-2021_site'!$N169)</f>
        <v>310.41666666666669</v>
      </c>
      <c r="BO169" s="120">
        <f>IF('ERIC data_2018-2021_site'!$R169=0,0,'ERIC data_2018-2021_site'!$AC169/'ERIC data_2018-2021_site'!$R169)</f>
        <v>199.10979228486647</v>
      </c>
      <c r="BP169" s="121">
        <f>IF('ERIC data_2018-2021_site'!$N169=0,0,'ERIC data_2018-2021_site'!$N169*('Emission factors'!$C$7-'Emission factors'!$C$11))</f>
        <v>203.976</v>
      </c>
      <c r="BQ169" s="121">
        <f>IF('ERIC data_2018-2021_site'!$N169=0,0,'ERIC data_2018-2021_site'!$N169*('ERIC data_2018-2021_site'!$BN169-'ERIC data_2018-2021_site'!$BO169))</f>
        <v>53.427299703264097</v>
      </c>
      <c r="BR169" s="122">
        <f t="shared" si="99"/>
        <v>27760.635474999999</v>
      </c>
      <c r="BS169" s="122">
        <f t="shared" si="100"/>
        <v>7402.8361266666661</v>
      </c>
      <c r="BT169" s="121">
        <f t="shared" si="101"/>
        <v>222085.08379999999</v>
      </c>
      <c r="BU169" s="121">
        <f t="shared" si="102"/>
        <v>194324.448325</v>
      </c>
      <c r="BV169" s="121">
        <f t="shared" si="103"/>
        <v>166563.81285000002</v>
      </c>
      <c r="BW169" s="121">
        <f t="shared" si="104"/>
        <v>138803.17737500003</v>
      </c>
      <c r="BX169" s="121">
        <f t="shared" si="105"/>
        <v>111042.5419</v>
      </c>
      <c r="BY169" s="121">
        <f t="shared" si="106"/>
        <v>103639.70577333333</v>
      </c>
      <c r="BZ169" s="121">
        <f t="shared" si="107"/>
        <v>96236.869646666673</v>
      </c>
      <c r="CA169" s="121">
        <f t="shared" si="108"/>
        <v>88834.033520000012</v>
      </c>
      <c r="CB169" s="121">
        <f t="shared" si="109"/>
        <v>81431.19739333335</v>
      </c>
      <c r="CC169" s="121">
        <f t="shared" si="110"/>
        <v>74028.361266666689</v>
      </c>
      <c r="CD169" s="121">
        <f t="shared" si="111"/>
        <v>66625.525140000027</v>
      </c>
      <c r="CE169" s="121">
        <f t="shared" si="112"/>
        <v>59222.689013333358</v>
      </c>
      <c r="CF169" s="121">
        <f t="shared" si="113"/>
        <v>51819.852886666689</v>
      </c>
      <c r="CG169" s="121">
        <f t="shared" si="114"/>
        <v>44417.01676000002</v>
      </c>
      <c r="CH169" s="121">
        <f t="shared" si="115"/>
        <v>37014.180633333352</v>
      </c>
      <c r="CI169" s="121">
        <f t="shared" si="116"/>
        <v>29611.344506666686</v>
      </c>
      <c r="CJ169" s="121">
        <f t="shared" si="117"/>
        <v>22208.508380000021</v>
      </c>
      <c r="CK169" s="121">
        <f t="shared" si="118"/>
        <v>14805.672253333356</v>
      </c>
      <c r="CL169" s="121">
        <f t="shared" si="119"/>
        <v>7402.8361266666898</v>
      </c>
      <c r="CM169" s="121">
        <f t="shared" si="120"/>
        <v>2.3646862246096134E-11</v>
      </c>
      <c r="CN169" s="121" t="str">
        <f>IFERROR(VLOOKUP(CP169,'STP mapping'!$C$2:$F$239,4,0),"")</f>
        <v>Cumbria and North East STP</v>
      </c>
      <c r="CO169" s="121" t="str">
        <f t="shared" si="87"/>
        <v>MENTAL HEALTH AND LEARNING DISABILITY</v>
      </c>
      <c r="CP169" s="121" t="str">
        <f>IF($A169="2020-2021",$B169,IF($A169="2019-2020",INDEX('Trust mapping'!$A$6:$A$250,MATCH($B169,'Trust mapping'!$AZ$6:$AZ$250,0)),IF($A169="2018-2019",INDEX('Trust mapping'!$A$6:$A$250,MATCH($B169,'Trust mapping'!$AQ$6:$AQ$250,0)),"Unmapped")))</f>
        <v>RX3</v>
      </c>
      <c r="CQ169" s="121" t="str">
        <f>VLOOKUP(CP169,'Trust mapping'!$A$6:$B$250,2,0)</f>
        <v>TEES, ESK AND WEAR VALLEYS NHS FOUNDATION TRUST</v>
      </c>
      <c r="CR169" s="121" t="str">
        <f>IFERROR(VLOOKUP($I169,'Filter mappings'!$P$2:$Q$11,2,0),"")</f>
        <v>Mental Health (including Specialist services)</v>
      </c>
      <c r="CS169" s="121">
        <f t="shared" si="88"/>
        <v>11.700934579439252</v>
      </c>
      <c r="CT169" s="121">
        <f t="shared" si="89"/>
        <v>2.8712530148156659E-3</v>
      </c>
      <c r="CU169" s="121">
        <f t="shared" si="90"/>
        <v>0</v>
      </c>
      <c r="CV169" s="121">
        <f t="shared" si="91"/>
        <v>0</v>
      </c>
      <c r="CW169" s="121">
        <f t="shared" si="92"/>
        <v>310.41666666666669</v>
      </c>
      <c r="CX169" s="121">
        <f t="shared" si="93"/>
        <v>228.68852459016392</v>
      </c>
      <c r="CY169" s="121">
        <f t="shared" si="94"/>
        <v>0</v>
      </c>
      <c r="CZ169" s="121">
        <f t="shared" si="95"/>
        <v>0</v>
      </c>
      <c r="DA169" s="121">
        <f t="shared" si="96"/>
        <v>199.10979228486647</v>
      </c>
      <c r="DB169" s="121">
        <f t="shared" si="97"/>
        <v>0</v>
      </c>
      <c r="DC169" s="123">
        <f t="shared" si="98"/>
        <v>0</v>
      </c>
    </row>
    <row r="170" spans="1:107" x14ac:dyDescent="0.25">
      <c r="A170" s="124" t="s">
        <v>3096</v>
      </c>
      <c r="B170" s="125" t="s">
        <v>2507</v>
      </c>
      <c r="C170" s="125" t="s">
        <v>2508</v>
      </c>
      <c r="D170" s="125" t="s">
        <v>3230</v>
      </c>
      <c r="E170" s="125" t="s">
        <v>3250</v>
      </c>
      <c r="F170" s="125" t="s">
        <v>2509</v>
      </c>
      <c r="G170" s="125" t="s">
        <v>2510</v>
      </c>
      <c r="H170" s="125" t="s">
        <v>2510</v>
      </c>
      <c r="I170" s="125" t="s">
        <v>3305</v>
      </c>
      <c r="J170" s="125">
        <v>0.52</v>
      </c>
      <c r="K170" s="125">
        <v>1.04</v>
      </c>
      <c r="L170" s="125">
        <v>0</v>
      </c>
      <c r="M170" s="125">
        <v>0</v>
      </c>
      <c r="N170" s="125">
        <v>0.57999999999999996</v>
      </c>
      <c r="O170" s="125">
        <v>6.2</v>
      </c>
      <c r="P170" s="125">
        <v>0</v>
      </c>
      <c r="Q170" s="125">
        <v>0</v>
      </c>
      <c r="R170" s="125">
        <v>10.220000000000001</v>
      </c>
      <c r="S170" s="125">
        <v>0</v>
      </c>
      <c r="T170" s="125">
        <v>4.5</v>
      </c>
      <c r="U170" s="125">
        <v>133</v>
      </c>
      <c r="V170" s="125">
        <v>142</v>
      </c>
      <c r="W170" s="125">
        <v>0</v>
      </c>
      <c r="X170" s="125">
        <v>0</v>
      </c>
      <c r="Y170" s="125">
        <v>184</v>
      </c>
      <c r="Z170" s="125">
        <v>1495</v>
      </c>
      <c r="AA170" s="125">
        <v>0</v>
      </c>
      <c r="AB170" s="125">
        <v>0</v>
      </c>
      <c r="AC170" s="125">
        <v>1702</v>
      </c>
      <c r="AD170" s="125">
        <v>0</v>
      </c>
      <c r="AE170" s="125">
        <v>1327</v>
      </c>
      <c r="AF170" s="125">
        <f t="shared" si="82"/>
        <v>23.060000000000002</v>
      </c>
      <c r="AG170" s="127">
        <f>IFERROR(J170*'Emission factors'!$C$3,"")</f>
        <v>468.67079999999999</v>
      </c>
      <c r="AH170" s="127">
        <f>IFERROR(K170*'Emission factors'!$C$4,"")</f>
        <v>373.66160000000002</v>
      </c>
      <c r="AI170" s="127">
        <f>IFERROR(L170*'Emission factors'!$C$5,"")</f>
        <v>0</v>
      </c>
      <c r="AJ170" s="127">
        <f>IFERROR(M170*'Emission factors'!$C$6,"")</f>
        <v>0</v>
      </c>
      <c r="AK170" s="127">
        <f>IFERROR(N170*'Emission factors'!$C$7,"")</f>
        <v>258.81919999999997</v>
      </c>
      <c r="AL170" s="127">
        <f>IFERROR(O170*'Emission factors'!$C$8,"")</f>
        <v>131.99799999999999</v>
      </c>
      <c r="AM170" s="127">
        <f>IFERROR(P170*'Emission factors'!$C$9,"")</f>
        <v>0</v>
      </c>
      <c r="AN170" s="127">
        <f>IFERROR(Q170*'Emission factors'!$C$10,"")</f>
        <v>0</v>
      </c>
      <c r="AO170" s="127">
        <f>IFERROR(R170*'Emission factors'!$C$11,"")</f>
        <v>217.5838</v>
      </c>
      <c r="AP170" s="127">
        <f>IFERROR(S170*'Emission factors'!$C$12,"")</f>
        <v>0</v>
      </c>
      <c r="AQ170" s="127">
        <f>IFERROR(T170*'Emission factors'!$C$13,"")</f>
        <v>95.804999999999993</v>
      </c>
      <c r="AR170" s="127">
        <f t="shared" si="83"/>
        <v>1546.5384000000001</v>
      </c>
      <c r="AS170" s="125">
        <f t="shared" si="84"/>
        <v>133</v>
      </c>
      <c r="AT170" s="125">
        <f t="shared" si="85"/>
        <v>142</v>
      </c>
      <c r="AU170" s="125">
        <f t="shared" si="86"/>
        <v>0</v>
      </c>
      <c r="AV170" s="125">
        <f>SUM('ERIC data_2018-2021_site'!$J170:$L170)*0.2</f>
        <v>0.31200000000000006</v>
      </c>
      <c r="AW170" s="125">
        <f>SUM('ERIC data_2018-2021_site'!$J170:$L170)*0.2</f>
        <v>0.31200000000000006</v>
      </c>
      <c r="AX170" s="125">
        <f>SUM('ERIC data_2018-2021_site'!$J170:$L170)*0.6</f>
        <v>0.93599999999999994</v>
      </c>
      <c r="AY170" s="127">
        <f>'ERIC data_2018-2021_site'!$AV170*'Emission factors'!$C$3</f>
        <v>281.20248000000004</v>
      </c>
      <c r="AZ170" s="127">
        <f>'ERIC data_2018-2021_site'!$AW170*'Emission factors'!$C$4</f>
        <v>112.09848000000002</v>
      </c>
      <c r="BA170" s="127">
        <f>'ERIC data_2018-2021_site'!$AX170*'Emission factors'!$C$5</f>
        <v>19.927439999999997</v>
      </c>
      <c r="BB170" s="125">
        <f>IF('ERIC data_2018-2021_site'!$J170=0,0,'ERIC data_2018-2021_site'!$U170/'ERIC data_2018-2021_site'!$J170)</f>
        <v>255.76923076923077</v>
      </c>
      <c r="BC170" s="125">
        <f>IF('ERIC data_2018-2021_site'!$K170=0,0,'ERIC data_2018-2021_site'!$V170/'ERIC data_2018-2021_site'!$K170)</f>
        <v>136.53846153846155</v>
      </c>
      <c r="BD170" s="125">
        <f>IF('ERIC data_2018-2021_site'!$L170=0,0,'ERIC data_2018-2021_site'!$W170/'ERIC data_2018-2021_site'!$L170)</f>
        <v>0</v>
      </c>
      <c r="BE170" s="127">
        <f>'ERIC data_2018-2021_site'!$BB170*'ERIC data_2018-2021_site'!$AV170</f>
        <v>79.800000000000011</v>
      </c>
      <c r="BF170" s="127">
        <f>'ERIC data_2018-2021_site'!$AW170*'ERIC data_2018-2021_site'!$BC170</f>
        <v>42.600000000000009</v>
      </c>
      <c r="BG170" s="127">
        <f>'ERIC data_2018-2021_site'!$AX170*'ERIC data_2018-2021_site'!$BD170</f>
        <v>0</v>
      </c>
      <c r="BH170" s="127">
        <f>'ERIC data_2018-2021_site'!$U170-('ERIC data_2018-2021_site'!$BB170*'ERIC data_2018-2021_site'!$AV170)</f>
        <v>53.199999999999989</v>
      </c>
      <c r="BI170" s="127">
        <f>'ERIC data_2018-2021_site'!$V170-('ERIC data_2018-2021_site'!$AW170*'ERIC data_2018-2021_site'!$BC170)</f>
        <v>99.399999999999991</v>
      </c>
      <c r="BJ170" s="127">
        <f>'ERIC data_2018-2021_site'!$W170-('ERIC data_2018-2021_site'!$AX170*'ERIC data_2018-2021_site'!$BD170)</f>
        <v>0</v>
      </c>
      <c r="BK170" s="128">
        <f>'ERIC data_2018-2021_site'!$AG170-'ERIC data_2018-2021_site'!$AY170</f>
        <v>187.46831999999995</v>
      </c>
      <c r="BL170" s="128">
        <f>'ERIC data_2018-2021_site'!$AH170-'ERIC data_2018-2021_site'!$AZ170</f>
        <v>261.56312000000003</v>
      </c>
      <c r="BM170" s="125">
        <f>'ERIC data_2018-2021_site'!$AI170-'ERIC data_2018-2021_site'!$BA170</f>
        <v>-19.927439999999997</v>
      </c>
      <c r="BN170" s="128">
        <f>IF('ERIC data_2018-2021_site'!$N170=0,0,'ERIC data_2018-2021_site'!$Y170/'ERIC data_2018-2021_site'!$N170)</f>
        <v>317.24137931034483</v>
      </c>
      <c r="BO170" s="128">
        <f>IF('ERIC data_2018-2021_site'!$R170=0,0,'ERIC data_2018-2021_site'!$AC170/'ERIC data_2018-2021_site'!$R170)</f>
        <v>166.53620352250488</v>
      </c>
      <c r="BP170" s="126">
        <f>IF('ERIC data_2018-2021_site'!$N170=0,0,'ERIC data_2018-2021_site'!$N170*('Emission factors'!$C$7-'Emission factors'!$C$11))</f>
        <v>246.47099999999998</v>
      </c>
      <c r="BQ170" s="126">
        <f>IF('ERIC data_2018-2021_site'!$N170=0,0,'ERIC data_2018-2021_site'!$N170*('ERIC data_2018-2021_site'!$BN170-'ERIC data_2018-2021_site'!$BO170))</f>
        <v>87.409001956947165</v>
      </c>
      <c r="BR170" s="129">
        <f t="shared" si="99"/>
        <v>193.31730000000002</v>
      </c>
      <c r="BS170" s="129">
        <f t="shared" si="100"/>
        <v>51.551280000000006</v>
      </c>
      <c r="BT170" s="126">
        <f t="shared" si="101"/>
        <v>1546.5384000000001</v>
      </c>
      <c r="BU170" s="126">
        <f t="shared" si="102"/>
        <v>1353.2211000000002</v>
      </c>
      <c r="BV170" s="126">
        <f t="shared" si="103"/>
        <v>1159.9038000000003</v>
      </c>
      <c r="BW170" s="126">
        <f t="shared" si="104"/>
        <v>966.58650000000023</v>
      </c>
      <c r="BX170" s="126">
        <f t="shared" si="105"/>
        <v>773.26920000000007</v>
      </c>
      <c r="BY170" s="126">
        <f t="shared" si="106"/>
        <v>721.71792000000005</v>
      </c>
      <c r="BZ170" s="126">
        <f t="shared" si="107"/>
        <v>670.16664000000003</v>
      </c>
      <c r="CA170" s="126">
        <f t="shared" si="108"/>
        <v>618.61536000000001</v>
      </c>
      <c r="CB170" s="126">
        <f t="shared" si="109"/>
        <v>567.06407999999999</v>
      </c>
      <c r="CC170" s="126">
        <f t="shared" si="110"/>
        <v>515.51279999999997</v>
      </c>
      <c r="CD170" s="126">
        <f t="shared" si="111"/>
        <v>463.96151999999995</v>
      </c>
      <c r="CE170" s="126">
        <f t="shared" si="112"/>
        <v>412.41023999999993</v>
      </c>
      <c r="CF170" s="126">
        <f t="shared" si="113"/>
        <v>360.85895999999991</v>
      </c>
      <c r="CG170" s="126">
        <f t="shared" si="114"/>
        <v>309.30767999999989</v>
      </c>
      <c r="CH170" s="126">
        <f t="shared" si="115"/>
        <v>257.75639999999987</v>
      </c>
      <c r="CI170" s="126">
        <f t="shared" si="116"/>
        <v>206.20511999999985</v>
      </c>
      <c r="CJ170" s="126">
        <f t="shared" si="117"/>
        <v>154.65383999999983</v>
      </c>
      <c r="CK170" s="126">
        <f t="shared" si="118"/>
        <v>103.10255999999983</v>
      </c>
      <c r="CL170" s="126">
        <f t="shared" si="119"/>
        <v>51.551279999999821</v>
      </c>
      <c r="CM170" s="126">
        <f t="shared" si="120"/>
        <v>-1.8474111129762605E-13</v>
      </c>
      <c r="CN170" s="126" t="str">
        <f>IFERROR(VLOOKUP(CP170,'STP mapping'!$C$2:$F$239,4,0),"")</f>
        <v>Cumbria and North East STP</v>
      </c>
      <c r="CO170" s="126" t="str">
        <f t="shared" si="87"/>
        <v>MENTAL HEALTH AND LEARNING DISABILITY</v>
      </c>
      <c r="CP170" s="126" t="str">
        <f>IF($A170="2020-2021",$B170,IF($A170="2019-2020",INDEX('Trust mapping'!$A$6:$A$250,MATCH($B170,'Trust mapping'!$AZ$6:$AZ$250,0)),IF($A170="2018-2019",INDEX('Trust mapping'!$A$6:$A$250,MATCH($B170,'Trust mapping'!$AQ$6:$AQ$250,0)),"Unmapped")))</f>
        <v>RX3</v>
      </c>
      <c r="CQ170" s="126" t="str">
        <f>VLOOKUP(CP170,'Trust mapping'!$A$6:$B$250,2,0)</f>
        <v>TEES, ESK AND WEAR VALLEYS NHS FOUNDATION TRUST</v>
      </c>
      <c r="CR170" s="126" t="str">
        <f>IFERROR(VLOOKUP($I170,'Filter mappings'!$P$2:$Q$11,2,0),"")</f>
        <v>Mental Health (including Specialist services)</v>
      </c>
      <c r="CS170" s="126">
        <f t="shared" si="88"/>
        <v>255.76923076923077</v>
      </c>
      <c r="CT170" s="126">
        <f t="shared" si="89"/>
        <v>136.53846153846155</v>
      </c>
      <c r="CU170" s="126">
        <f t="shared" si="90"/>
        <v>0</v>
      </c>
      <c r="CV170" s="126">
        <f t="shared" si="91"/>
        <v>0</v>
      </c>
      <c r="CW170" s="126">
        <f t="shared" si="92"/>
        <v>317.24137931034483</v>
      </c>
      <c r="CX170" s="126">
        <f t="shared" si="93"/>
        <v>241.12903225806451</v>
      </c>
      <c r="CY170" s="126">
        <f t="shared" si="94"/>
        <v>0</v>
      </c>
      <c r="CZ170" s="126">
        <f t="shared" si="95"/>
        <v>0</v>
      </c>
      <c r="DA170" s="126">
        <f t="shared" si="96"/>
        <v>166.53620352250488</v>
      </c>
      <c r="DB170" s="126">
        <f t="shared" si="97"/>
        <v>0</v>
      </c>
      <c r="DC170" s="130">
        <f t="shared" si="98"/>
        <v>294.88888888888891</v>
      </c>
    </row>
    <row r="171" spans="1:107" x14ac:dyDescent="0.25">
      <c r="A171" s="114" t="s">
        <v>3094</v>
      </c>
      <c r="B171" s="115" t="s">
        <v>2507</v>
      </c>
      <c r="C171" s="115" t="s">
        <v>2508</v>
      </c>
      <c r="D171" s="115" t="s">
        <v>3230</v>
      </c>
      <c r="E171" s="115" t="s">
        <v>3250</v>
      </c>
      <c r="F171" s="115" t="s">
        <v>2509</v>
      </c>
      <c r="G171" s="115" t="s">
        <v>2510</v>
      </c>
      <c r="H171" s="115" t="s">
        <v>2510</v>
      </c>
      <c r="I171" s="115" t="s">
        <v>3305</v>
      </c>
      <c r="J171" s="115">
        <v>0.42</v>
      </c>
      <c r="K171" s="115">
        <v>3.96</v>
      </c>
      <c r="L171" s="115">
        <v>0</v>
      </c>
      <c r="M171" s="115">
        <v>0</v>
      </c>
      <c r="N171" s="115">
        <v>0.2</v>
      </c>
      <c r="O171" s="115">
        <v>14.4</v>
      </c>
      <c r="P171" s="115">
        <v>0</v>
      </c>
      <c r="Q171" s="115">
        <v>0</v>
      </c>
      <c r="R171" s="115">
        <v>4.57</v>
      </c>
      <c r="S171" s="115">
        <v>0</v>
      </c>
      <c r="T171" s="115">
        <v>4.8499999999999996</v>
      </c>
      <c r="U171" s="115">
        <v>2056</v>
      </c>
      <c r="V171" s="115">
        <v>5853</v>
      </c>
      <c r="W171" s="115">
        <v>0</v>
      </c>
      <c r="X171" s="115">
        <v>0</v>
      </c>
      <c r="Y171" s="115">
        <v>110</v>
      </c>
      <c r="Z171" s="115">
        <v>7988</v>
      </c>
      <c r="AA171" s="115">
        <v>0</v>
      </c>
      <c r="AB171" s="115">
        <v>0</v>
      </c>
      <c r="AC171" s="115">
        <v>2504</v>
      </c>
      <c r="AD171" s="115">
        <v>0</v>
      </c>
      <c r="AE171" s="115">
        <v>1233</v>
      </c>
      <c r="AF171" s="115">
        <f t="shared" si="82"/>
        <v>28.4</v>
      </c>
      <c r="AG171" s="119">
        <f>IFERROR(J171*'Emission factors'!$C$3,"")</f>
        <v>378.54179999999997</v>
      </c>
      <c r="AH171" s="119">
        <f>IFERROR(K171*'Emission factors'!$C$4,"")</f>
        <v>1422.7884000000001</v>
      </c>
      <c r="AI171" s="119">
        <f>IFERROR(L171*'Emission factors'!$C$5,"")</f>
        <v>0</v>
      </c>
      <c r="AJ171" s="119">
        <f>IFERROR(M171*'Emission factors'!$C$6,"")</f>
        <v>0</v>
      </c>
      <c r="AK171" s="119">
        <f>IFERROR(N171*'Emission factors'!$C$7,"")</f>
        <v>89.248000000000005</v>
      </c>
      <c r="AL171" s="119">
        <f>IFERROR(O171*'Emission factors'!$C$8,"")</f>
        <v>306.57600000000002</v>
      </c>
      <c r="AM171" s="119">
        <f>IFERROR(P171*'Emission factors'!$C$9,"")</f>
        <v>0</v>
      </c>
      <c r="AN171" s="119">
        <f>IFERROR(Q171*'Emission factors'!$C$10,"")</f>
        <v>0</v>
      </c>
      <c r="AO171" s="119">
        <f>IFERROR(R171*'Emission factors'!$C$11,"")</f>
        <v>97.295299999999997</v>
      </c>
      <c r="AP171" s="119">
        <f>IFERROR(S171*'Emission factors'!$C$12,"")</f>
        <v>0</v>
      </c>
      <c r="AQ171" s="119">
        <f>IFERROR(T171*'Emission factors'!$C$13,"")</f>
        <v>103.25649999999999</v>
      </c>
      <c r="AR171" s="119">
        <f t="shared" si="83"/>
        <v>2397.7059999999997</v>
      </c>
      <c r="AS171" s="115">
        <f t="shared" si="84"/>
        <v>2056</v>
      </c>
      <c r="AT171" s="115">
        <f t="shared" si="85"/>
        <v>5853</v>
      </c>
      <c r="AU171" s="115">
        <f t="shared" si="86"/>
        <v>0</v>
      </c>
      <c r="AV171" s="115">
        <f>SUM('ERIC data_2018-2021_site'!$J171:$L171)*0.2</f>
        <v>0.876</v>
      </c>
      <c r="AW171" s="115">
        <f>SUM('ERIC data_2018-2021_site'!$J171:$L171)*0.2</f>
        <v>0.876</v>
      </c>
      <c r="AX171" s="115">
        <f>SUM('ERIC data_2018-2021_site'!$J171:$L171)*0.6</f>
        <v>2.6279999999999997</v>
      </c>
      <c r="AY171" s="119">
        <f>'ERIC data_2018-2021_site'!$AV171*'Emission factors'!$C$3</f>
        <v>789.53003999999999</v>
      </c>
      <c r="AZ171" s="119">
        <f>'ERIC data_2018-2021_site'!$AW171*'Emission factors'!$C$4</f>
        <v>314.73804000000001</v>
      </c>
      <c r="BA171" s="119">
        <f>'ERIC data_2018-2021_site'!$AX171*'Emission factors'!$C$5</f>
        <v>55.950119999999991</v>
      </c>
      <c r="BB171" s="115">
        <f>IF('ERIC data_2018-2021_site'!$J171=0,0,'ERIC data_2018-2021_site'!$U171/'ERIC data_2018-2021_site'!$J171)</f>
        <v>4895.2380952380954</v>
      </c>
      <c r="BC171" s="115">
        <f>IF('ERIC data_2018-2021_site'!$K171=0,0,'ERIC data_2018-2021_site'!$V171/'ERIC data_2018-2021_site'!$K171)</f>
        <v>1478.030303030303</v>
      </c>
      <c r="BD171" s="115">
        <f>IF('ERIC data_2018-2021_site'!$L171=0,0,'ERIC data_2018-2021_site'!$W171/'ERIC data_2018-2021_site'!$L171)</f>
        <v>0</v>
      </c>
      <c r="BE171" s="119">
        <f>'ERIC data_2018-2021_site'!$BB171*'ERIC data_2018-2021_site'!$AV171</f>
        <v>4288.2285714285717</v>
      </c>
      <c r="BF171" s="119">
        <f>'ERIC data_2018-2021_site'!$AW171*'ERIC data_2018-2021_site'!$BC171</f>
        <v>1294.7545454545455</v>
      </c>
      <c r="BG171" s="119">
        <f>'ERIC data_2018-2021_site'!$AX171*'ERIC data_2018-2021_site'!$BD171</f>
        <v>0</v>
      </c>
      <c r="BH171" s="119">
        <f>'ERIC data_2018-2021_site'!$U171-('ERIC data_2018-2021_site'!$BB171*'ERIC data_2018-2021_site'!$AV171)</f>
        <v>-2232.2285714285717</v>
      </c>
      <c r="BI171" s="119">
        <f>'ERIC data_2018-2021_site'!$V171-('ERIC data_2018-2021_site'!$AW171*'ERIC data_2018-2021_site'!$BC171)</f>
        <v>4558.2454545454548</v>
      </c>
      <c r="BJ171" s="119">
        <f>'ERIC data_2018-2021_site'!$W171-('ERIC data_2018-2021_site'!$AX171*'ERIC data_2018-2021_site'!$BD171)</f>
        <v>0</v>
      </c>
      <c r="BK171" s="120">
        <f>'ERIC data_2018-2021_site'!$AG171-'ERIC data_2018-2021_site'!$AY171</f>
        <v>-410.98824000000002</v>
      </c>
      <c r="BL171" s="120">
        <f>'ERIC data_2018-2021_site'!$AH171-'ERIC data_2018-2021_site'!$AZ171</f>
        <v>1108.0503600000002</v>
      </c>
      <c r="BM171" s="115">
        <f>'ERIC data_2018-2021_site'!$AI171-'ERIC data_2018-2021_site'!$BA171</f>
        <v>-55.950119999999991</v>
      </c>
      <c r="BN171" s="120">
        <f>IF('ERIC data_2018-2021_site'!$N171=0,0,'ERIC data_2018-2021_site'!$Y171/'ERIC data_2018-2021_site'!$N171)</f>
        <v>550</v>
      </c>
      <c r="BO171" s="120">
        <f>IF('ERIC data_2018-2021_site'!$R171=0,0,'ERIC data_2018-2021_site'!$AC171/'ERIC data_2018-2021_site'!$R171)</f>
        <v>547.92122538293211</v>
      </c>
      <c r="BP171" s="121">
        <f>IF('ERIC data_2018-2021_site'!$N171=0,0,'ERIC data_2018-2021_site'!$N171*('Emission factors'!$C$7-'Emission factors'!$C$11))</f>
        <v>84.990000000000009</v>
      </c>
      <c r="BQ171" s="121">
        <f>IF('ERIC data_2018-2021_site'!$N171=0,0,'ERIC data_2018-2021_site'!$N171*('ERIC data_2018-2021_site'!$BN171-'ERIC data_2018-2021_site'!$BO171))</f>
        <v>0.41575492341357861</v>
      </c>
      <c r="BR171" s="122">
        <f t="shared" si="99"/>
        <v>299.71324999999996</v>
      </c>
      <c r="BS171" s="122">
        <f t="shared" si="100"/>
        <v>79.923533333333324</v>
      </c>
      <c r="BT171" s="121">
        <f t="shared" si="101"/>
        <v>2397.7059999999997</v>
      </c>
      <c r="BU171" s="121">
        <f t="shared" si="102"/>
        <v>2097.9927499999999</v>
      </c>
      <c r="BV171" s="121">
        <f t="shared" si="103"/>
        <v>1798.2794999999999</v>
      </c>
      <c r="BW171" s="121">
        <f t="shared" si="104"/>
        <v>1498.5662499999999</v>
      </c>
      <c r="BX171" s="121">
        <f t="shared" si="105"/>
        <v>1198.8529999999998</v>
      </c>
      <c r="BY171" s="121">
        <f t="shared" si="106"/>
        <v>1118.9294666666665</v>
      </c>
      <c r="BZ171" s="121">
        <f t="shared" si="107"/>
        <v>1039.0059333333331</v>
      </c>
      <c r="CA171" s="121">
        <f t="shared" si="108"/>
        <v>959.08239999999978</v>
      </c>
      <c r="CB171" s="121">
        <f t="shared" si="109"/>
        <v>879.15886666666643</v>
      </c>
      <c r="CC171" s="121">
        <f t="shared" si="110"/>
        <v>799.23533333333307</v>
      </c>
      <c r="CD171" s="121">
        <f t="shared" si="111"/>
        <v>719.31179999999972</v>
      </c>
      <c r="CE171" s="121">
        <f t="shared" si="112"/>
        <v>639.38826666666637</v>
      </c>
      <c r="CF171" s="121">
        <f t="shared" si="113"/>
        <v>559.46473333333302</v>
      </c>
      <c r="CG171" s="121">
        <f t="shared" si="114"/>
        <v>479.54119999999966</v>
      </c>
      <c r="CH171" s="121">
        <f t="shared" si="115"/>
        <v>399.61766666666631</v>
      </c>
      <c r="CI171" s="121">
        <f t="shared" si="116"/>
        <v>319.69413333333296</v>
      </c>
      <c r="CJ171" s="121">
        <f t="shared" si="117"/>
        <v>239.77059999999963</v>
      </c>
      <c r="CK171" s="121">
        <f t="shared" si="118"/>
        <v>159.84706666666631</v>
      </c>
      <c r="CL171" s="121">
        <f t="shared" si="119"/>
        <v>79.923533333332983</v>
      </c>
      <c r="CM171" s="121">
        <f t="shared" si="120"/>
        <v>-3.4106051316484809E-13</v>
      </c>
      <c r="CN171" s="121" t="str">
        <f>IFERROR(VLOOKUP(CP171,'STP mapping'!$C$2:$F$239,4,0),"")</f>
        <v>Cumbria and North East STP</v>
      </c>
      <c r="CO171" s="121" t="str">
        <f t="shared" si="87"/>
        <v>MENTAL HEALTH AND LEARNING DISABILITY</v>
      </c>
      <c r="CP171" s="121" t="str">
        <f>IF($A171="2020-2021",$B171,IF($A171="2019-2020",INDEX('Trust mapping'!$A$6:$A$250,MATCH($B171,'Trust mapping'!$AZ$6:$AZ$250,0)),IF($A171="2018-2019",INDEX('Trust mapping'!$A$6:$A$250,MATCH($B171,'Trust mapping'!$AQ$6:$AQ$250,0)),"Unmapped")))</f>
        <v>RX3</v>
      </c>
      <c r="CQ171" s="121" t="str">
        <f>VLOOKUP(CP171,'Trust mapping'!$A$6:$B$250,2,0)</f>
        <v>TEES, ESK AND WEAR VALLEYS NHS FOUNDATION TRUST</v>
      </c>
      <c r="CR171" s="121" t="str">
        <f>IFERROR(VLOOKUP($I171,'Filter mappings'!$P$2:$Q$11,2,0),"")</f>
        <v>Mental Health (including Specialist services)</v>
      </c>
      <c r="CS171" s="121">
        <f t="shared" si="88"/>
        <v>4895.2380952380954</v>
      </c>
      <c r="CT171" s="121">
        <f t="shared" si="89"/>
        <v>1478.030303030303</v>
      </c>
      <c r="CU171" s="121">
        <f t="shared" si="90"/>
        <v>0</v>
      </c>
      <c r="CV171" s="121">
        <f t="shared" si="91"/>
        <v>0</v>
      </c>
      <c r="CW171" s="121">
        <f t="shared" si="92"/>
        <v>550</v>
      </c>
      <c r="CX171" s="121">
        <f t="shared" si="93"/>
        <v>554.72222222222217</v>
      </c>
      <c r="CY171" s="121">
        <f t="shared" si="94"/>
        <v>0</v>
      </c>
      <c r="CZ171" s="121">
        <f t="shared" si="95"/>
        <v>0</v>
      </c>
      <c r="DA171" s="121">
        <f t="shared" si="96"/>
        <v>547.92122538293211</v>
      </c>
      <c r="DB171" s="121">
        <f t="shared" si="97"/>
        <v>0</v>
      </c>
      <c r="DC171" s="123">
        <f t="shared" si="98"/>
        <v>254.22680412371136</v>
      </c>
    </row>
    <row r="172" spans="1:107" x14ac:dyDescent="0.25">
      <c r="A172" s="124" t="s">
        <v>3094</v>
      </c>
      <c r="B172" s="125" t="s">
        <v>2333</v>
      </c>
      <c r="C172" s="125" t="s">
        <v>2334</v>
      </c>
      <c r="D172" s="125" t="s">
        <v>3236</v>
      </c>
      <c r="E172" s="125" t="s">
        <v>3250</v>
      </c>
      <c r="F172" s="125" t="s">
        <v>2339</v>
      </c>
      <c r="G172" s="125" t="s">
        <v>2340</v>
      </c>
      <c r="H172" s="125" t="s">
        <v>2340</v>
      </c>
      <c r="I172" s="125" t="s">
        <v>3305</v>
      </c>
      <c r="J172" s="125">
        <v>0.15</v>
      </c>
      <c r="K172" s="125">
        <v>0.18</v>
      </c>
      <c r="L172" s="125">
        <v>4.5199999999999996</v>
      </c>
      <c r="M172" s="125">
        <v>0</v>
      </c>
      <c r="N172" s="125">
        <v>0</v>
      </c>
      <c r="O172" s="125">
        <v>3.35</v>
      </c>
      <c r="P172" s="125">
        <v>0</v>
      </c>
      <c r="Q172" s="125">
        <v>0</v>
      </c>
      <c r="R172" s="125">
        <v>9.41</v>
      </c>
      <c r="S172" s="125">
        <v>0</v>
      </c>
      <c r="T172" s="125">
        <v>1848</v>
      </c>
      <c r="U172" s="125">
        <v>413</v>
      </c>
      <c r="V172" s="125">
        <v>107</v>
      </c>
      <c r="W172" s="125">
        <v>992</v>
      </c>
      <c r="X172" s="125">
        <v>0</v>
      </c>
      <c r="Y172" s="125">
        <v>0</v>
      </c>
      <c r="Z172" s="125">
        <v>735</v>
      </c>
      <c r="AA172" s="125">
        <v>0</v>
      </c>
      <c r="AB172" s="125">
        <v>0</v>
      </c>
      <c r="AC172" s="125">
        <v>3604</v>
      </c>
      <c r="AD172" s="125">
        <v>0</v>
      </c>
      <c r="AE172" s="125">
        <v>486</v>
      </c>
      <c r="AF172" s="125">
        <f t="shared" si="82"/>
        <v>1865.61</v>
      </c>
      <c r="AG172" s="127">
        <f>IFERROR(J172*'Emission factors'!$C$3,"")</f>
        <v>135.1935</v>
      </c>
      <c r="AH172" s="127">
        <f>IFERROR(K172*'Emission factors'!$C$4,"")</f>
        <v>64.672200000000004</v>
      </c>
      <c r="AI172" s="127">
        <f>IFERROR(L172*'Emission factors'!$C$5,"")</f>
        <v>96.230799999999988</v>
      </c>
      <c r="AJ172" s="127">
        <f>IFERROR(M172*'Emission factors'!$C$6,"")</f>
        <v>0</v>
      </c>
      <c r="AK172" s="127">
        <f>IFERROR(N172*'Emission factors'!$C$7,"")</f>
        <v>0</v>
      </c>
      <c r="AL172" s="127">
        <f>IFERROR(O172*'Emission factors'!$C$8,"")</f>
        <v>71.3215</v>
      </c>
      <c r="AM172" s="127">
        <f>IFERROR(P172*'Emission factors'!$C$9,"")</f>
        <v>0</v>
      </c>
      <c r="AN172" s="127">
        <f>IFERROR(Q172*'Emission factors'!$C$10,"")</f>
        <v>0</v>
      </c>
      <c r="AO172" s="127">
        <f>IFERROR(R172*'Emission factors'!$C$11,"")</f>
        <v>200.3389</v>
      </c>
      <c r="AP172" s="127">
        <f>IFERROR(S172*'Emission factors'!$C$12,"")</f>
        <v>0</v>
      </c>
      <c r="AQ172" s="127">
        <f>IFERROR(T172*'Emission factors'!$C$13,"")</f>
        <v>39343.919999999998</v>
      </c>
      <c r="AR172" s="127">
        <f t="shared" si="83"/>
        <v>39911.676899999999</v>
      </c>
      <c r="AS172" s="125">
        <f t="shared" si="84"/>
        <v>413</v>
      </c>
      <c r="AT172" s="125">
        <f t="shared" si="85"/>
        <v>107</v>
      </c>
      <c r="AU172" s="125">
        <f t="shared" si="86"/>
        <v>992</v>
      </c>
      <c r="AV172" s="125">
        <f>SUM('ERIC data_2018-2021_site'!$J172:$L172)*0.2</f>
        <v>0.97</v>
      </c>
      <c r="AW172" s="125">
        <f>SUM('ERIC data_2018-2021_site'!$J172:$L172)*0.2</f>
        <v>0.97</v>
      </c>
      <c r="AX172" s="125">
        <f>SUM('ERIC data_2018-2021_site'!$J172:$L172)*0.6</f>
        <v>2.9099999999999997</v>
      </c>
      <c r="AY172" s="127">
        <f>'ERIC data_2018-2021_site'!$AV172*'Emission factors'!$C$3</f>
        <v>874.2512999999999</v>
      </c>
      <c r="AZ172" s="127">
        <f>'ERIC data_2018-2021_site'!$AW172*'Emission factors'!$C$4</f>
        <v>348.51130000000001</v>
      </c>
      <c r="BA172" s="127">
        <f>'ERIC data_2018-2021_site'!$AX172*'Emission factors'!$C$5</f>
        <v>61.95389999999999</v>
      </c>
      <c r="BB172" s="125">
        <f>IF('ERIC data_2018-2021_site'!$J172=0,0,'ERIC data_2018-2021_site'!$U172/'ERIC data_2018-2021_site'!$J172)</f>
        <v>2753.3333333333335</v>
      </c>
      <c r="BC172" s="125">
        <f>IF('ERIC data_2018-2021_site'!$K172=0,0,'ERIC data_2018-2021_site'!$V172/'ERIC data_2018-2021_site'!$K172)</f>
        <v>594.44444444444446</v>
      </c>
      <c r="BD172" s="125">
        <f>IF('ERIC data_2018-2021_site'!$L172=0,0,'ERIC data_2018-2021_site'!$W172/'ERIC data_2018-2021_site'!$L172)</f>
        <v>219.46902654867259</v>
      </c>
      <c r="BE172" s="127">
        <f>'ERIC data_2018-2021_site'!$BB172*'ERIC data_2018-2021_site'!$AV172</f>
        <v>2670.7333333333336</v>
      </c>
      <c r="BF172" s="127">
        <f>'ERIC data_2018-2021_site'!$AW172*'ERIC data_2018-2021_site'!$BC172</f>
        <v>576.61111111111109</v>
      </c>
      <c r="BG172" s="127">
        <f>'ERIC data_2018-2021_site'!$AX172*'ERIC data_2018-2021_site'!$BD172</f>
        <v>638.6548672566372</v>
      </c>
      <c r="BH172" s="127">
        <f>'ERIC data_2018-2021_site'!$U172-('ERIC data_2018-2021_site'!$BB172*'ERIC data_2018-2021_site'!$AV172)</f>
        <v>-2257.7333333333336</v>
      </c>
      <c r="BI172" s="127">
        <f>'ERIC data_2018-2021_site'!$V172-('ERIC data_2018-2021_site'!$AW172*'ERIC data_2018-2021_site'!$BC172)</f>
        <v>-469.61111111111109</v>
      </c>
      <c r="BJ172" s="127">
        <f>'ERIC data_2018-2021_site'!$W172-('ERIC data_2018-2021_site'!$AX172*'ERIC data_2018-2021_site'!$BD172)</f>
        <v>353.3451327433628</v>
      </c>
      <c r="BK172" s="128">
        <f>'ERIC data_2018-2021_site'!$AG172-'ERIC data_2018-2021_site'!$AY172</f>
        <v>-739.05779999999993</v>
      </c>
      <c r="BL172" s="128">
        <f>'ERIC data_2018-2021_site'!$AH172-'ERIC data_2018-2021_site'!$AZ172</f>
        <v>-283.83910000000003</v>
      </c>
      <c r="BM172" s="125">
        <f>'ERIC data_2018-2021_site'!$AI172-'ERIC data_2018-2021_site'!$BA172</f>
        <v>34.276899999999998</v>
      </c>
      <c r="BN172" s="128">
        <f>IF('ERIC data_2018-2021_site'!$N172=0,0,'ERIC data_2018-2021_site'!$Y172/'ERIC data_2018-2021_site'!$N172)</f>
        <v>0</v>
      </c>
      <c r="BO172" s="128">
        <f>IF('ERIC data_2018-2021_site'!$R172=0,0,'ERIC data_2018-2021_site'!$AC172/'ERIC data_2018-2021_site'!$R172)</f>
        <v>382.99681190223168</v>
      </c>
      <c r="BP172" s="126">
        <f>IF('ERIC data_2018-2021_site'!$N172=0,0,'ERIC data_2018-2021_site'!$N172*('Emission factors'!$C$7-'Emission factors'!$C$11))</f>
        <v>0</v>
      </c>
      <c r="BQ172" s="126">
        <f>IF('ERIC data_2018-2021_site'!$N172=0,0,'ERIC data_2018-2021_site'!$N172*('ERIC data_2018-2021_site'!$BN172-'ERIC data_2018-2021_site'!$BO172))</f>
        <v>0</v>
      </c>
      <c r="BR172" s="129">
        <f t="shared" si="99"/>
        <v>4988.9596124999998</v>
      </c>
      <c r="BS172" s="129">
        <f t="shared" si="100"/>
        <v>1330.38923</v>
      </c>
      <c r="BT172" s="126">
        <f t="shared" si="101"/>
        <v>39911.676899999999</v>
      </c>
      <c r="BU172" s="126">
        <f t="shared" si="102"/>
        <v>34922.717287499996</v>
      </c>
      <c r="BV172" s="126">
        <f t="shared" si="103"/>
        <v>29933.757674999997</v>
      </c>
      <c r="BW172" s="126">
        <f t="shared" si="104"/>
        <v>24944.798062499998</v>
      </c>
      <c r="BX172" s="126">
        <f t="shared" si="105"/>
        <v>19955.838449999999</v>
      </c>
      <c r="BY172" s="126">
        <f t="shared" si="106"/>
        <v>18625.449219999999</v>
      </c>
      <c r="BZ172" s="126">
        <f t="shared" si="107"/>
        <v>17295.059989999998</v>
      </c>
      <c r="CA172" s="126">
        <f t="shared" si="108"/>
        <v>15964.670759999997</v>
      </c>
      <c r="CB172" s="126">
        <f t="shared" si="109"/>
        <v>14634.281529999997</v>
      </c>
      <c r="CC172" s="126">
        <f t="shared" si="110"/>
        <v>13303.892299999996</v>
      </c>
      <c r="CD172" s="126">
        <f t="shared" si="111"/>
        <v>11973.503069999995</v>
      </c>
      <c r="CE172" s="126">
        <f t="shared" si="112"/>
        <v>10643.113839999995</v>
      </c>
      <c r="CF172" s="126">
        <f t="shared" si="113"/>
        <v>9312.7246099999938</v>
      </c>
      <c r="CG172" s="126">
        <f t="shared" si="114"/>
        <v>7982.3353799999941</v>
      </c>
      <c r="CH172" s="126">
        <f t="shared" si="115"/>
        <v>6651.9461499999943</v>
      </c>
      <c r="CI172" s="126">
        <f t="shared" si="116"/>
        <v>5321.5569199999945</v>
      </c>
      <c r="CJ172" s="126">
        <f t="shared" si="117"/>
        <v>3991.1676899999948</v>
      </c>
      <c r="CK172" s="126">
        <f t="shared" si="118"/>
        <v>2660.778459999995</v>
      </c>
      <c r="CL172" s="126">
        <f t="shared" si="119"/>
        <v>1330.389229999995</v>
      </c>
      <c r="CM172" s="126">
        <f t="shared" si="120"/>
        <v>-5.0022208597511053E-12</v>
      </c>
      <c r="CN172" s="126" t="str">
        <f>IFERROR(VLOOKUP(CP172,'STP mapping'!$C$2:$F$239,4,0),"")</f>
        <v>Hampshire and The Isle Of Wight STP</v>
      </c>
      <c r="CO172" s="126" t="str">
        <f t="shared" si="87"/>
        <v>MENTAL HEALTH AND LEARNING DISABILITY</v>
      </c>
      <c r="CP172" s="126" t="str">
        <f>IF($A172="2020-2021",$B172,IF($A172="2019-2020",INDEX('Trust mapping'!$A$6:$A$250,MATCH($B172,'Trust mapping'!$AZ$6:$AZ$250,0)),IF($A172="2018-2019",INDEX('Trust mapping'!$A$6:$A$250,MATCH($B172,'Trust mapping'!$AQ$6:$AQ$250,0)),"Unmapped")))</f>
        <v>RW1</v>
      </c>
      <c r="CQ172" s="126" t="str">
        <f>VLOOKUP(CP172,'Trust mapping'!$A$6:$B$250,2,0)</f>
        <v>SOUTHERN HEALTH NHS FOUNDATION TRUST</v>
      </c>
      <c r="CR172" s="126" t="str">
        <f>IFERROR(VLOOKUP($I172,'Filter mappings'!$P$2:$Q$11,2,0),"")</f>
        <v>Mental Health (including Specialist services)</v>
      </c>
      <c r="CS172" s="126">
        <f t="shared" si="88"/>
        <v>2753.3333333333335</v>
      </c>
      <c r="CT172" s="126">
        <f t="shared" si="89"/>
        <v>594.44444444444446</v>
      </c>
      <c r="CU172" s="126">
        <f t="shared" si="90"/>
        <v>219.46902654867259</v>
      </c>
      <c r="CV172" s="126">
        <f t="shared" si="91"/>
        <v>0</v>
      </c>
      <c r="CW172" s="126">
        <f t="shared" si="92"/>
        <v>0</v>
      </c>
      <c r="CX172" s="126">
        <f t="shared" si="93"/>
        <v>219.40298507462686</v>
      </c>
      <c r="CY172" s="126">
        <f t="shared" si="94"/>
        <v>0</v>
      </c>
      <c r="CZ172" s="126">
        <f t="shared" si="95"/>
        <v>0</v>
      </c>
      <c r="DA172" s="126">
        <f t="shared" si="96"/>
        <v>382.99681190223168</v>
      </c>
      <c r="DB172" s="126">
        <f t="shared" si="97"/>
        <v>0</v>
      </c>
      <c r="DC172" s="130">
        <f t="shared" si="98"/>
        <v>0.26298701298701299</v>
      </c>
    </row>
    <row r="173" spans="1:107" x14ac:dyDescent="0.25">
      <c r="A173" s="114" t="s">
        <v>3095</v>
      </c>
      <c r="B173" s="115" t="s">
        <v>603</v>
      </c>
      <c r="C173" s="115" t="s">
        <v>604</v>
      </c>
      <c r="D173" s="115" t="s">
        <v>3234</v>
      </c>
      <c r="E173" s="115" t="s">
        <v>3235</v>
      </c>
      <c r="F173" s="115" t="s">
        <v>3323</v>
      </c>
      <c r="G173" s="115" t="s">
        <v>3324</v>
      </c>
      <c r="H173" s="115" t="s">
        <v>3324</v>
      </c>
      <c r="I173" s="115" t="s">
        <v>3306</v>
      </c>
      <c r="J173" s="115"/>
      <c r="K173" s="115"/>
      <c r="L173" s="115"/>
      <c r="M173" s="115"/>
      <c r="N173" s="115"/>
      <c r="O173" s="115"/>
      <c r="P173" s="115"/>
      <c r="Q173" s="115"/>
      <c r="R173" s="115"/>
      <c r="S173" s="115"/>
      <c r="T173" s="115"/>
      <c r="U173" s="115"/>
      <c r="V173" s="115"/>
      <c r="W173" s="115"/>
      <c r="X173" s="115"/>
      <c r="Y173" s="115"/>
      <c r="Z173" s="115"/>
      <c r="AA173" s="115"/>
      <c r="AB173" s="115"/>
      <c r="AC173" s="115"/>
      <c r="AD173" s="115"/>
      <c r="AE173" s="115"/>
      <c r="AF173" s="115">
        <f t="shared" si="82"/>
        <v>0</v>
      </c>
      <c r="AG173" s="119">
        <f>IFERROR(J173*'Emission factors'!$C$3,"")</f>
        <v>0</v>
      </c>
      <c r="AH173" s="119">
        <f>IFERROR(K173*'Emission factors'!$C$4,"")</f>
        <v>0</v>
      </c>
      <c r="AI173" s="119">
        <f>IFERROR(L173*'Emission factors'!$C$5,"")</f>
        <v>0</v>
      </c>
      <c r="AJ173" s="119">
        <f>IFERROR(M173*'Emission factors'!$C$6,"")</f>
        <v>0</v>
      </c>
      <c r="AK173" s="119">
        <f>IFERROR(N173*'Emission factors'!$C$7,"")</f>
        <v>0</v>
      </c>
      <c r="AL173" s="119">
        <f>IFERROR(O173*'Emission factors'!$C$8,"")</f>
        <v>0</v>
      </c>
      <c r="AM173" s="119">
        <f>IFERROR(P173*'Emission factors'!$C$9,"")</f>
        <v>0</v>
      </c>
      <c r="AN173" s="119">
        <f>IFERROR(Q173*'Emission factors'!$C$10,"")</f>
        <v>0</v>
      </c>
      <c r="AO173" s="119">
        <f>IFERROR(R173*'Emission factors'!$C$11,"")</f>
        <v>0</v>
      </c>
      <c r="AP173" s="119">
        <f>IFERROR(S173*'Emission factors'!$C$12,"")</f>
        <v>0</v>
      </c>
      <c r="AQ173" s="119">
        <f>IFERROR(T173*'Emission factors'!$C$13,"")</f>
        <v>0</v>
      </c>
      <c r="AR173" s="119">
        <f t="shared" si="83"/>
        <v>0</v>
      </c>
      <c r="AS173" s="115">
        <f t="shared" si="84"/>
        <v>0</v>
      </c>
      <c r="AT173" s="115">
        <f t="shared" si="85"/>
        <v>0</v>
      </c>
      <c r="AU173" s="115">
        <f t="shared" si="86"/>
        <v>0</v>
      </c>
      <c r="AV173" s="115">
        <f>SUM('ERIC data_2018-2021_site'!$J173:$L173)*0.2</f>
        <v>0</v>
      </c>
      <c r="AW173" s="115">
        <f>SUM('ERIC data_2018-2021_site'!$J173:$L173)*0.2</f>
        <v>0</v>
      </c>
      <c r="AX173" s="115">
        <f>SUM('ERIC data_2018-2021_site'!$J173:$L173)*0.6</f>
        <v>0</v>
      </c>
      <c r="AY173" s="119">
        <f>'ERIC data_2018-2021_site'!$AV173*'Emission factors'!$C$3</f>
        <v>0</v>
      </c>
      <c r="AZ173" s="119">
        <f>'ERIC data_2018-2021_site'!$AW173*'Emission factors'!$C$4</f>
        <v>0</v>
      </c>
      <c r="BA173" s="119">
        <f>'ERIC data_2018-2021_site'!$AX173*'Emission factors'!$C$5</f>
        <v>0</v>
      </c>
      <c r="BB173" s="115">
        <f>IF('ERIC data_2018-2021_site'!$J173=0,0,'ERIC data_2018-2021_site'!$U173/'ERIC data_2018-2021_site'!$J173)</f>
        <v>0</v>
      </c>
      <c r="BC173" s="115">
        <f>IF('ERIC data_2018-2021_site'!$K173=0,0,'ERIC data_2018-2021_site'!$V173/'ERIC data_2018-2021_site'!$K173)</f>
        <v>0</v>
      </c>
      <c r="BD173" s="115">
        <f>IF('ERIC data_2018-2021_site'!$L173=0,0,'ERIC data_2018-2021_site'!$W173/'ERIC data_2018-2021_site'!$L173)</f>
        <v>0</v>
      </c>
      <c r="BE173" s="119">
        <f>'ERIC data_2018-2021_site'!$BB173*'ERIC data_2018-2021_site'!$AV173</f>
        <v>0</v>
      </c>
      <c r="BF173" s="119">
        <f>'ERIC data_2018-2021_site'!$AW173*'ERIC data_2018-2021_site'!$BC173</f>
        <v>0</v>
      </c>
      <c r="BG173" s="119">
        <f>'ERIC data_2018-2021_site'!$AX173*'ERIC data_2018-2021_site'!$BD173</f>
        <v>0</v>
      </c>
      <c r="BH173" s="119">
        <f>'ERIC data_2018-2021_site'!$U173-('ERIC data_2018-2021_site'!$BB173*'ERIC data_2018-2021_site'!$AV173)</f>
        <v>0</v>
      </c>
      <c r="BI173" s="119">
        <f>'ERIC data_2018-2021_site'!$V173-('ERIC data_2018-2021_site'!$AW173*'ERIC data_2018-2021_site'!$BC173)</f>
        <v>0</v>
      </c>
      <c r="BJ173" s="119">
        <f>'ERIC data_2018-2021_site'!$W173-('ERIC data_2018-2021_site'!$AX173*'ERIC data_2018-2021_site'!$BD173)</f>
        <v>0</v>
      </c>
      <c r="BK173" s="120">
        <f>'ERIC data_2018-2021_site'!$AG173-'ERIC data_2018-2021_site'!$AY173</f>
        <v>0</v>
      </c>
      <c r="BL173" s="120">
        <f>'ERIC data_2018-2021_site'!$AH173-'ERIC data_2018-2021_site'!$AZ173</f>
        <v>0</v>
      </c>
      <c r="BM173" s="115">
        <f>'ERIC data_2018-2021_site'!$AI173-'ERIC data_2018-2021_site'!$BA173</f>
        <v>0</v>
      </c>
      <c r="BN173" s="120">
        <f>IF('ERIC data_2018-2021_site'!$N173=0,0,'ERIC data_2018-2021_site'!$Y173/'ERIC data_2018-2021_site'!$N173)</f>
        <v>0</v>
      </c>
      <c r="BO173" s="120">
        <f>IF('ERIC data_2018-2021_site'!$R173=0,0,'ERIC data_2018-2021_site'!$AC173/'ERIC data_2018-2021_site'!$R173)</f>
        <v>0</v>
      </c>
      <c r="BP173" s="121">
        <f>IF('ERIC data_2018-2021_site'!$N173=0,0,'ERIC data_2018-2021_site'!$N173*('Emission factors'!$C$7-'Emission factors'!$C$11))</f>
        <v>0</v>
      </c>
      <c r="BQ173" s="121">
        <f>IF('ERIC data_2018-2021_site'!$N173=0,0,'ERIC data_2018-2021_site'!$N173*('ERIC data_2018-2021_site'!$BN173-'ERIC data_2018-2021_site'!$BO173))</f>
        <v>0</v>
      </c>
      <c r="BR173" s="122">
        <f t="shared" si="99"/>
        <v>0</v>
      </c>
      <c r="BS173" s="122">
        <f t="shared" si="100"/>
        <v>0</v>
      </c>
      <c r="BT173" s="121">
        <f t="shared" si="101"/>
        <v>0</v>
      </c>
      <c r="BU173" s="121">
        <f t="shared" si="102"/>
        <v>0</v>
      </c>
      <c r="BV173" s="121">
        <f t="shared" si="103"/>
        <v>0</v>
      </c>
      <c r="BW173" s="121">
        <f t="shared" si="104"/>
        <v>0</v>
      </c>
      <c r="BX173" s="121">
        <f t="shared" si="105"/>
        <v>0</v>
      </c>
      <c r="BY173" s="121">
        <f t="shared" si="106"/>
        <v>0</v>
      </c>
      <c r="BZ173" s="121">
        <f t="shared" si="107"/>
        <v>0</v>
      </c>
      <c r="CA173" s="121">
        <f t="shared" si="108"/>
        <v>0</v>
      </c>
      <c r="CB173" s="121">
        <f t="shared" si="109"/>
        <v>0</v>
      </c>
      <c r="CC173" s="121">
        <f t="shared" si="110"/>
        <v>0</v>
      </c>
      <c r="CD173" s="121">
        <f t="shared" si="111"/>
        <v>0</v>
      </c>
      <c r="CE173" s="121">
        <f t="shared" si="112"/>
        <v>0</v>
      </c>
      <c r="CF173" s="121">
        <f t="shared" si="113"/>
        <v>0</v>
      </c>
      <c r="CG173" s="121">
        <f t="shared" si="114"/>
        <v>0</v>
      </c>
      <c r="CH173" s="121">
        <f t="shared" si="115"/>
        <v>0</v>
      </c>
      <c r="CI173" s="121">
        <f t="shared" si="116"/>
        <v>0</v>
      </c>
      <c r="CJ173" s="121">
        <f t="shared" si="117"/>
        <v>0</v>
      </c>
      <c r="CK173" s="121">
        <f t="shared" si="118"/>
        <v>0</v>
      </c>
      <c r="CL173" s="121">
        <f t="shared" si="119"/>
        <v>0</v>
      </c>
      <c r="CM173" s="121">
        <f t="shared" si="120"/>
        <v>0</v>
      </c>
      <c r="CN173" s="121" t="str">
        <f>IFERROR(VLOOKUP(CP173,'STP mapping'!$C$2:$F$239,4,0),"")</f>
        <v>Joined Up Care Derbyshire STP</v>
      </c>
      <c r="CO173" s="121" t="str">
        <f t="shared" si="87"/>
        <v>COMMUNITY</v>
      </c>
      <c r="CP173" s="121" t="str">
        <f>IF($A173="2020-2021",$B173,IF($A173="2019-2020",INDEX('Trust mapping'!$A$6:$A$250,MATCH($B173,'Trust mapping'!$AZ$6:$AZ$250,0)),IF($A173="2018-2019",INDEX('Trust mapping'!$A$6:$A$250,MATCH($B173,'Trust mapping'!$AQ$6:$AQ$250,0)),"Unmapped")))</f>
        <v>RY8</v>
      </c>
      <c r="CQ173" s="121" t="str">
        <f>VLOOKUP(CP173,'Trust mapping'!$A$6:$B$250,2,0)</f>
        <v>DERBYSHIRE COMMUNITY HEALTH SERVICES NHS TRUST</v>
      </c>
      <c r="CR173" s="121" t="str">
        <f>IFERROR(VLOOKUP($I173,'Filter mappings'!$P$2:$Q$11,2,0),"")</f>
        <v>Community hospital (with inpatient beds)</v>
      </c>
      <c r="CS173" s="121">
        <f t="shared" si="88"/>
        <v>0</v>
      </c>
      <c r="CT173" s="121">
        <f t="shared" si="89"/>
        <v>0</v>
      </c>
      <c r="CU173" s="121">
        <f t="shared" si="90"/>
        <v>0</v>
      </c>
      <c r="CV173" s="121">
        <f t="shared" si="91"/>
        <v>0</v>
      </c>
      <c r="CW173" s="121">
        <f t="shared" si="92"/>
        <v>0</v>
      </c>
      <c r="CX173" s="121">
        <f t="shared" si="93"/>
        <v>0</v>
      </c>
      <c r="CY173" s="121">
        <f t="shared" si="94"/>
        <v>0</v>
      </c>
      <c r="CZ173" s="121">
        <f t="shared" si="95"/>
        <v>0</v>
      </c>
      <c r="DA173" s="121">
        <f t="shared" si="96"/>
        <v>0</v>
      </c>
      <c r="DB173" s="121">
        <f t="shared" si="97"/>
        <v>0</v>
      </c>
      <c r="DC173" s="123">
        <f t="shared" si="98"/>
        <v>0</v>
      </c>
    </row>
    <row r="174" spans="1:107" x14ac:dyDescent="0.25">
      <c r="A174" s="124" t="s">
        <v>3095</v>
      </c>
      <c r="B174" s="125" t="s">
        <v>2507</v>
      </c>
      <c r="C174" s="125" t="s">
        <v>2508</v>
      </c>
      <c r="D174" s="125" t="s">
        <v>3230</v>
      </c>
      <c r="E174" s="125" t="s">
        <v>3250</v>
      </c>
      <c r="F174" s="125" t="s">
        <v>2511</v>
      </c>
      <c r="G174" s="125" t="s">
        <v>2512</v>
      </c>
      <c r="H174" s="125" t="s">
        <v>2512</v>
      </c>
      <c r="I174" s="125" t="s">
        <v>3305</v>
      </c>
      <c r="J174" s="125">
        <v>75.39</v>
      </c>
      <c r="K174" s="125">
        <v>622.54</v>
      </c>
      <c r="L174" s="125">
        <v>0</v>
      </c>
      <c r="M174" s="125">
        <v>0</v>
      </c>
      <c r="N174" s="125">
        <v>0.55000000000000004</v>
      </c>
      <c r="O174" s="125">
        <v>5.25</v>
      </c>
      <c r="P174" s="125">
        <v>0</v>
      </c>
      <c r="Q174" s="125">
        <v>0</v>
      </c>
      <c r="R174" s="125">
        <v>0</v>
      </c>
      <c r="S174" s="125">
        <v>0</v>
      </c>
      <c r="T174" s="125"/>
      <c r="U174" s="125">
        <v>2133</v>
      </c>
      <c r="V174" s="125">
        <v>1</v>
      </c>
      <c r="W174" s="125">
        <v>0</v>
      </c>
      <c r="X174" s="125">
        <v>0</v>
      </c>
      <c r="Y174" s="125">
        <v>171</v>
      </c>
      <c r="Z174" s="125">
        <v>1209</v>
      </c>
      <c r="AA174" s="125">
        <v>0</v>
      </c>
      <c r="AB174" s="125">
        <v>0</v>
      </c>
      <c r="AC174" s="125">
        <v>0</v>
      </c>
      <c r="AD174" s="125">
        <v>0</v>
      </c>
      <c r="AE174" s="125"/>
      <c r="AF174" s="125">
        <f t="shared" si="82"/>
        <v>703.7299999999999</v>
      </c>
      <c r="AG174" s="127">
        <f>IFERROR(J174*'Emission factors'!$C$3,"")</f>
        <v>67948.253100000002</v>
      </c>
      <c r="AH174" s="127">
        <f>IFERROR(K174*'Emission factors'!$C$4,"")</f>
        <v>223672.39660000001</v>
      </c>
      <c r="AI174" s="127">
        <f>IFERROR(L174*'Emission factors'!$C$5,"")</f>
        <v>0</v>
      </c>
      <c r="AJ174" s="127">
        <f>IFERROR(M174*'Emission factors'!$C$6,"")</f>
        <v>0</v>
      </c>
      <c r="AK174" s="127">
        <f>IFERROR(N174*'Emission factors'!$C$7,"")</f>
        <v>245.43200000000002</v>
      </c>
      <c r="AL174" s="127">
        <f>IFERROR(O174*'Emission factors'!$C$8,"")</f>
        <v>111.77249999999999</v>
      </c>
      <c r="AM174" s="127">
        <f>IFERROR(P174*'Emission factors'!$C$9,"")</f>
        <v>0</v>
      </c>
      <c r="AN174" s="127">
        <f>IFERROR(Q174*'Emission factors'!$C$10,"")</f>
        <v>0</v>
      </c>
      <c r="AO174" s="127">
        <f>IFERROR(R174*'Emission factors'!$C$11,"")</f>
        <v>0</v>
      </c>
      <c r="AP174" s="127">
        <f>IFERROR(S174*'Emission factors'!$C$12,"")</f>
        <v>0</v>
      </c>
      <c r="AQ174" s="127">
        <f>IFERROR(T174*'Emission factors'!$C$13,"")</f>
        <v>0</v>
      </c>
      <c r="AR174" s="127">
        <f t="shared" si="83"/>
        <v>291977.8542</v>
      </c>
      <c r="AS174" s="125">
        <f t="shared" si="84"/>
        <v>2133</v>
      </c>
      <c r="AT174" s="125">
        <f t="shared" si="85"/>
        <v>1</v>
      </c>
      <c r="AU174" s="125">
        <f t="shared" si="86"/>
        <v>0</v>
      </c>
      <c r="AV174" s="125">
        <f>SUM('ERIC data_2018-2021_site'!$J174:$L174)*0.2</f>
        <v>139.58599999999998</v>
      </c>
      <c r="AW174" s="125">
        <f>SUM('ERIC data_2018-2021_site'!$J174:$L174)*0.2</f>
        <v>139.58599999999998</v>
      </c>
      <c r="AX174" s="125">
        <f>SUM('ERIC data_2018-2021_site'!$J174:$L174)*0.6</f>
        <v>418.75799999999998</v>
      </c>
      <c r="AY174" s="127">
        <f>'ERIC data_2018-2021_site'!$AV174*'Emission factors'!$C$3</f>
        <v>125807.46593999998</v>
      </c>
      <c r="AZ174" s="127">
        <f>'ERIC data_2018-2021_site'!$AW174*'Emission factors'!$C$4</f>
        <v>50151.853939999994</v>
      </c>
      <c r="BA174" s="127">
        <f>'ERIC data_2018-2021_site'!$AX174*'Emission factors'!$C$5</f>
        <v>8915.3578199999993</v>
      </c>
      <c r="BB174" s="125">
        <f>IF('ERIC data_2018-2021_site'!$J174=0,0,'ERIC data_2018-2021_site'!$U174/'ERIC data_2018-2021_site'!$J174)</f>
        <v>28.292877039395144</v>
      </c>
      <c r="BC174" s="125">
        <f>IF('ERIC data_2018-2021_site'!$K174=0,0,'ERIC data_2018-2021_site'!$V174/'ERIC data_2018-2021_site'!$K174)</f>
        <v>1.6063224853021492E-3</v>
      </c>
      <c r="BD174" s="125">
        <f>IF('ERIC data_2018-2021_site'!$L174=0,0,'ERIC data_2018-2021_site'!$W174/'ERIC data_2018-2021_site'!$L174)</f>
        <v>0</v>
      </c>
      <c r="BE174" s="127">
        <f>'ERIC data_2018-2021_site'!$BB174*'ERIC data_2018-2021_site'!$AV174</f>
        <v>3949.2895344210101</v>
      </c>
      <c r="BF174" s="127">
        <f>'ERIC data_2018-2021_site'!$AW174*'ERIC data_2018-2021_site'!$BC174</f>
        <v>0.22422013043338579</v>
      </c>
      <c r="BG174" s="127">
        <f>'ERIC data_2018-2021_site'!$AX174*'ERIC data_2018-2021_site'!$BD174</f>
        <v>0</v>
      </c>
      <c r="BH174" s="127">
        <f>'ERIC data_2018-2021_site'!$U174-('ERIC data_2018-2021_site'!$BB174*'ERIC data_2018-2021_site'!$AV174)</f>
        <v>-1816.2895344210101</v>
      </c>
      <c r="BI174" s="127">
        <f>'ERIC data_2018-2021_site'!$V174-('ERIC data_2018-2021_site'!$AW174*'ERIC data_2018-2021_site'!$BC174)</f>
        <v>0.77577986956661427</v>
      </c>
      <c r="BJ174" s="127">
        <f>'ERIC data_2018-2021_site'!$W174-('ERIC data_2018-2021_site'!$AX174*'ERIC data_2018-2021_site'!$BD174)</f>
        <v>0</v>
      </c>
      <c r="BK174" s="128">
        <f>'ERIC data_2018-2021_site'!$AG174-'ERIC data_2018-2021_site'!$AY174</f>
        <v>-57859.212839999978</v>
      </c>
      <c r="BL174" s="128">
        <f>'ERIC data_2018-2021_site'!$AH174-'ERIC data_2018-2021_site'!$AZ174</f>
        <v>173520.54266000001</v>
      </c>
      <c r="BM174" s="125">
        <f>'ERIC data_2018-2021_site'!$AI174-'ERIC data_2018-2021_site'!$BA174</f>
        <v>-8915.3578199999993</v>
      </c>
      <c r="BN174" s="128">
        <f>IF('ERIC data_2018-2021_site'!$N174=0,0,'ERIC data_2018-2021_site'!$Y174/'ERIC data_2018-2021_site'!$N174)</f>
        <v>310.90909090909088</v>
      </c>
      <c r="BO174" s="128">
        <f>IF('ERIC data_2018-2021_site'!$R174=0,0,'ERIC data_2018-2021_site'!$AC174/'ERIC data_2018-2021_site'!$R174)</f>
        <v>0</v>
      </c>
      <c r="BP174" s="126">
        <f>IF('ERIC data_2018-2021_site'!$N174=0,0,'ERIC data_2018-2021_site'!$N174*('Emission factors'!$C$7-'Emission factors'!$C$11))</f>
        <v>233.72250000000003</v>
      </c>
      <c r="BQ174" s="126">
        <f>IF('ERIC data_2018-2021_site'!$N174=0,0,'ERIC data_2018-2021_site'!$N174*('ERIC data_2018-2021_site'!$BN174-'ERIC data_2018-2021_site'!$BO174))</f>
        <v>171</v>
      </c>
      <c r="BR174" s="129">
        <f t="shared" si="99"/>
        <v>36497.231775</v>
      </c>
      <c r="BS174" s="129">
        <f t="shared" si="100"/>
        <v>9732.5951399999994</v>
      </c>
      <c r="BT174" s="126">
        <f t="shared" si="101"/>
        <v>291977.8542</v>
      </c>
      <c r="BU174" s="126">
        <f t="shared" si="102"/>
        <v>255480.62242500001</v>
      </c>
      <c r="BV174" s="126">
        <f t="shared" si="103"/>
        <v>218983.39065000002</v>
      </c>
      <c r="BW174" s="126">
        <f t="shared" si="104"/>
        <v>182486.15887500002</v>
      </c>
      <c r="BX174" s="126">
        <f t="shared" si="105"/>
        <v>145988.9271</v>
      </c>
      <c r="BY174" s="126">
        <f t="shared" si="106"/>
        <v>136256.33196000001</v>
      </c>
      <c r="BZ174" s="126">
        <f t="shared" si="107"/>
        <v>126523.73682000001</v>
      </c>
      <c r="CA174" s="126">
        <f t="shared" si="108"/>
        <v>116791.14168</v>
      </c>
      <c r="CB174" s="126">
        <f t="shared" si="109"/>
        <v>107058.54654</v>
      </c>
      <c r="CC174" s="126">
        <f t="shared" si="110"/>
        <v>97325.951399999991</v>
      </c>
      <c r="CD174" s="126">
        <f t="shared" si="111"/>
        <v>87593.356259999986</v>
      </c>
      <c r="CE174" s="126">
        <f t="shared" si="112"/>
        <v>77860.761119999981</v>
      </c>
      <c r="CF174" s="126">
        <f t="shared" si="113"/>
        <v>68128.165979999976</v>
      </c>
      <c r="CG174" s="126">
        <f t="shared" si="114"/>
        <v>58395.570839999978</v>
      </c>
      <c r="CH174" s="126">
        <f t="shared" si="115"/>
        <v>48662.975699999981</v>
      </c>
      <c r="CI174" s="126">
        <f t="shared" si="116"/>
        <v>38930.380559999983</v>
      </c>
      <c r="CJ174" s="126">
        <f t="shared" si="117"/>
        <v>29197.785419999986</v>
      </c>
      <c r="CK174" s="126">
        <f t="shared" si="118"/>
        <v>19465.190279999988</v>
      </c>
      <c r="CL174" s="126">
        <f t="shared" si="119"/>
        <v>9732.5951399999885</v>
      </c>
      <c r="CM174" s="126">
        <f t="shared" si="120"/>
        <v>0</v>
      </c>
      <c r="CN174" s="126" t="str">
        <f>IFERROR(VLOOKUP(CP174,'STP mapping'!$C$2:$F$239,4,0),"")</f>
        <v>Cumbria and North East STP</v>
      </c>
      <c r="CO174" s="126" t="str">
        <f t="shared" si="87"/>
        <v>MENTAL HEALTH AND LEARNING DISABILITY</v>
      </c>
      <c r="CP174" s="126" t="str">
        <f>IF($A174="2020-2021",$B174,IF($A174="2019-2020",INDEX('Trust mapping'!$A$6:$A$250,MATCH($B174,'Trust mapping'!$AZ$6:$AZ$250,0)),IF($A174="2018-2019",INDEX('Trust mapping'!$A$6:$A$250,MATCH($B174,'Trust mapping'!$AQ$6:$AQ$250,0)),"Unmapped")))</f>
        <v>RX3</v>
      </c>
      <c r="CQ174" s="126" t="str">
        <f>VLOOKUP(CP174,'Trust mapping'!$A$6:$B$250,2,0)</f>
        <v>TEES, ESK AND WEAR VALLEYS NHS FOUNDATION TRUST</v>
      </c>
      <c r="CR174" s="126" t="str">
        <f>IFERROR(VLOOKUP($I174,'Filter mappings'!$P$2:$Q$11,2,0),"")</f>
        <v>Mental Health (including Specialist services)</v>
      </c>
      <c r="CS174" s="126">
        <f t="shared" si="88"/>
        <v>28.292877039395144</v>
      </c>
      <c r="CT174" s="126">
        <f t="shared" si="89"/>
        <v>1.6063224853021492E-3</v>
      </c>
      <c r="CU174" s="126">
        <f t="shared" si="90"/>
        <v>0</v>
      </c>
      <c r="CV174" s="126">
        <f t="shared" si="91"/>
        <v>0</v>
      </c>
      <c r="CW174" s="126">
        <f t="shared" si="92"/>
        <v>310.90909090909088</v>
      </c>
      <c r="CX174" s="126">
        <f t="shared" si="93"/>
        <v>230.28571428571428</v>
      </c>
      <c r="CY174" s="126">
        <f t="shared" si="94"/>
        <v>0</v>
      </c>
      <c r="CZ174" s="126">
        <f t="shared" si="95"/>
        <v>0</v>
      </c>
      <c r="DA174" s="126">
        <f t="shared" si="96"/>
        <v>0</v>
      </c>
      <c r="DB174" s="126">
        <f t="shared" si="97"/>
        <v>0</v>
      </c>
      <c r="DC174" s="130">
        <f t="shared" si="98"/>
        <v>0</v>
      </c>
    </row>
    <row r="175" spans="1:107" x14ac:dyDescent="0.25">
      <c r="A175" s="114" t="s">
        <v>3096</v>
      </c>
      <c r="B175" s="115" t="s">
        <v>2507</v>
      </c>
      <c r="C175" s="115" t="s">
        <v>2508</v>
      </c>
      <c r="D175" s="115" t="s">
        <v>3230</v>
      </c>
      <c r="E175" s="115" t="s">
        <v>3250</v>
      </c>
      <c r="F175" s="115" t="s">
        <v>2511</v>
      </c>
      <c r="G175" s="115" t="s">
        <v>2512</v>
      </c>
      <c r="H175" s="115" t="s">
        <v>2512</v>
      </c>
      <c r="I175" s="115" t="s">
        <v>3305</v>
      </c>
      <c r="J175" s="115">
        <v>0</v>
      </c>
      <c r="K175" s="115">
        <v>2.2799999999999998</v>
      </c>
      <c r="L175" s="115">
        <v>0</v>
      </c>
      <c r="M175" s="115">
        <v>0</v>
      </c>
      <c r="N175" s="115">
        <v>0.73</v>
      </c>
      <c r="O175" s="115">
        <v>4.49</v>
      </c>
      <c r="P175" s="115">
        <v>0</v>
      </c>
      <c r="Q175" s="115">
        <v>0</v>
      </c>
      <c r="R175" s="115">
        <v>0</v>
      </c>
      <c r="S175" s="115">
        <v>0</v>
      </c>
      <c r="T175" s="115">
        <v>1.1499999999999999</v>
      </c>
      <c r="U175" s="115">
        <v>0</v>
      </c>
      <c r="V175" s="115">
        <v>324</v>
      </c>
      <c r="W175" s="115">
        <v>0</v>
      </c>
      <c r="X175" s="115">
        <v>0</v>
      </c>
      <c r="Y175" s="115">
        <v>261</v>
      </c>
      <c r="Z175" s="115">
        <v>1323</v>
      </c>
      <c r="AA175" s="115">
        <v>0</v>
      </c>
      <c r="AB175" s="115">
        <v>0</v>
      </c>
      <c r="AC175" s="115">
        <v>0</v>
      </c>
      <c r="AD175" s="115">
        <v>0</v>
      </c>
      <c r="AE175" s="115">
        <v>900</v>
      </c>
      <c r="AF175" s="115">
        <f t="shared" si="82"/>
        <v>8.65</v>
      </c>
      <c r="AG175" s="119">
        <f>IFERROR(J175*'Emission factors'!$C$3,"")</f>
        <v>0</v>
      </c>
      <c r="AH175" s="119">
        <f>IFERROR(K175*'Emission factors'!$C$4,"")</f>
        <v>819.18119999999999</v>
      </c>
      <c r="AI175" s="119">
        <f>IFERROR(L175*'Emission factors'!$C$5,"")</f>
        <v>0</v>
      </c>
      <c r="AJ175" s="119">
        <f>IFERROR(M175*'Emission factors'!$C$6,"")</f>
        <v>0</v>
      </c>
      <c r="AK175" s="119">
        <f>IFERROR(N175*'Emission factors'!$C$7,"")</f>
        <v>325.7552</v>
      </c>
      <c r="AL175" s="119">
        <f>IFERROR(O175*'Emission factors'!$C$8,"")</f>
        <v>95.592100000000002</v>
      </c>
      <c r="AM175" s="119">
        <f>IFERROR(P175*'Emission factors'!$C$9,"")</f>
        <v>0</v>
      </c>
      <c r="AN175" s="119">
        <f>IFERROR(Q175*'Emission factors'!$C$10,"")</f>
        <v>0</v>
      </c>
      <c r="AO175" s="119">
        <f>IFERROR(R175*'Emission factors'!$C$11,"")</f>
        <v>0</v>
      </c>
      <c r="AP175" s="119">
        <f>IFERROR(S175*'Emission factors'!$C$12,"")</f>
        <v>0</v>
      </c>
      <c r="AQ175" s="119">
        <f>IFERROR(T175*'Emission factors'!$C$13,"")</f>
        <v>24.483499999999996</v>
      </c>
      <c r="AR175" s="119">
        <f t="shared" si="83"/>
        <v>1265.0120000000002</v>
      </c>
      <c r="AS175" s="115">
        <f t="shared" si="84"/>
        <v>0</v>
      </c>
      <c r="AT175" s="115">
        <f t="shared" si="85"/>
        <v>324</v>
      </c>
      <c r="AU175" s="115">
        <f t="shared" si="86"/>
        <v>0</v>
      </c>
      <c r="AV175" s="115">
        <f>SUM('ERIC data_2018-2021_site'!$J175:$L175)*0.2</f>
        <v>0.45599999999999996</v>
      </c>
      <c r="AW175" s="115">
        <f>SUM('ERIC data_2018-2021_site'!$J175:$L175)*0.2</f>
        <v>0.45599999999999996</v>
      </c>
      <c r="AX175" s="115">
        <f>SUM('ERIC data_2018-2021_site'!$J175:$L175)*0.6</f>
        <v>1.3679999999999999</v>
      </c>
      <c r="AY175" s="119">
        <f>'ERIC data_2018-2021_site'!$AV175*'Emission factors'!$C$3</f>
        <v>410.98823999999996</v>
      </c>
      <c r="AZ175" s="119">
        <f>'ERIC data_2018-2021_site'!$AW175*'Emission factors'!$C$4</f>
        <v>163.83624</v>
      </c>
      <c r="BA175" s="119">
        <f>'ERIC data_2018-2021_site'!$AX175*'Emission factors'!$C$5</f>
        <v>29.124719999999996</v>
      </c>
      <c r="BB175" s="115">
        <f>IF('ERIC data_2018-2021_site'!$J175=0,0,'ERIC data_2018-2021_site'!$U175/'ERIC data_2018-2021_site'!$J175)</f>
        <v>0</v>
      </c>
      <c r="BC175" s="115">
        <f>IF('ERIC data_2018-2021_site'!$K175=0,0,'ERIC data_2018-2021_site'!$V175/'ERIC data_2018-2021_site'!$K175)</f>
        <v>142.10526315789474</v>
      </c>
      <c r="BD175" s="115">
        <f>IF('ERIC data_2018-2021_site'!$L175=0,0,'ERIC data_2018-2021_site'!$W175/'ERIC data_2018-2021_site'!$L175)</f>
        <v>0</v>
      </c>
      <c r="BE175" s="119">
        <f>'ERIC data_2018-2021_site'!$BB175*'ERIC data_2018-2021_site'!$AV175</f>
        <v>0</v>
      </c>
      <c r="BF175" s="119">
        <f>'ERIC data_2018-2021_site'!$AW175*'ERIC data_2018-2021_site'!$BC175</f>
        <v>64.8</v>
      </c>
      <c r="BG175" s="119">
        <f>'ERIC data_2018-2021_site'!$AX175*'ERIC data_2018-2021_site'!$BD175</f>
        <v>0</v>
      </c>
      <c r="BH175" s="119">
        <f>'ERIC data_2018-2021_site'!$U175-('ERIC data_2018-2021_site'!$BB175*'ERIC data_2018-2021_site'!$AV175)</f>
        <v>0</v>
      </c>
      <c r="BI175" s="119">
        <f>'ERIC data_2018-2021_site'!$V175-('ERIC data_2018-2021_site'!$AW175*'ERIC data_2018-2021_site'!$BC175)</f>
        <v>259.2</v>
      </c>
      <c r="BJ175" s="119">
        <f>'ERIC data_2018-2021_site'!$W175-('ERIC data_2018-2021_site'!$AX175*'ERIC data_2018-2021_site'!$BD175)</f>
        <v>0</v>
      </c>
      <c r="BK175" s="120">
        <f>'ERIC data_2018-2021_site'!$AG175-'ERIC data_2018-2021_site'!$AY175</f>
        <v>-410.98823999999996</v>
      </c>
      <c r="BL175" s="120">
        <f>'ERIC data_2018-2021_site'!$AH175-'ERIC data_2018-2021_site'!$AZ175</f>
        <v>655.34496000000001</v>
      </c>
      <c r="BM175" s="115">
        <f>'ERIC data_2018-2021_site'!$AI175-'ERIC data_2018-2021_site'!$BA175</f>
        <v>-29.124719999999996</v>
      </c>
      <c r="BN175" s="120">
        <f>IF('ERIC data_2018-2021_site'!$N175=0,0,'ERIC data_2018-2021_site'!$Y175/'ERIC data_2018-2021_site'!$N175)</f>
        <v>357.53424657534248</v>
      </c>
      <c r="BO175" s="120">
        <f>IF('ERIC data_2018-2021_site'!$R175=0,0,'ERIC data_2018-2021_site'!$AC175/'ERIC data_2018-2021_site'!$R175)</f>
        <v>0</v>
      </c>
      <c r="BP175" s="121">
        <f>IF('ERIC data_2018-2021_site'!$N175=0,0,'ERIC data_2018-2021_site'!$N175*('Emission factors'!$C$7-'Emission factors'!$C$11))</f>
        <v>310.21350000000001</v>
      </c>
      <c r="BQ175" s="121">
        <f>IF('ERIC data_2018-2021_site'!$N175=0,0,'ERIC data_2018-2021_site'!$N175*('ERIC data_2018-2021_site'!$BN175-'ERIC data_2018-2021_site'!$BO175))</f>
        <v>261</v>
      </c>
      <c r="BR175" s="122">
        <f t="shared" si="99"/>
        <v>158.12650000000002</v>
      </c>
      <c r="BS175" s="122">
        <f t="shared" si="100"/>
        <v>42.16706666666667</v>
      </c>
      <c r="BT175" s="121">
        <f t="shared" si="101"/>
        <v>1265.0120000000002</v>
      </c>
      <c r="BU175" s="121">
        <f t="shared" si="102"/>
        <v>1106.8855000000001</v>
      </c>
      <c r="BV175" s="121">
        <f t="shared" si="103"/>
        <v>948.75900000000001</v>
      </c>
      <c r="BW175" s="121">
        <f t="shared" si="104"/>
        <v>790.63249999999994</v>
      </c>
      <c r="BX175" s="121">
        <f t="shared" si="105"/>
        <v>632.50600000000009</v>
      </c>
      <c r="BY175" s="121">
        <f t="shared" si="106"/>
        <v>590.33893333333344</v>
      </c>
      <c r="BZ175" s="121">
        <f t="shared" si="107"/>
        <v>548.1718666666668</v>
      </c>
      <c r="CA175" s="121">
        <f t="shared" si="108"/>
        <v>506.00480000000016</v>
      </c>
      <c r="CB175" s="121">
        <f t="shared" si="109"/>
        <v>463.83773333333352</v>
      </c>
      <c r="CC175" s="121">
        <f t="shared" si="110"/>
        <v>421.67066666666688</v>
      </c>
      <c r="CD175" s="121">
        <f t="shared" si="111"/>
        <v>379.50360000000023</v>
      </c>
      <c r="CE175" s="121">
        <f t="shared" si="112"/>
        <v>337.33653333333359</v>
      </c>
      <c r="CF175" s="121">
        <f t="shared" si="113"/>
        <v>295.16946666666695</v>
      </c>
      <c r="CG175" s="121">
        <f t="shared" si="114"/>
        <v>253.00240000000028</v>
      </c>
      <c r="CH175" s="121">
        <f t="shared" si="115"/>
        <v>210.83533333333361</v>
      </c>
      <c r="CI175" s="121">
        <f t="shared" si="116"/>
        <v>168.66826666666694</v>
      </c>
      <c r="CJ175" s="121">
        <f t="shared" si="117"/>
        <v>126.50120000000027</v>
      </c>
      <c r="CK175" s="121">
        <f t="shared" si="118"/>
        <v>84.334133333333597</v>
      </c>
      <c r="CL175" s="121">
        <f t="shared" si="119"/>
        <v>42.167066666666926</v>
      </c>
      <c r="CM175" s="121">
        <f t="shared" si="120"/>
        <v>2.5579538487363607E-13</v>
      </c>
      <c r="CN175" s="121" t="str">
        <f>IFERROR(VLOOKUP(CP175,'STP mapping'!$C$2:$F$239,4,0),"")</f>
        <v>Cumbria and North East STP</v>
      </c>
      <c r="CO175" s="121" t="str">
        <f t="shared" si="87"/>
        <v>MENTAL HEALTH AND LEARNING DISABILITY</v>
      </c>
      <c r="CP175" s="121" t="str">
        <f>IF($A175="2020-2021",$B175,IF($A175="2019-2020",INDEX('Trust mapping'!$A$6:$A$250,MATCH($B175,'Trust mapping'!$AZ$6:$AZ$250,0)),IF($A175="2018-2019",INDEX('Trust mapping'!$A$6:$A$250,MATCH($B175,'Trust mapping'!$AQ$6:$AQ$250,0)),"Unmapped")))</f>
        <v>RX3</v>
      </c>
      <c r="CQ175" s="121" t="str">
        <f>VLOOKUP(CP175,'Trust mapping'!$A$6:$B$250,2,0)</f>
        <v>TEES, ESK AND WEAR VALLEYS NHS FOUNDATION TRUST</v>
      </c>
      <c r="CR175" s="121" t="str">
        <f>IFERROR(VLOOKUP($I175,'Filter mappings'!$P$2:$Q$11,2,0),"")</f>
        <v>Mental Health (including Specialist services)</v>
      </c>
      <c r="CS175" s="121">
        <f t="shared" si="88"/>
        <v>0</v>
      </c>
      <c r="CT175" s="121">
        <f t="shared" si="89"/>
        <v>142.10526315789474</v>
      </c>
      <c r="CU175" s="121">
        <f t="shared" si="90"/>
        <v>0</v>
      </c>
      <c r="CV175" s="121">
        <f t="shared" si="91"/>
        <v>0</v>
      </c>
      <c r="CW175" s="121">
        <f t="shared" si="92"/>
        <v>357.53424657534248</v>
      </c>
      <c r="CX175" s="121">
        <f t="shared" si="93"/>
        <v>294.65478841870822</v>
      </c>
      <c r="CY175" s="121">
        <f t="shared" si="94"/>
        <v>0</v>
      </c>
      <c r="CZ175" s="121">
        <f t="shared" si="95"/>
        <v>0</v>
      </c>
      <c r="DA175" s="121">
        <f t="shared" si="96"/>
        <v>0</v>
      </c>
      <c r="DB175" s="121">
        <f t="shared" si="97"/>
        <v>0</v>
      </c>
      <c r="DC175" s="123">
        <f t="shared" si="98"/>
        <v>782.60869565217399</v>
      </c>
    </row>
    <row r="176" spans="1:107" x14ac:dyDescent="0.25">
      <c r="A176" s="124" t="s">
        <v>3094</v>
      </c>
      <c r="B176" s="125" t="s">
        <v>2507</v>
      </c>
      <c r="C176" s="125" t="s">
        <v>2508</v>
      </c>
      <c r="D176" s="125" t="s">
        <v>3230</v>
      </c>
      <c r="E176" s="125" t="s">
        <v>3250</v>
      </c>
      <c r="F176" s="125" t="s">
        <v>2511</v>
      </c>
      <c r="G176" s="125" t="s">
        <v>2512</v>
      </c>
      <c r="H176" s="125" t="s">
        <v>2512</v>
      </c>
      <c r="I176" s="125" t="s">
        <v>3305</v>
      </c>
      <c r="J176" s="125">
        <v>0.31</v>
      </c>
      <c r="K176" s="125">
        <v>1.79</v>
      </c>
      <c r="L176" s="125">
        <v>0</v>
      </c>
      <c r="M176" s="125">
        <v>0</v>
      </c>
      <c r="N176" s="125">
        <v>0.53</v>
      </c>
      <c r="O176" s="125">
        <v>14.19</v>
      </c>
      <c r="P176" s="125">
        <v>0</v>
      </c>
      <c r="Q176" s="125">
        <v>0</v>
      </c>
      <c r="R176" s="125">
        <v>12.05</v>
      </c>
      <c r="S176" s="125">
        <v>0</v>
      </c>
      <c r="T176" s="125">
        <v>0.8</v>
      </c>
      <c r="U176" s="125">
        <v>2716</v>
      </c>
      <c r="V176" s="125">
        <v>4625</v>
      </c>
      <c r="W176" s="125">
        <v>0</v>
      </c>
      <c r="X176" s="125">
        <v>0</v>
      </c>
      <c r="Y176" s="125">
        <v>273</v>
      </c>
      <c r="Z176" s="125">
        <v>2998</v>
      </c>
      <c r="AA176" s="125">
        <v>0</v>
      </c>
      <c r="AB176" s="125">
        <v>0</v>
      </c>
      <c r="AC176" s="125">
        <v>6194</v>
      </c>
      <c r="AD176" s="125">
        <v>0</v>
      </c>
      <c r="AE176" s="125">
        <v>720</v>
      </c>
      <c r="AF176" s="125">
        <f t="shared" si="82"/>
        <v>29.67</v>
      </c>
      <c r="AG176" s="127">
        <f>IFERROR(J176*'Emission factors'!$C$3,"")</f>
        <v>279.3999</v>
      </c>
      <c r="AH176" s="127">
        <f>IFERROR(K176*'Emission factors'!$C$4,"")</f>
        <v>643.12909999999999</v>
      </c>
      <c r="AI176" s="127">
        <f>IFERROR(L176*'Emission factors'!$C$5,"")</f>
        <v>0</v>
      </c>
      <c r="AJ176" s="127">
        <f>IFERROR(M176*'Emission factors'!$C$6,"")</f>
        <v>0</v>
      </c>
      <c r="AK176" s="127">
        <f>IFERROR(N176*'Emission factors'!$C$7,"")</f>
        <v>236.50720000000001</v>
      </c>
      <c r="AL176" s="127">
        <f>IFERROR(O176*'Emission factors'!$C$8,"")</f>
        <v>302.10509999999999</v>
      </c>
      <c r="AM176" s="127">
        <f>IFERROR(P176*'Emission factors'!$C$9,"")</f>
        <v>0</v>
      </c>
      <c r="AN176" s="127">
        <f>IFERROR(Q176*'Emission factors'!$C$10,"")</f>
        <v>0</v>
      </c>
      <c r="AO176" s="127">
        <f>IFERROR(R176*'Emission factors'!$C$11,"")</f>
        <v>256.54450000000003</v>
      </c>
      <c r="AP176" s="127">
        <f>IFERROR(S176*'Emission factors'!$C$12,"")</f>
        <v>0</v>
      </c>
      <c r="AQ176" s="127">
        <f>IFERROR(T176*'Emission factors'!$C$13,"")</f>
        <v>17.032</v>
      </c>
      <c r="AR176" s="127">
        <f t="shared" si="83"/>
        <v>1734.7177999999999</v>
      </c>
      <c r="AS176" s="125">
        <f t="shared" si="84"/>
        <v>2716</v>
      </c>
      <c r="AT176" s="125">
        <f t="shared" si="85"/>
        <v>4625</v>
      </c>
      <c r="AU176" s="125">
        <f t="shared" si="86"/>
        <v>0</v>
      </c>
      <c r="AV176" s="125">
        <f>SUM('ERIC data_2018-2021_site'!$J176:$L176)*0.2</f>
        <v>0.42000000000000004</v>
      </c>
      <c r="AW176" s="125">
        <f>SUM('ERIC data_2018-2021_site'!$J176:$L176)*0.2</f>
        <v>0.42000000000000004</v>
      </c>
      <c r="AX176" s="125">
        <f>SUM('ERIC data_2018-2021_site'!$J176:$L176)*0.6</f>
        <v>1.26</v>
      </c>
      <c r="AY176" s="127">
        <f>'ERIC data_2018-2021_site'!$AV176*'Emission factors'!$C$3</f>
        <v>378.54180000000002</v>
      </c>
      <c r="AZ176" s="127">
        <f>'ERIC data_2018-2021_site'!$AW176*'Emission factors'!$C$4</f>
        <v>150.90180000000004</v>
      </c>
      <c r="BA176" s="127">
        <f>'ERIC data_2018-2021_site'!$AX176*'Emission factors'!$C$5</f>
        <v>26.825399999999998</v>
      </c>
      <c r="BB176" s="125">
        <f>IF('ERIC data_2018-2021_site'!$J176=0,0,'ERIC data_2018-2021_site'!$U176/'ERIC data_2018-2021_site'!$J176)</f>
        <v>8761.2903225806458</v>
      </c>
      <c r="BC176" s="125">
        <f>IF('ERIC data_2018-2021_site'!$K176=0,0,'ERIC data_2018-2021_site'!$V176/'ERIC data_2018-2021_site'!$K176)</f>
        <v>2583.798882681564</v>
      </c>
      <c r="BD176" s="125">
        <f>IF('ERIC data_2018-2021_site'!$L176=0,0,'ERIC data_2018-2021_site'!$W176/'ERIC data_2018-2021_site'!$L176)</f>
        <v>0</v>
      </c>
      <c r="BE176" s="127">
        <f>'ERIC data_2018-2021_site'!$BB176*'ERIC data_2018-2021_site'!$AV176</f>
        <v>3679.7419354838717</v>
      </c>
      <c r="BF176" s="127">
        <f>'ERIC data_2018-2021_site'!$AW176*'ERIC data_2018-2021_site'!$BC176</f>
        <v>1085.1955307262569</v>
      </c>
      <c r="BG176" s="127">
        <f>'ERIC data_2018-2021_site'!$AX176*'ERIC data_2018-2021_site'!$BD176</f>
        <v>0</v>
      </c>
      <c r="BH176" s="127">
        <f>'ERIC data_2018-2021_site'!$U176-('ERIC data_2018-2021_site'!$BB176*'ERIC data_2018-2021_site'!$AV176)</f>
        <v>-963.74193548387166</v>
      </c>
      <c r="BI176" s="127">
        <f>'ERIC data_2018-2021_site'!$V176-('ERIC data_2018-2021_site'!$AW176*'ERIC data_2018-2021_site'!$BC176)</f>
        <v>3539.8044692737431</v>
      </c>
      <c r="BJ176" s="127">
        <f>'ERIC data_2018-2021_site'!$W176-('ERIC data_2018-2021_site'!$AX176*'ERIC data_2018-2021_site'!$BD176)</f>
        <v>0</v>
      </c>
      <c r="BK176" s="128">
        <f>'ERIC data_2018-2021_site'!$AG176-'ERIC data_2018-2021_site'!$AY176</f>
        <v>-99.141900000000021</v>
      </c>
      <c r="BL176" s="128">
        <f>'ERIC data_2018-2021_site'!$AH176-'ERIC data_2018-2021_site'!$AZ176</f>
        <v>492.22729999999996</v>
      </c>
      <c r="BM176" s="125">
        <f>'ERIC data_2018-2021_site'!$AI176-'ERIC data_2018-2021_site'!$BA176</f>
        <v>-26.825399999999998</v>
      </c>
      <c r="BN176" s="128">
        <f>IF('ERIC data_2018-2021_site'!$N176=0,0,'ERIC data_2018-2021_site'!$Y176/'ERIC data_2018-2021_site'!$N176)</f>
        <v>515.09433962264143</v>
      </c>
      <c r="BO176" s="128">
        <f>IF('ERIC data_2018-2021_site'!$R176=0,0,'ERIC data_2018-2021_site'!$AC176/'ERIC data_2018-2021_site'!$R176)</f>
        <v>514.02489626556019</v>
      </c>
      <c r="BP176" s="126">
        <f>IF('ERIC data_2018-2021_site'!$N176=0,0,'ERIC data_2018-2021_site'!$N176*('Emission factors'!$C$7-'Emission factors'!$C$11))</f>
        <v>225.2235</v>
      </c>
      <c r="BQ176" s="126">
        <f>IF('ERIC data_2018-2021_site'!$N176=0,0,'ERIC data_2018-2021_site'!$N176*('ERIC data_2018-2021_site'!$BN176-'ERIC data_2018-2021_site'!$BO176))</f>
        <v>0.56680497925305762</v>
      </c>
      <c r="BR176" s="129">
        <f t="shared" si="99"/>
        <v>216.83972499999999</v>
      </c>
      <c r="BS176" s="129">
        <f t="shared" si="100"/>
        <v>57.823926666666665</v>
      </c>
      <c r="BT176" s="126">
        <f t="shared" si="101"/>
        <v>1734.7177999999999</v>
      </c>
      <c r="BU176" s="126">
        <f t="shared" si="102"/>
        <v>1517.8780749999999</v>
      </c>
      <c r="BV176" s="126">
        <f t="shared" si="103"/>
        <v>1301.0383499999998</v>
      </c>
      <c r="BW176" s="126">
        <f t="shared" si="104"/>
        <v>1084.1986249999998</v>
      </c>
      <c r="BX176" s="126">
        <f t="shared" si="105"/>
        <v>867.35889999999995</v>
      </c>
      <c r="BY176" s="126">
        <f t="shared" si="106"/>
        <v>809.53497333333326</v>
      </c>
      <c r="BZ176" s="126">
        <f t="shared" si="107"/>
        <v>751.71104666666656</v>
      </c>
      <c r="CA176" s="126">
        <f t="shared" si="108"/>
        <v>693.88711999999987</v>
      </c>
      <c r="CB176" s="126">
        <f t="shared" si="109"/>
        <v>636.06319333333317</v>
      </c>
      <c r="CC176" s="126">
        <f t="shared" si="110"/>
        <v>578.23926666666648</v>
      </c>
      <c r="CD176" s="126">
        <f t="shared" si="111"/>
        <v>520.41533999999979</v>
      </c>
      <c r="CE176" s="126">
        <f t="shared" si="112"/>
        <v>462.59141333333309</v>
      </c>
      <c r="CF176" s="126">
        <f t="shared" si="113"/>
        <v>404.7674866666664</v>
      </c>
      <c r="CG176" s="126">
        <f t="shared" si="114"/>
        <v>346.94355999999971</v>
      </c>
      <c r="CH176" s="126">
        <f t="shared" si="115"/>
        <v>289.11963333333301</v>
      </c>
      <c r="CI176" s="126">
        <f t="shared" si="116"/>
        <v>231.29570666666635</v>
      </c>
      <c r="CJ176" s="126">
        <f t="shared" si="117"/>
        <v>173.47177999999968</v>
      </c>
      <c r="CK176" s="126">
        <f t="shared" si="118"/>
        <v>115.64785333333302</v>
      </c>
      <c r="CL176" s="126">
        <f t="shared" si="119"/>
        <v>57.823926666666353</v>
      </c>
      <c r="CM176" s="126">
        <f t="shared" si="120"/>
        <v>-3.1263880373444408E-13</v>
      </c>
      <c r="CN176" s="126" t="str">
        <f>IFERROR(VLOOKUP(CP176,'STP mapping'!$C$2:$F$239,4,0),"")</f>
        <v>Cumbria and North East STP</v>
      </c>
      <c r="CO176" s="126" t="str">
        <f t="shared" si="87"/>
        <v>MENTAL HEALTH AND LEARNING DISABILITY</v>
      </c>
      <c r="CP176" s="126" t="str">
        <f>IF($A176="2020-2021",$B176,IF($A176="2019-2020",INDEX('Trust mapping'!$A$6:$A$250,MATCH($B176,'Trust mapping'!$AZ$6:$AZ$250,0)),IF($A176="2018-2019",INDEX('Trust mapping'!$A$6:$A$250,MATCH($B176,'Trust mapping'!$AQ$6:$AQ$250,0)),"Unmapped")))</f>
        <v>RX3</v>
      </c>
      <c r="CQ176" s="126" t="str">
        <f>VLOOKUP(CP176,'Trust mapping'!$A$6:$B$250,2,0)</f>
        <v>TEES, ESK AND WEAR VALLEYS NHS FOUNDATION TRUST</v>
      </c>
      <c r="CR176" s="126" t="str">
        <f>IFERROR(VLOOKUP($I176,'Filter mappings'!$P$2:$Q$11,2,0),"")</f>
        <v>Mental Health (including Specialist services)</v>
      </c>
      <c r="CS176" s="126">
        <f t="shared" si="88"/>
        <v>8761.2903225806458</v>
      </c>
      <c r="CT176" s="126">
        <f t="shared" si="89"/>
        <v>2583.798882681564</v>
      </c>
      <c r="CU176" s="126">
        <f t="shared" si="90"/>
        <v>0</v>
      </c>
      <c r="CV176" s="126">
        <f t="shared" si="91"/>
        <v>0</v>
      </c>
      <c r="CW176" s="126">
        <f t="shared" si="92"/>
        <v>515.09433962264143</v>
      </c>
      <c r="CX176" s="126">
        <f t="shared" si="93"/>
        <v>211.27554615926709</v>
      </c>
      <c r="CY176" s="126">
        <f t="shared" si="94"/>
        <v>0</v>
      </c>
      <c r="CZ176" s="126">
        <f t="shared" si="95"/>
        <v>0</v>
      </c>
      <c r="DA176" s="126">
        <f t="shared" si="96"/>
        <v>514.02489626556019</v>
      </c>
      <c r="DB176" s="126">
        <f t="shared" si="97"/>
        <v>0</v>
      </c>
      <c r="DC176" s="130">
        <f t="shared" si="98"/>
        <v>900</v>
      </c>
    </row>
    <row r="177" spans="1:107" x14ac:dyDescent="0.25">
      <c r="A177" s="114" t="s">
        <v>3096</v>
      </c>
      <c r="B177" s="115" t="s">
        <v>2191</v>
      </c>
      <c r="C177" s="115" t="s">
        <v>2192</v>
      </c>
      <c r="D177" s="115" t="s">
        <v>3236</v>
      </c>
      <c r="E177" s="115" t="s">
        <v>3277</v>
      </c>
      <c r="F177" s="115" t="s">
        <v>2195</v>
      </c>
      <c r="G177" s="115" t="s">
        <v>2196</v>
      </c>
      <c r="H177" s="115" t="s">
        <v>2196</v>
      </c>
      <c r="I177" s="115" t="s">
        <v>3301</v>
      </c>
      <c r="J177" s="115">
        <v>0.69</v>
      </c>
      <c r="K177" s="115">
        <v>1.4</v>
      </c>
      <c r="L177" s="115">
        <v>0</v>
      </c>
      <c r="M177" s="115"/>
      <c r="N177" s="115">
        <v>0</v>
      </c>
      <c r="O177" s="115">
        <v>14.45</v>
      </c>
      <c r="P177" s="115"/>
      <c r="Q177" s="115"/>
      <c r="R177" s="115">
        <v>13.46</v>
      </c>
      <c r="S177" s="115"/>
      <c r="T177" s="115">
        <v>13.4</v>
      </c>
      <c r="U177" s="115">
        <v>712</v>
      </c>
      <c r="V177" s="115">
        <v>1445</v>
      </c>
      <c r="W177" s="115">
        <v>0</v>
      </c>
      <c r="X177" s="115"/>
      <c r="Y177" s="115">
        <v>0</v>
      </c>
      <c r="Z177" s="115">
        <v>1300</v>
      </c>
      <c r="AA177" s="115"/>
      <c r="AB177" s="115"/>
      <c r="AC177" s="115">
        <v>1628</v>
      </c>
      <c r="AD177" s="115"/>
      <c r="AE177" s="115">
        <v>536</v>
      </c>
      <c r="AF177" s="115">
        <f t="shared" si="82"/>
        <v>43.4</v>
      </c>
      <c r="AG177" s="119">
        <f>IFERROR(J177*'Emission factors'!$C$3,"")</f>
        <v>621.89009999999996</v>
      </c>
      <c r="AH177" s="119">
        <f>IFERROR(K177*'Emission factors'!$C$4,"")</f>
        <v>503.00599999999997</v>
      </c>
      <c r="AI177" s="119">
        <f>IFERROR(L177*'Emission factors'!$C$5,"")</f>
        <v>0</v>
      </c>
      <c r="AJ177" s="119">
        <f>IFERROR(M177*'Emission factors'!$C$6,"")</f>
        <v>0</v>
      </c>
      <c r="AK177" s="119">
        <f>IFERROR(N177*'Emission factors'!$C$7,"")</f>
        <v>0</v>
      </c>
      <c r="AL177" s="119">
        <f>IFERROR(O177*'Emission factors'!$C$8,"")</f>
        <v>307.64049999999997</v>
      </c>
      <c r="AM177" s="119">
        <f>IFERROR(P177*'Emission factors'!$C$9,"")</f>
        <v>0</v>
      </c>
      <c r="AN177" s="119">
        <f>IFERROR(Q177*'Emission factors'!$C$10,"")</f>
        <v>0</v>
      </c>
      <c r="AO177" s="119">
        <f>IFERROR(R177*'Emission factors'!$C$11,"")</f>
        <v>286.5634</v>
      </c>
      <c r="AP177" s="119">
        <f>IFERROR(S177*'Emission factors'!$C$12,"")</f>
        <v>0</v>
      </c>
      <c r="AQ177" s="119">
        <f>IFERROR(T177*'Emission factors'!$C$13,"")</f>
        <v>285.286</v>
      </c>
      <c r="AR177" s="119">
        <f t="shared" si="83"/>
        <v>2004.386</v>
      </c>
      <c r="AS177" s="115">
        <f t="shared" si="84"/>
        <v>712</v>
      </c>
      <c r="AT177" s="115">
        <f t="shared" si="85"/>
        <v>1445</v>
      </c>
      <c r="AU177" s="115">
        <f t="shared" si="86"/>
        <v>0</v>
      </c>
      <c r="AV177" s="115">
        <f>SUM('ERIC data_2018-2021_site'!$J177:$L177)*0.2</f>
        <v>0.41799999999999998</v>
      </c>
      <c r="AW177" s="115">
        <f>SUM('ERIC data_2018-2021_site'!$J177:$L177)*0.2</f>
        <v>0.41799999999999998</v>
      </c>
      <c r="AX177" s="115">
        <f>SUM('ERIC data_2018-2021_site'!$J177:$L177)*0.6</f>
        <v>1.2539999999999998</v>
      </c>
      <c r="AY177" s="119">
        <f>'ERIC data_2018-2021_site'!$AV177*'Emission factors'!$C$3</f>
        <v>376.73921999999999</v>
      </c>
      <c r="AZ177" s="119">
        <f>'ERIC data_2018-2021_site'!$AW177*'Emission factors'!$C$4</f>
        <v>150.18322000000001</v>
      </c>
      <c r="BA177" s="119">
        <f>'ERIC data_2018-2021_site'!$AX177*'Emission factors'!$C$5</f>
        <v>26.697659999999996</v>
      </c>
      <c r="BB177" s="115">
        <f>IF('ERIC data_2018-2021_site'!$J177=0,0,'ERIC data_2018-2021_site'!$U177/'ERIC data_2018-2021_site'!$J177)</f>
        <v>1031.8840579710145</v>
      </c>
      <c r="BC177" s="115">
        <f>IF('ERIC data_2018-2021_site'!$K177=0,0,'ERIC data_2018-2021_site'!$V177/'ERIC data_2018-2021_site'!$K177)</f>
        <v>1032.1428571428571</v>
      </c>
      <c r="BD177" s="115">
        <f>IF('ERIC data_2018-2021_site'!$L177=0,0,'ERIC data_2018-2021_site'!$W177/'ERIC data_2018-2021_site'!$L177)</f>
        <v>0</v>
      </c>
      <c r="BE177" s="119">
        <f>'ERIC data_2018-2021_site'!$BB177*'ERIC data_2018-2021_site'!$AV177</f>
        <v>431.32753623188404</v>
      </c>
      <c r="BF177" s="119">
        <f>'ERIC data_2018-2021_site'!$AW177*'ERIC data_2018-2021_site'!$BC177</f>
        <v>431.43571428571425</v>
      </c>
      <c r="BG177" s="119">
        <f>'ERIC data_2018-2021_site'!$AX177*'ERIC data_2018-2021_site'!$BD177</f>
        <v>0</v>
      </c>
      <c r="BH177" s="119">
        <f>'ERIC data_2018-2021_site'!$U177-('ERIC data_2018-2021_site'!$BB177*'ERIC data_2018-2021_site'!$AV177)</f>
        <v>280.67246376811596</v>
      </c>
      <c r="BI177" s="119">
        <f>'ERIC data_2018-2021_site'!$V177-('ERIC data_2018-2021_site'!$AW177*'ERIC data_2018-2021_site'!$BC177)</f>
        <v>1013.5642857142857</v>
      </c>
      <c r="BJ177" s="119">
        <f>'ERIC data_2018-2021_site'!$W177-('ERIC data_2018-2021_site'!$AX177*'ERIC data_2018-2021_site'!$BD177)</f>
        <v>0</v>
      </c>
      <c r="BK177" s="120">
        <f>'ERIC data_2018-2021_site'!$AG177-'ERIC data_2018-2021_site'!$AY177</f>
        <v>245.15087999999997</v>
      </c>
      <c r="BL177" s="120">
        <f>'ERIC data_2018-2021_site'!$AH177-'ERIC data_2018-2021_site'!$AZ177</f>
        <v>352.82277999999997</v>
      </c>
      <c r="BM177" s="115">
        <f>'ERIC data_2018-2021_site'!$AI177-'ERIC data_2018-2021_site'!$BA177</f>
        <v>-26.697659999999996</v>
      </c>
      <c r="BN177" s="120">
        <f>IF('ERIC data_2018-2021_site'!$N177=0,0,'ERIC data_2018-2021_site'!$Y177/'ERIC data_2018-2021_site'!$N177)</f>
        <v>0</v>
      </c>
      <c r="BO177" s="120">
        <f>IF('ERIC data_2018-2021_site'!$R177=0,0,'ERIC data_2018-2021_site'!$AC177/'ERIC data_2018-2021_site'!$R177)</f>
        <v>120.95096582466567</v>
      </c>
      <c r="BP177" s="121">
        <f>IF('ERIC data_2018-2021_site'!$N177=0,0,'ERIC data_2018-2021_site'!$N177*('Emission factors'!$C$7-'Emission factors'!$C$11))</f>
        <v>0</v>
      </c>
      <c r="BQ177" s="121">
        <f>IF('ERIC data_2018-2021_site'!$N177=0,0,'ERIC data_2018-2021_site'!$N177*('ERIC data_2018-2021_site'!$BN177-'ERIC data_2018-2021_site'!$BO177))</f>
        <v>0</v>
      </c>
      <c r="BR177" s="122">
        <f t="shared" si="99"/>
        <v>250.54825</v>
      </c>
      <c r="BS177" s="122">
        <f t="shared" si="100"/>
        <v>66.812866666666665</v>
      </c>
      <c r="BT177" s="121">
        <f t="shared" si="101"/>
        <v>2004.386</v>
      </c>
      <c r="BU177" s="121">
        <f t="shared" si="102"/>
        <v>1753.8377499999999</v>
      </c>
      <c r="BV177" s="121">
        <f t="shared" si="103"/>
        <v>1503.2894999999999</v>
      </c>
      <c r="BW177" s="121">
        <f t="shared" si="104"/>
        <v>1252.7412499999998</v>
      </c>
      <c r="BX177" s="121">
        <f t="shared" si="105"/>
        <v>1002.193</v>
      </c>
      <c r="BY177" s="121">
        <f t="shared" si="106"/>
        <v>935.38013333333333</v>
      </c>
      <c r="BZ177" s="121">
        <f t="shared" si="107"/>
        <v>868.56726666666668</v>
      </c>
      <c r="CA177" s="121">
        <f t="shared" si="108"/>
        <v>801.75440000000003</v>
      </c>
      <c r="CB177" s="121">
        <f t="shared" si="109"/>
        <v>734.94153333333338</v>
      </c>
      <c r="CC177" s="121">
        <f t="shared" si="110"/>
        <v>668.12866666666673</v>
      </c>
      <c r="CD177" s="121">
        <f t="shared" si="111"/>
        <v>601.31580000000008</v>
      </c>
      <c r="CE177" s="121">
        <f t="shared" si="112"/>
        <v>534.50293333333343</v>
      </c>
      <c r="CF177" s="121">
        <f t="shared" si="113"/>
        <v>467.69006666666678</v>
      </c>
      <c r="CG177" s="121">
        <f t="shared" si="114"/>
        <v>400.87720000000013</v>
      </c>
      <c r="CH177" s="121">
        <f t="shared" si="115"/>
        <v>334.06433333333348</v>
      </c>
      <c r="CI177" s="121">
        <f t="shared" si="116"/>
        <v>267.25146666666683</v>
      </c>
      <c r="CJ177" s="121">
        <f t="shared" si="117"/>
        <v>200.43860000000018</v>
      </c>
      <c r="CK177" s="121">
        <f t="shared" si="118"/>
        <v>133.62573333333353</v>
      </c>
      <c r="CL177" s="121">
        <f t="shared" si="119"/>
        <v>66.812866666666864</v>
      </c>
      <c r="CM177" s="121">
        <f t="shared" si="120"/>
        <v>1.9895196601282805E-13</v>
      </c>
      <c r="CN177" s="121" t="str">
        <f>IFERROR(VLOOKUP(CP177,'STP mapping'!$C$2:$F$239,4,0),"")</f>
        <v>Surrey Heartlands Health &amp; Care Partnership STP</v>
      </c>
      <c r="CO177" s="121" t="str">
        <f t="shared" si="87"/>
        <v>AMBULANCE</v>
      </c>
      <c r="CP177" s="121" t="str">
        <f>IF($A177="2020-2021",$B177,IF($A177="2019-2020",INDEX('Trust mapping'!$A$6:$A$250,MATCH($B177,'Trust mapping'!$AZ$6:$AZ$250,0)),IF($A177="2018-2019",INDEX('Trust mapping'!$A$6:$A$250,MATCH($B177,'Trust mapping'!$AQ$6:$AQ$250,0)),"Unmapped")))</f>
        <v>RYD</v>
      </c>
      <c r="CQ177" s="121" t="str">
        <f>VLOOKUP(CP177,'Trust mapping'!$A$6:$B$250,2,0)</f>
        <v>SOUTH EAST COAST AMBULANCE SERVICE NHS FOUNDATION TRUST</v>
      </c>
      <c r="CR177" s="121" t="str">
        <f>IFERROR(VLOOKUP($I177,'Filter mappings'!$P$2:$Q$11,2,0),"")</f>
        <v>Ambulance services</v>
      </c>
      <c r="CS177" s="121">
        <f t="shared" si="88"/>
        <v>1031.8840579710145</v>
      </c>
      <c r="CT177" s="121">
        <f t="shared" si="89"/>
        <v>1032.1428571428571</v>
      </c>
      <c r="CU177" s="121">
        <f t="shared" si="90"/>
        <v>0</v>
      </c>
      <c r="CV177" s="121">
        <f t="shared" si="91"/>
        <v>0</v>
      </c>
      <c r="CW177" s="121">
        <f t="shared" si="92"/>
        <v>0</v>
      </c>
      <c r="CX177" s="121">
        <f t="shared" si="93"/>
        <v>89.965397923875443</v>
      </c>
      <c r="CY177" s="121">
        <f t="shared" si="94"/>
        <v>0</v>
      </c>
      <c r="CZ177" s="121">
        <f t="shared" si="95"/>
        <v>0</v>
      </c>
      <c r="DA177" s="121">
        <f t="shared" si="96"/>
        <v>120.95096582466567</v>
      </c>
      <c r="DB177" s="121">
        <f t="shared" si="97"/>
        <v>0</v>
      </c>
      <c r="DC177" s="123">
        <f t="shared" si="98"/>
        <v>40</v>
      </c>
    </row>
    <row r="178" spans="1:107" x14ac:dyDescent="0.25">
      <c r="A178" s="124" t="s">
        <v>3094</v>
      </c>
      <c r="B178" s="125" t="s">
        <v>2191</v>
      </c>
      <c r="C178" s="125" t="s">
        <v>2192</v>
      </c>
      <c r="D178" s="125" t="s">
        <v>3236</v>
      </c>
      <c r="E178" s="125" t="s">
        <v>3277</v>
      </c>
      <c r="F178" s="125" t="s">
        <v>2195</v>
      </c>
      <c r="G178" s="125" t="s">
        <v>2196</v>
      </c>
      <c r="H178" s="125" t="s">
        <v>2196</v>
      </c>
      <c r="I178" s="125" t="s">
        <v>3301</v>
      </c>
      <c r="J178" s="125">
        <v>0.53</v>
      </c>
      <c r="K178" s="125">
        <v>1.04</v>
      </c>
      <c r="L178" s="125">
        <v>0</v>
      </c>
      <c r="M178" s="125"/>
      <c r="N178" s="125">
        <v>0</v>
      </c>
      <c r="O178" s="125">
        <v>0.76</v>
      </c>
      <c r="P178" s="125"/>
      <c r="Q178" s="125"/>
      <c r="R178" s="125">
        <v>6.14</v>
      </c>
      <c r="S178" s="125"/>
      <c r="T178" s="125">
        <v>16.18</v>
      </c>
      <c r="U178" s="125">
        <v>989</v>
      </c>
      <c r="V178" s="125">
        <v>1945</v>
      </c>
      <c r="W178" s="125">
        <v>0</v>
      </c>
      <c r="X178" s="125"/>
      <c r="Y178" s="125">
        <v>0</v>
      </c>
      <c r="Z178" s="125">
        <v>302</v>
      </c>
      <c r="AA178" s="125"/>
      <c r="AB178" s="125"/>
      <c r="AC178" s="125">
        <v>3751</v>
      </c>
      <c r="AD178" s="125"/>
      <c r="AE178" s="125">
        <v>7291</v>
      </c>
      <c r="AF178" s="125">
        <f t="shared" si="82"/>
        <v>24.65</v>
      </c>
      <c r="AG178" s="127">
        <f>IFERROR(J178*'Emission factors'!$C$3,"")</f>
        <v>477.68369999999999</v>
      </c>
      <c r="AH178" s="127">
        <f>IFERROR(K178*'Emission factors'!$C$4,"")</f>
        <v>373.66160000000002</v>
      </c>
      <c r="AI178" s="127">
        <f>IFERROR(L178*'Emission factors'!$C$5,"")</f>
        <v>0</v>
      </c>
      <c r="AJ178" s="127">
        <f>IFERROR(M178*'Emission factors'!$C$6,"")</f>
        <v>0</v>
      </c>
      <c r="AK178" s="127">
        <f>IFERROR(N178*'Emission factors'!$C$7,"")</f>
        <v>0</v>
      </c>
      <c r="AL178" s="127">
        <f>IFERROR(O178*'Emission factors'!$C$8,"")</f>
        <v>16.180399999999999</v>
      </c>
      <c r="AM178" s="127">
        <f>IFERROR(P178*'Emission factors'!$C$9,"")</f>
        <v>0</v>
      </c>
      <c r="AN178" s="127">
        <f>IFERROR(Q178*'Emission factors'!$C$10,"")</f>
        <v>0</v>
      </c>
      <c r="AO178" s="127">
        <f>IFERROR(R178*'Emission factors'!$C$11,"")</f>
        <v>130.72059999999999</v>
      </c>
      <c r="AP178" s="127">
        <f>IFERROR(S178*'Emission factors'!$C$12,"")</f>
        <v>0</v>
      </c>
      <c r="AQ178" s="127">
        <f>IFERROR(T178*'Emission factors'!$C$13,"")</f>
        <v>344.47219999999999</v>
      </c>
      <c r="AR178" s="127">
        <f t="shared" si="83"/>
        <v>1342.7184999999999</v>
      </c>
      <c r="AS178" s="125">
        <f t="shared" si="84"/>
        <v>989</v>
      </c>
      <c r="AT178" s="125">
        <f t="shared" si="85"/>
        <v>1945</v>
      </c>
      <c r="AU178" s="125">
        <f t="shared" si="86"/>
        <v>0</v>
      </c>
      <c r="AV178" s="125">
        <f>SUM('ERIC data_2018-2021_site'!$J178:$L178)*0.2</f>
        <v>0.31400000000000006</v>
      </c>
      <c r="AW178" s="125">
        <f>SUM('ERIC data_2018-2021_site'!$J178:$L178)*0.2</f>
        <v>0.31400000000000006</v>
      </c>
      <c r="AX178" s="125">
        <f>SUM('ERIC data_2018-2021_site'!$J178:$L178)*0.6</f>
        <v>0.94199999999999995</v>
      </c>
      <c r="AY178" s="127">
        <f>'ERIC data_2018-2021_site'!$AV178*'Emission factors'!$C$3</f>
        <v>283.00506000000001</v>
      </c>
      <c r="AZ178" s="127">
        <f>'ERIC data_2018-2021_site'!$AW178*'Emission factors'!$C$4</f>
        <v>112.81706000000003</v>
      </c>
      <c r="BA178" s="127">
        <f>'ERIC data_2018-2021_site'!$AX178*'Emission factors'!$C$5</f>
        <v>20.055179999999996</v>
      </c>
      <c r="BB178" s="125">
        <f>IF('ERIC data_2018-2021_site'!$J178=0,0,'ERIC data_2018-2021_site'!$U178/'ERIC data_2018-2021_site'!$J178)</f>
        <v>1866.0377358490566</v>
      </c>
      <c r="BC178" s="125">
        <f>IF('ERIC data_2018-2021_site'!$K178=0,0,'ERIC data_2018-2021_site'!$V178/'ERIC data_2018-2021_site'!$K178)</f>
        <v>1870.1923076923076</v>
      </c>
      <c r="BD178" s="125">
        <f>IF('ERIC data_2018-2021_site'!$L178=0,0,'ERIC data_2018-2021_site'!$W178/'ERIC data_2018-2021_site'!$L178)</f>
        <v>0</v>
      </c>
      <c r="BE178" s="127">
        <f>'ERIC data_2018-2021_site'!$BB178*'ERIC data_2018-2021_site'!$AV178</f>
        <v>585.93584905660384</v>
      </c>
      <c r="BF178" s="127">
        <f>'ERIC data_2018-2021_site'!$AW178*'ERIC data_2018-2021_site'!$BC178</f>
        <v>587.24038461538476</v>
      </c>
      <c r="BG178" s="127">
        <f>'ERIC data_2018-2021_site'!$AX178*'ERIC data_2018-2021_site'!$BD178</f>
        <v>0</v>
      </c>
      <c r="BH178" s="127">
        <f>'ERIC data_2018-2021_site'!$U178-('ERIC data_2018-2021_site'!$BB178*'ERIC data_2018-2021_site'!$AV178)</f>
        <v>403.06415094339616</v>
      </c>
      <c r="BI178" s="127">
        <f>'ERIC data_2018-2021_site'!$V178-('ERIC data_2018-2021_site'!$AW178*'ERIC data_2018-2021_site'!$BC178)</f>
        <v>1357.7596153846152</v>
      </c>
      <c r="BJ178" s="127">
        <f>'ERIC data_2018-2021_site'!$W178-('ERIC data_2018-2021_site'!$AX178*'ERIC data_2018-2021_site'!$BD178)</f>
        <v>0</v>
      </c>
      <c r="BK178" s="128">
        <f>'ERIC data_2018-2021_site'!$AG178-'ERIC data_2018-2021_site'!$AY178</f>
        <v>194.67863999999997</v>
      </c>
      <c r="BL178" s="128">
        <f>'ERIC data_2018-2021_site'!$AH178-'ERIC data_2018-2021_site'!$AZ178</f>
        <v>260.84453999999999</v>
      </c>
      <c r="BM178" s="125">
        <f>'ERIC data_2018-2021_site'!$AI178-'ERIC data_2018-2021_site'!$BA178</f>
        <v>-20.055179999999996</v>
      </c>
      <c r="BN178" s="128">
        <f>IF('ERIC data_2018-2021_site'!$N178=0,0,'ERIC data_2018-2021_site'!$Y178/'ERIC data_2018-2021_site'!$N178)</f>
        <v>0</v>
      </c>
      <c r="BO178" s="128">
        <f>IF('ERIC data_2018-2021_site'!$R178=0,0,'ERIC data_2018-2021_site'!$AC178/'ERIC data_2018-2021_site'!$R178)</f>
        <v>610.9120521172639</v>
      </c>
      <c r="BP178" s="126">
        <f>IF('ERIC data_2018-2021_site'!$N178=0,0,'ERIC data_2018-2021_site'!$N178*('Emission factors'!$C$7-'Emission factors'!$C$11))</f>
        <v>0</v>
      </c>
      <c r="BQ178" s="126">
        <f>IF('ERIC data_2018-2021_site'!$N178=0,0,'ERIC data_2018-2021_site'!$N178*('ERIC data_2018-2021_site'!$BN178-'ERIC data_2018-2021_site'!$BO178))</f>
        <v>0</v>
      </c>
      <c r="BR178" s="129">
        <f t="shared" si="99"/>
        <v>167.83981249999999</v>
      </c>
      <c r="BS178" s="129">
        <f t="shared" si="100"/>
        <v>44.757283333333334</v>
      </c>
      <c r="BT178" s="126">
        <f t="shared" si="101"/>
        <v>1342.7184999999999</v>
      </c>
      <c r="BU178" s="126">
        <f t="shared" si="102"/>
        <v>1174.8786875000001</v>
      </c>
      <c r="BV178" s="126">
        <f t="shared" si="103"/>
        <v>1007.0388750000001</v>
      </c>
      <c r="BW178" s="126">
        <f t="shared" si="104"/>
        <v>839.19906250000008</v>
      </c>
      <c r="BX178" s="126">
        <f t="shared" si="105"/>
        <v>671.35924999999997</v>
      </c>
      <c r="BY178" s="126">
        <f t="shared" si="106"/>
        <v>626.60196666666661</v>
      </c>
      <c r="BZ178" s="126">
        <f t="shared" si="107"/>
        <v>581.84468333333325</v>
      </c>
      <c r="CA178" s="126">
        <f t="shared" si="108"/>
        <v>537.08739999999989</v>
      </c>
      <c r="CB178" s="126">
        <f t="shared" si="109"/>
        <v>492.33011666666653</v>
      </c>
      <c r="CC178" s="126">
        <f t="shared" si="110"/>
        <v>447.57283333333316</v>
      </c>
      <c r="CD178" s="126">
        <f t="shared" si="111"/>
        <v>402.8155499999998</v>
      </c>
      <c r="CE178" s="126">
        <f t="shared" si="112"/>
        <v>358.05826666666644</v>
      </c>
      <c r="CF178" s="126">
        <f t="shared" si="113"/>
        <v>313.30098333333308</v>
      </c>
      <c r="CG178" s="126">
        <f t="shared" si="114"/>
        <v>268.54369999999972</v>
      </c>
      <c r="CH178" s="126">
        <f t="shared" si="115"/>
        <v>223.78641666666638</v>
      </c>
      <c r="CI178" s="126">
        <f t="shared" si="116"/>
        <v>179.02913333333305</v>
      </c>
      <c r="CJ178" s="126">
        <f t="shared" si="117"/>
        <v>134.27184999999972</v>
      </c>
      <c r="CK178" s="126">
        <f t="shared" si="118"/>
        <v>89.514566666666383</v>
      </c>
      <c r="CL178" s="126">
        <f t="shared" si="119"/>
        <v>44.757283333333049</v>
      </c>
      <c r="CM178" s="126">
        <f t="shared" si="120"/>
        <v>-2.8421709430404007E-13</v>
      </c>
      <c r="CN178" s="126" t="str">
        <f>IFERROR(VLOOKUP(CP178,'STP mapping'!$C$2:$F$239,4,0),"")</f>
        <v>Surrey Heartlands Health &amp; Care Partnership STP</v>
      </c>
      <c r="CO178" s="126" t="str">
        <f t="shared" si="87"/>
        <v>AMBULANCE</v>
      </c>
      <c r="CP178" s="126" t="str">
        <f>IF($A178="2020-2021",$B178,IF($A178="2019-2020",INDEX('Trust mapping'!$A$6:$A$250,MATCH($B178,'Trust mapping'!$AZ$6:$AZ$250,0)),IF($A178="2018-2019",INDEX('Trust mapping'!$A$6:$A$250,MATCH($B178,'Trust mapping'!$AQ$6:$AQ$250,0)),"Unmapped")))</f>
        <v>RYD</v>
      </c>
      <c r="CQ178" s="126" t="str">
        <f>VLOOKUP(CP178,'Trust mapping'!$A$6:$B$250,2,0)</f>
        <v>SOUTH EAST COAST AMBULANCE SERVICE NHS FOUNDATION TRUST</v>
      </c>
      <c r="CR178" s="126" t="str">
        <f>IFERROR(VLOOKUP($I178,'Filter mappings'!$P$2:$Q$11,2,0),"")</f>
        <v>Ambulance services</v>
      </c>
      <c r="CS178" s="126">
        <f t="shared" si="88"/>
        <v>1866.0377358490566</v>
      </c>
      <c r="CT178" s="126">
        <f t="shared" si="89"/>
        <v>1870.1923076923076</v>
      </c>
      <c r="CU178" s="126">
        <f t="shared" si="90"/>
        <v>0</v>
      </c>
      <c r="CV178" s="126">
        <f t="shared" si="91"/>
        <v>0</v>
      </c>
      <c r="CW178" s="126">
        <f t="shared" si="92"/>
        <v>0</v>
      </c>
      <c r="CX178" s="126">
        <f t="shared" si="93"/>
        <v>397.36842105263156</v>
      </c>
      <c r="CY178" s="126">
        <f t="shared" si="94"/>
        <v>0</v>
      </c>
      <c r="CZ178" s="126">
        <f t="shared" si="95"/>
        <v>0</v>
      </c>
      <c r="DA178" s="126">
        <f t="shared" si="96"/>
        <v>610.9120521172639</v>
      </c>
      <c r="DB178" s="126">
        <f t="shared" si="97"/>
        <v>0</v>
      </c>
      <c r="DC178" s="130">
        <f t="shared" si="98"/>
        <v>450.61804697156987</v>
      </c>
    </row>
    <row r="179" spans="1:107" x14ac:dyDescent="0.25">
      <c r="A179" s="114" t="s">
        <v>3096</v>
      </c>
      <c r="B179" s="115" t="s">
        <v>1363</v>
      </c>
      <c r="C179" s="115" t="s">
        <v>1364</v>
      </c>
      <c r="D179" s="115" t="s">
        <v>3238</v>
      </c>
      <c r="E179" s="115" t="s">
        <v>3277</v>
      </c>
      <c r="F179" s="115" t="s">
        <v>1365</v>
      </c>
      <c r="G179" s="115" t="s">
        <v>1366</v>
      </c>
      <c r="H179" s="115" t="s">
        <v>1366</v>
      </c>
      <c r="I179" s="115" t="s">
        <v>3301</v>
      </c>
      <c r="J179" s="115">
        <v>0</v>
      </c>
      <c r="K179" s="115">
        <v>0.46</v>
      </c>
      <c r="L179" s="115">
        <v>0</v>
      </c>
      <c r="M179" s="115"/>
      <c r="N179" s="115">
        <v>0</v>
      </c>
      <c r="O179" s="115">
        <v>0</v>
      </c>
      <c r="P179" s="115"/>
      <c r="Q179" s="115"/>
      <c r="R179" s="115">
        <v>0</v>
      </c>
      <c r="S179" s="115"/>
      <c r="T179" s="115">
        <v>3</v>
      </c>
      <c r="U179" s="115">
        <v>0</v>
      </c>
      <c r="V179" s="115">
        <v>358</v>
      </c>
      <c r="W179" s="115">
        <v>0</v>
      </c>
      <c r="X179" s="115"/>
      <c r="Y179" s="115">
        <v>0</v>
      </c>
      <c r="Z179" s="115">
        <v>0</v>
      </c>
      <c r="AA179" s="115"/>
      <c r="AB179" s="115"/>
      <c r="AC179" s="115">
        <v>0</v>
      </c>
      <c r="AD179" s="115"/>
      <c r="AE179" s="115">
        <v>462</v>
      </c>
      <c r="AF179" s="115">
        <f t="shared" si="82"/>
        <v>3.46</v>
      </c>
      <c r="AG179" s="119">
        <f>IFERROR(J179*'Emission factors'!$C$3,"")</f>
        <v>0</v>
      </c>
      <c r="AH179" s="119">
        <f>IFERROR(K179*'Emission factors'!$C$4,"")</f>
        <v>165.27340000000001</v>
      </c>
      <c r="AI179" s="119">
        <f>IFERROR(L179*'Emission factors'!$C$5,"")</f>
        <v>0</v>
      </c>
      <c r="AJ179" s="119">
        <f>IFERROR(M179*'Emission factors'!$C$6,"")</f>
        <v>0</v>
      </c>
      <c r="AK179" s="119">
        <f>IFERROR(N179*'Emission factors'!$C$7,"")</f>
        <v>0</v>
      </c>
      <c r="AL179" s="119">
        <f>IFERROR(O179*'Emission factors'!$C$8,"")</f>
        <v>0</v>
      </c>
      <c r="AM179" s="119">
        <f>IFERROR(P179*'Emission factors'!$C$9,"")</f>
        <v>0</v>
      </c>
      <c r="AN179" s="119">
        <f>IFERROR(Q179*'Emission factors'!$C$10,"")</f>
        <v>0</v>
      </c>
      <c r="AO179" s="119">
        <f>IFERROR(R179*'Emission factors'!$C$11,"")</f>
        <v>0</v>
      </c>
      <c r="AP179" s="119">
        <f>IFERROR(S179*'Emission factors'!$C$12,"")</f>
        <v>0</v>
      </c>
      <c r="AQ179" s="119">
        <f>IFERROR(T179*'Emission factors'!$C$13,"")</f>
        <v>63.87</v>
      </c>
      <c r="AR179" s="119">
        <f t="shared" si="83"/>
        <v>229.14340000000001</v>
      </c>
      <c r="AS179" s="115">
        <f t="shared" si="84"/>
        <v>0</v>
      </c>
      <c r="AT179" s="115">
        <f t="shared" si="85"/>
        <v>358</v>
      </c>
      <c r="AU179" s="115">
        <f t="shared" si="86"/>
        <v>0</v>
      </c>
      <c r="AV179" s="115">
        <f>SUM('ERIC data_2018-2021_site'!$J179:$L179)*0.2</f>
        <v>9.2000000000000012E-2</v>
      </c>
      <c r="AW179" s="115">
        <f>SUM('ERIC data_2018-2021_site'!$J179:$L179)*0.2</f>
        <v>9.2000000000000012E-2</v>
      </c>
      <c r="AX179" s="115">
        <f>SUM('ERIC data_2018-2021_site'!$J179:$L179)*0.6</f>
        <v>0.27600000000000002</v>
      </c>
      <c r="AY179" s="119">
        <f>'ERIC data_2018-2021_site'!$AV179*'Emission factors'!$C$3</f>
        <v>82.918680000000009</v>
      </c>
      <c r="AZ179" s="119">
        <f>'ERIC data_2018-2021_site'!$AW179*'Emission factors'!$C$4</f>
        <v>33.054680000000005</v>
      </c>
      <c r="BA179" s="119">
        <f>'ERIC data_2018-2021_site'!$AX179*'Emission factors'!$C$5</f>
        <v>5.8760400000000006</v>
      </c>
      <c r="BB179" s="115">
        <f>IF('ERIC data_2018-2021_site'!$J179=0,0,'ERIC data_2018-2021_site'!$U179/'ERIC data_2018-2021_site'!$J179)</f>
        <v>0</v>
      </c>
      <c r="BC179" s="115">
        <f>IF('ERIC data_2018-2021_site'!$K179=0,0,'ERIC data_2018-2021_site'!$V179/'ERIC data_2018-2021_site'!$K179)</f>
        <v>778.26086956521738</v>
      </c>
      <c r="BD179" s="115">
        <f>IF('ERIC data_2018-2021_site'!$L179=0,0,'ERIC data_2018-2021_site'!$W179/'ERIC data_2018-2021_site'!$L179)</f>
        <v>0</v>
      </c>
      <c r="BE179" s="119">
        <f>'ERIC data_2018-2021_site'!$BB179*'ERIC data_2018-2021_site'!$AV179</f>
        <v>0</v>
      </c>
      <c r="BF179" s="119">
        <f>'ERIC data_2018-2021_site'!$AW179*'ERIC data_2018-2021_site'!$BC179</f>
        <v>71.600000000000009</v>
      </c>
      <c r="BG179" s="119">
        <f>'ERIC data_2018-2021_site'!$AX179*'ERIC data_2018-2021_site'!$BD179</f>
        <v>0</v>
      </c>
      <c r="BH179" s="119">
        <f>'ERIC data_2018-2021_site'!$U179-('ERIC data_2018-2021_site'!$BB179*'ERIC data_2018-2021_site'!$AV179)</f>
        <v>0</v>
      </c>
      <c r="BI179" s="119">
        <f>'ERIC data_2018-2021_site'!$V179-('ERIC data_2018-2021_site'!$AW179*'ERIC data_2018-2021_site'!$BC179)</f>
        <v>286.39999999999998</v>
      </c>
      <c r="BJ179" s="119">
        <f>'ERIC data_2018-2021_site'!$W179-('ERIC data_2018-2021_site'!$AX179*'ERIC data_2018-2021_site'!$BD179)</f>
        <v>0</v>
      </c>
      <c r="BK179" s="120">
        <f>'ERIC data_2018-2021_site'!$AG179-'ERIC data_2018-2021_site'!$AY179</f>
        <v>-82.918680000000009</v>
      </c>
      <c r="BL179" s="120">
        <f>'ERIC data_2018-2021_site'!$AH179-'ERIC data_2018-2021_site'!$AZ179</f>
        <v>132.21872000000002</v>
      </c>
      <c r="BM179" s="115">
        <f>'ERIC data_2018-2021_site'!$AI179-'ERIC data_2018-2021_site'!$BA179</f>
        <v>-5.8760400000000006</v>
      </c>
      <c r="BN179" s="120">
        <f>IF('ERIC data_2018-2021_site'!$N179=0,0,'ERIC data_2018-2021_site'!$Y179/'ERIC data_2018-2021_site'!$N179)</f>
        <v>0</v>
      </c>
      <c r="BO179" s="120">
        <f>IF('ERIC data_2018-2021_site'!$R179=0,0,'ERIC data_2018-2021_site'!$AC179/'ERIC data_2018-2021_site'!$R179)</f>
        <v>0</v>
      </c>
      <c r="BP179" s="121">
        <f>IF('ERIC data_2018-2021_site'!$N179=0,0,'ERIC data_2018-2021_site'!$N179*('Emission factors'!$C$7-'Emission factors'!$C$11))</f>
        <v>0</v>
      </c>
      <c r="BQ179" s="121">
        <f>IF('ERIC data_2018-2021_site'!$N179=0,0,'ERIC data_2018-2021_site'!$N179*('ERIC data_2018-2021_site'!$BN179-'ERIC data_2018-2021_site'!$BO179))</f>
        <v>0</v>
      </c>
      <c r="BR179" s="122">
        <f t="shared" si="99"/>
        <v>28.642925000000002</v>
      </c>
      <c r="BS179" s="122">
        <f t="shared" si="100"/>
        <v>7.638113333333334</v>
      </c>
      <c r="BT179" s="121">
        <f t="shared" si="101"/>
        <v>229.14340000000001</v>
      </c>
      <c r="BU179" s="121">
        <f t="shared" si="102"/>
        <v>200.50047500000002</v>
      </c>
      <c r="BV179" s="121">
        <f t="shared" si="103"/>
        <v>171.85755000000003</v>
      </c>
      <c r="BW179" s="121">
        <f t="shared" si="104"/>
        <v>143.21462500000004</v>
      </c>
      <c r="BX179" s="121">
        <f t="shared" si="105"/>
        <v>114.57170000000001</v>
      </c>
      <c r="BY179" s="121">
        <f t="shared" si="106"/>
        <v>106.93358666666667</v>
      </c>
      <c r="BZ179" s="121">
        <f t="shared" si="107"/>
        <v>99.295473333333334</v>
      </c>
      <c r="CA179" s="121">
        <f t="shared" si="108"/>
        <v>91.657359999999997</v>
      </c>
      <c r="CB179" s="121">
        <f t="shared" si="109"/>
        <v>84.01924666666666</v>
      </c>
      <c r="CC179" s="121">
        <f t="shared" si="110"/>
        <v>76.381133333333324</v>
      </c>
      <c r="CD179" s="121">
        <f t="shared" si="111"/>
        <v>68.743019999999987</v>
      </c>
      <c r="CE179" s="121">
        <f t="shared" si="112"/>
        <v>61.10490666666665</v>
      </c>
      <c r="CF179" s="121">
        <f t="shared" si="113"/>
        <v>53.466793333333314</v>
      </c>
      <c r="CG179" s="121">
        <f t="shared" si="114"/>
        <v>45.828679999999977</v>
      </c>
      <c r="CH179" s="121">
        <f t="shared" si="115"/>
        <v>38.190566666666641</v>
      </c>
      <c r="CI179" s="121">
        <f t="shared" si="116"/>
        <v>30.552453333333307</v>
      </c>
      <c r="CJ179" s="121">
        <f t="shared" si="117"/>
        <v>22.914339999999974</v>
      </c>
      <c r="CK179" s="121">
        <f t="shared" si="118"/>
        <v>15.276226666666641</v>
      </c>
      <c r="CL179" s="121">
        <f t="shared" si="119"/>
        <v>7.6381133333333073</v>
      </c>
      <c r="CM179" s="121">
        <f t="shared" si="120"/>
        <v>-2.6645352591003757E-14</v>
      </c>
      <c r="CN179" s="121" t="str">
        <f>IFERROR(VLOOKUP(CP179,'STP mapping'!$C$2:$F$239,4,0),"")</f>
        <v>North West London Health &amp; Care Partnership STP</v>
      </c>
      <c r="CO179" s="121" t="str">
        <f t="shared" si="87"/>
        <v>AMBULANCE</v>
      </c>
      <c r="CP179" s="121" t="str">
        <f>IF($A179="2020-2021",$B179,IF($A179="2019-2020",INDEX('Trust mapping'!$A$6:$A$250,MATCH($B179,'Trust mapping'!$AZ$6:$AZ$250,0)),IF($A179="2018-2019",INDEX('Trust mapping'!$A$6:$A$250,MATCH($B179,'Trust mapping'!$AQ$6:$AQ$250,0)),"Unmapped")))</f>
        <v>RRU</v>
      </c>
      <c r="CQ179" s="121" t="str">
        <f>VLOOKUP(CP179,'Trust mapping'!$A$6:$B$250,2,0)</f>
        <v>LONDON AMBULANCE SERVICE NHS TRUST</v>
      </c>
      <c r="CR179" s="121" t="str">
        <f>IFERROR(VLOOKUP($I179,'Filter mappings'!$P$2:$Q$11,2,0),"")</f>
        <v>Ambulance services</v>
      </c>
      <c r="CS179" s="121">
        <f t="shared" si="88"/>
        <v>0</v>
      </c>
      <c r="CT179" s="121">
        <f t="shared" si="89"/>
        <v>778.26086956521738</v>
      </c>
      <c r="CU179" s="121">
        <f t="shared" si="90"/>
        <v>0</v>
      </c>
      <c r="CV179" s="121">
        <f t="shared" si="91"/>
        <v>0</v>
      </c>
      <c r="CW179" s="121">
        <f t="shared" si="92"/>
        <v>0</v>
      </c>
      <c r="CX179" s="121">
        <f t="shared" si="93"/>
        <v>0</v>
      </c>
      <c r="CY179" s="121">
        <f t="shared" si="94"/>
        <v>0</v>
      </c>
      <c r="CZ179" s="121">
        <f t="shared" si="95"/>
        <v>0</v>
      </c>
      <c r="DA179" s="121">
        <f t="shared" si="96"/>
        <v>0</v>
      </c>
      <c r="DB179" s="121">
        <f t="shared" si="97"/>
        <v>0</v>
      </c>
      <c r="DC179" s="123">
        <f t="shared" si="98"/>
        <v>154</v>
      </c>
    </row>
    <row r="180" spans="1:107" x14ac:dyDescent="0.25">
      <c r="A180" s="124" t="s">
        <v>3094</v>
      </c>
      <c r="B180" s="125" t="s">
        <v>1363</v>
      </c>
      <c r="C180" s="125" t="s">
        <v>1364</v>
      </c>
      <c r="D180" s="125" t="s">
        <v>3238</v>
      </c>
      <c r="E180" s="125" t="s">
        <v>3277</v>
      </c>
      <c r="F180" s="125" t="s">
        <v>1365</v>
      </c>
      <c r="G180" s="125" t="s">
        <v>1366</v>
      </c>
      <c r="H180" s="125" t="s">
        <v>1366</v>
      </c>
      <c r="I180" s="125" t="s">
        <v>3301</v>
      </c>
      <c r="J180" s="125">
        <v>0</v>
      </c>
      <c r="K180" s="125">
        <v>0</v>
      </c>
      <c r="L180" s="125">
        <v>0</v>
      </c>
      <c r="M180" s="125"/>
      <c r="N180" s="125">
        <v>0</v>
      </c>
      <c r="O180" s="125">
        <v>0</v>
      </c>
      <c r="P180" s="125"/>
      <c r="Q180" s="125"/>
      <c r="R180" s="125">
        <v>0</v>
      </c>
      <c r="S180" s="125"/>
      <c r="T180" s="125">
        <v>0.45</v>
      </c>
      <c r="U180" s="125">
        <v>0</v>
      </c>
      <c r="V180" s="125">
        <v>0</v>
      </c>
      <c r="W180" s="125">
        <v>0</v>
      </c>
      <c r="X180" s="125"/>
      <c r="Y180" s="125">
        <v>0</v>
      </c>
      <c r="Z180" s="125">
        <v>0</v>
      </c>
      <c r="AA180" s="125"/>
      <c r="AB180" s="125"/>
      <c r="AC180" s="125">
        <v>0</v>
      </c>
      <c r="AD180" s="125"/>
      <c r="AE180" s="125">
        <v>618</v>
      </c>
      <c r="AF180" s="125">
        <f t="shared" si="82"/>
        <v>0.45</v>
      </c>
      <c r="AG180" s="127">
        <f>IFERROR(J180*'Emission factors'!$C$3,"")</f>
        <v>0</v>
      </c>
      <c r="AH180" s="127">
        <f>IFERROR(K180*'Emission factors'!$C$4,"")</f>
        <v>0</v>
      </c>
      <c r="AI180" s="127">
        <f>IFERROR(L180*'Emission factors'!$C$5,"")</f>
        <v>0</v>
      </c>
      <c r="AJ180" s="127">
        <f>IFERROR(M180*'Emission factors'!$C$6,"")</f>
        <v>0</v>
      </c>
      <c r="AK180" s="127">
        <f>IFERROR(N180*'Emission factors'!$C$7,"")</f>
        <v>0</v>
      </c>
      <c r="AL180" s="127">
        <f>IFERROR(O180*'Emission factors'!$C$8,"")</f>
        <v>0</v>
      </c>
      <c r="AM180" s="127">
        <f>IFERROR(P180*'Emission factors'!$C$9,"")</f>
        <v>0</v>
      </c>
      <c r="AN180" s="127">
        <f>IFERROR(Q180*'Emission factors'!$C$10,"")</f>
        <v>0</v>
      </c>
      <c r="AO180" s="127">
        <f>IFERROR(R180*'Emission factors'!$C$11,"")</f>
        <v>0</v>
      </c>
      <c r="AP180" s="127">
        <f>IFERROR(S180*'Emission factors'!$C$12,"")</f>
        <v>0</v>
      </c>
      <c r="AQ180" s="127">
        <f>IFERROR(T180*'Emission factors'!$C$13,"")</f>
        <v>9.5805000000000007</v>
      </c>
      <c r="AR180" s="127">
        <f t="shared" si="83"/>
        <v>9.5805000000000007</v>
      </c>
      <c r="AS180" s="125">
        <f t="shared" si="84"/>
        <v>0</v>
      </c>
      <c r="AT180" s="125">
        <f t="shared" si="85"/>
        <v>0</v>
      </c>
      <c r="AU180" s="125">
        <f t="shared" si="86"/>
        <v>0</v>
      </c>
      <c r="AV180" s="125">
        <f>SUM('ERIC data_2018-2021_site'!$J180:$L180)*0.2</f>
        <v>0</v>
      </c>
      <c r="AW180" s="125">
        <f>SUM('ERIC data_2018-2021_site'!$J180:$L180)*0.2</f>
        <v>0</v>
      </c>
      <c r="AX180" s="125">
        <f>SUM('ERIC data_2018-2021_site'!$J180:$L180)*0.6</f>
        <v>0</v>
      </c>
      <c r="AY180" s="127">
        <f>'ERIC data_2018-2021_site'!$AV180*'Emission factors'!$C$3</f>
        <v>0</v>
      </c>
      <c r="AZ180" s="127">
        <f>'ERIC data_2018-2021_site'!$AW180*'Emission factors'!$C$4</f>
        <v>0</v>
      </c>
      <c r="BA180" s="127">
        <f>'ERIC data_2018-2021_site'!$AX180*'Emission factors'!$C$5</f>
        <v>0</v>
      </c>
      <c r="BB180" s="125">
        <f>IF('ERIC data_2018-2021_site'!$J180=0,0,'ERIC data_2018-2021_site'!$U180/'ERIC data_2018-2021_site'!$J180)</f>
        <v>0</v>
      </c>
      <c r="BC180" s="125">
        <f>IF('ERIC data_2018-2021_site'!$K180=0,0,'ERIC data_2018-2021_site'!$V180/'ERIC data_2018-2021_site'!$K180)</f>
        <v>0</v>
      </c>
      <c r="BD180" s="125">
        <f>IF('ERIC data_2018-2021_site'!$L180=0,0,'ERIC data_2018-2021_site'!$W180/'ERIC data_2018-2021_site'!$L180)</f>
        <v>0</v>
      </c>
      <c r="BE180" s="127">
        <f>'ERIC data_2018-2021_site'!$BB180*'ERIC data_2018-2021_site'!$AV180</f>
        <v>0</v>
      </c>
      <c r="BF180" s="127">
        <f>'ERIC data_2018-2021_site'!$AW180*'ERIC data_2018-2021_site'!$BC180</f>
        <v>0</v>
      </c>
      <c r="BG180" s="127">
        <f>'ERIC data_2018-2021_site'!$AX180*'ERIC data_2018-2021_site'!$BD180</f>
        <v>0</v>
      </c>
      <c r="BH180" s="127">
        <f>'ERIC data_2018-2021_site'!$U180-('ERIC data_2018-2021_site'!$BB180*'ERIC data_2018-2021_site'!$AV180)</f>
        <v>0</v>
      </c>
      <c r="BI180" s="127">
        <f>'ERIC data_2018-2021_site'!$V180-('ERIC data_2018-2021_site'!$AW180*'ERIC data_2018-2021_site'!$BC180)</f>
        <v>0</v>
      </c>
      <c r="BJ180" s="127">
        <f>'ERIC data_2018-2021_site'!$W180-('ERIC data_2018-2021_site'!$AX180*'ERIC data_2018-2021_site'!$BD180)</f>
        <v>0</v>
      </c>
      <c r="BK180" s="128">
        <f>'ERIC data_2018-2021_site'!$AG180-'ERIC data_2018-2021_site'!$AY180</f>
        <v>0</v>
      </c>
      <c r="BL180" s="128">
        <f>'ERIC data_2018-2021_site'!$AH180-'ERIC data_2018-2021_site'!$AZ180</f>
        <v>0</v>
      </c>
      <c r="BM180" s="125">
        <f>'ERIC data_2018-2021_site'!$AI180-'ERIC data_2018-2021_site'!$BA180</f>
        <v>0</v>
      </c>
      <c r="BN180" s="128">
        <f>IF('ERIC data_2018-2021_site'!$N180=0,0,'ERIC data_2018-2021_site'!$Y180/'ERIC data_2018-2021_site'!$N180)</f>
        <v>0</v>
      </c>
      <c r="BO180" s="128">
        <f>IF('ERIC data_2018-2021_site'!$R180=0,0,'ERIC data_2018-2021_site'!$AC180/'ERIC data_2018-2021_site'!$R180)</f>
        <v>0</v>
      </c>
      <c r="BP180" s="126">
        <f>IF('ERIC data_2018-2021_site'!$N180=0,0,'ERIC data_2018-2021_site'!$N180*('Emission factors'!$C$7-'Emission factors'!$C$11))</f>
        <v>0</v>
      </c>
      <c r="BQ180" s="126">
        <f>IF('ERIC data_2018-2021_site'!$N180=0,0,'ERIC data_2018-2021_site'!$N180*('ERIC data_2018-2021_site'!$BN180-'ERIC data_2018-2021_site'!$BO180))</f>
        <v>0</v>
      </c>
      <c r="BR180" s="129">
        <f t="shared" si="99"/>
        <v>1.1975625000000001</v>
      </c>
      <c r="BS180" s="129">
        <f t="shared" si="100"/>
        <v>0.31935000000000002</v>
      </c>
      <c r="BT180" s="126">
        <f t="shared" si="101"/>
        <v>9.5805000000000007</v>
      </c>
      <c r="BU180" s="126">
        <f t="shared" si="102"/>
        <v>8.3829375000000006</v>
      </c>
      <c r="BV180" s="126">
        <f t="shared" si="103"/>
        <v>7.1853750000000005</v>
      </c>
      <c r="BW180" s="126">
        <f t="shared" si="104"/>
        <v>5.9878125000000004</v>
      </c>
      <c r="BX180" s="126">
        <f t="shared" si="105"/>
        <v>4.7902500000000003</v>
      </c>
      <c r="BY180" s="126">
        <f t="shared" si="106"/>
        <v>4.4709000000000003</v>
      </c>
      <c r="BZ180" s="126">
        <f t="shared" si="107"/>
        <v>4.1515500000000003</v>
      </c>
      <c r="CA180" s="126">
        <f t="shared" si="108"/>
        <v>3.8322000000000003</v>
      </c>
      <c r="CB180" s="126">
        <f t="shared" si="109"/>
        <v>3.5128500000000003</v>
      </c>
      <c r="CC180" s="126">
        <f t="shared" si="110"/>
        <v>3.1935000000000002</v>
      </c>
      <c r="CD180" s="126">
        <f t="shared" si="111"/>
        <v>2.8741500000000002</v>
      </c>
      <c r="CE180" s="126">
        <f t="shared" si="112"/>
        <v>2.5548000000000002</v>
      </c>
      <c r="CF180" s="126">
        <f t="shared" si="113"/>
        <v>2.2354500000000002</v>
      </c>
      <c r="CG180" s="126">
        <f t="shared" si="114"/>
        <v>1.9161000000000001</v>
      </c>
      <c r="CH180" s="126">
        <f t="shared" si="115"/>
        <v>1.5967500000000001</v>
      </c>
      <c r="CI180" s="126">
        <f t="shared" si="116"/>
        <v>1.2774000000000001</v>
      </c>
      <c r="CJ180" s="126">
        <f t="shared" si="117"/>
        <v>0.95805000000000007</v>
      </c>
      <c r="CK180" s="126">
        <f t="shared" si="118"/>
        <v>0.63870000000000005</v>
      </c>
      <c r="CL180" s="126">
        <f t="shared" si="119"/>
        <v>0.31935000000000002</v>
      </c>
      <c r="CM180" s="126">
        <f t="shared" si="120"/>
        <v>0</v>
      </c>
      <c r="CN180" s="126" t="str">
        <f>IFERROR(VLOOKUP(CP180,'STP mapping'!$C$2:$F$239,4,0),"")</f>
        <v>North West London Health &amp; Care Partnership STP</v>
      </c>
      <c r="CO180" s="126" t="str">
        <f t="shared" si="87"/>
        <v>AMBULANCE</v>
      </c>
      <c r="CP180" s="126" t="str">
        <f>IF($A180="2020-2021",$B180,IF($A180="2019-2020",INDEX('Trust mapping'!$A$6:$A$250,MATCH($B180,'Trust mapping'!$AZ$6:$AZ$250,0)),IF($A180="2018-2019",INDEX('Trust mapping'!$A$6:$A$250,MATCH($B180,'Trust mapping'!$AQ$6:$AQ$250,0)),"Unmapped")))</f>
        <v>RRU</v>
      </c>
      <c r="CQ180" s="126" t="str">
        <f>VLOOKUP(CP180,'Trust mapping'!$A$6:$B$250,2,0)</f>
        <v>LONDON AMBULANCE SERVICE NHS TRUST</v>
      </c>
      <c r="CR180" s="126" t="str">
        <f>IFERROR(VLOOKUP($I180,'Filter mappings'!$P$2:$Q$11,2,0),"")</f>
        <v>Ambulance services</v>
      </c>
      <c r="CS180" s="126">
        <f t="shared" si="88"/>
        <v>0</v>
      </c>
      <c r="CT180" s="126">
        <f t="shared" si="89"/>
        <v>0</v>
      </c>
      <c r="CU180" s="126">
        <f t="shared" si="90"/>
        <v>0</v>
      </c>
      <c r="CV180" s="126">
        <f t="shared" si="91"/>
        <v>0</v>
      </c>
      <c r="CW180" s="126">
        <f t="shared" si="92"/>
        <v>0</v>
      </c>
      <c r="CX180" s="126">
        <f t="shared" si="93"/>
        <v>0</v>
      </c>
      <c r="CY180" s="126">
        <f t="shared" si="94"/>
        <v>0</v>
      </c>
      <c r="CZ180" s="126">
        <f t="shared" si="95"/>
        <v>0</v>
      </c>
      <c r="DA180" s="126">
        <f t="shared" si="96"/>
        <v>0</v>
      </c>
      <c r="DB180" s="126">
        <f t="shared" si="97"/>
        <v>0</v>
      </c>
      <c r="DC180" s="130">
        <f t="shared" si="98"/>
        <v>1373.3333333333333</v>
      </c>
    </row>
    <row r="181" spans="1:107" x14ac:dyDescent="0.25">
      <c r="A181" s="114" t="s">
        <v>3096</v>
      </c>
      <c r="B181" s="115" t="s">
        <v>1363</v>
      </c>
      <c r="C181" s="115" t="s">
        <v>1364</v>
      </c>
      <c r="D181" s="115" t="s">
        <v>3238</v>
      </c>
      <c r="E181" s="115" t="s">
        <v>3277</v>
      </c>
      <c r="F181" s="115" t="s">
        <v>1367</v>
      </c>
      <c r="G181" s="115" t="s">
        <v>1368</v>
      </c>
      <c r="H181" s="115" t="s">
        <v>1368</v>
      </c>
      <c r="I181" s="115" t="s">
        <v>3301</v>
      </c>
      <c r="J181" s="115">
        <v>0</v>
      </c>
      <c r="K181" s="115">
        <v>4</v>
      </c>
      <c r="L181" s="115">
        <v>0</v>
      </c>
      <c r="M181" s="115"/>
      <c r="N181" s="115">
        <v>0</v>
      </c>
      <c r="O181" s="115">
        <v>26.7</v>
      </c>
      <c r="P181" s="115"/>
      <c r="Q181" s="115"/>
      <c r="R181" s="115">
        <v>0</v>
      </c>
      <c r="S181" s="115"/>
      <c r="T181" s="115">
        <v>0</v>
      </c>
      <c r="U181" s="115">
        <v>0</v>
      </c>
      <c r="V181" s="115">
        <v>2270</v>
      </c>
      <c r="W181" s="115">
        <v>0</v>
      </c>
      <c r="X181" s="115"/>
      <c r="Y181" s="115">
        <v>0</v>
      </c>
      <c r="Z181" s="115">
        <v>3766</v>
      </c>
      <c r="AA181" s="115"/>
      <c r="AB181" s="115"/>
      <c r="AC181" s="115">
        <v>0</v>
      </c>
      <c r="AD181" s="115"/>
      <c r="AE181" s="115">
        <v>0</v>
      </c>
      <c r="AF181" s="115">
        <f t="shared" si="82"/>
        <v>30.7</v>
      </c>
      <c r="AG181" s="119">
        <f>IFERROR(J181*'Emission factors'!$C$3,"")</f>
        <v>0</v>
      </c>
      <c r="AH181" s="119">
        <f>IFERROR(K181*'Emission factors'!$C$4,"")</f>
        <v>1437.16</v>
      </c>
      <c r="AI181" s="119">
        <f>IFERROR(L181*'Emission factors'!$C$5,"")</f>
        <v>0</v>
      </c>
      <c r="AJ181" s="119">
        <f>IFERROR(M181*'Emission factors'!$C$6,"")</f>
        <v>0</v>
      </c>
      <c r="AK181" s="119">
        <f>IFERROR(N181*'Emission factors'!$C$7,"")</f>
        <v>0</v>
      </c>
      <c r="AL181" s="119">
        <f>IFERROR(O181*'Emission factors'!$C$8,"")</f>
        <v>568.44299999999998</v>
      </c>
      <c r="AM181" s="119">
        <f>IFERROR(P181*'Emission factors'!$C$9,"")</f>
        <v>0</v>
      </c>
      <c r="AN181" s="119">
        <f>IFERROR(Q181*'Emission factors'!$C$10,"")</f>
        <v>0</v>
      </c>
      <c r="AO181" s="119">
        <f>IFERROR(R181*'Emission factors'!$C$11,"")</f>
        <v>0</v>
      </c>
      <c r="AP181" s="119">
        <f>IFERROR(S181*'Emission factors'!$C$12,"")</f>
        <v>0</v>
      </c>
      <c r="AQ181" s="119">
        <f>IFERROR(T181*'Emission factors'!$C$13,"")</f>
        <v>0</v>
      </c>
      <c r="AR181" s="119">
        <f t="shared" si="83"/>
        <v>2005.6030000000001</v>
      </c>
      <c r="AS181" s="115">
        <f t="shared" si="84"/>
        <v>0</v>
      </c>
      <c r="AT181" s="115">
        <f t="shared" si="85"/>
        <v>2270</v>
      </c>
      <c r="AU181" s="115">
        <f t="shared" si="86"/>
        <v>0</v>
      </c>
      <c r="AV181" s="115">
        <f>SUM('ERIC data_2018-2021_site'!$J181:$L181)*0.2</f>
        <v>0.8</v>
      </c>
      <c r="AW181" s="115">
        <f>SUM('ERIC data_2018-2021_site'!$J181:$L181)*0.2</f>
        <v>0.8</v>
      </c>
      <c r="AX181" s="115">
        <f>SUM('ERIC data_2018-2021_site'!$J181:$L181)*0.6</f>
        <v>2.4</v>
      </c>
      <c r="AY181" s="119">
        <f>'ERIC data_2018-2021_site'!$AV181*'Emission factors'!$C$3</f>
        <v>721.03200000000004</v>
      </c>
      <c r="AZ181" s="119">
        <f>'ERIC data_2018-2021_site'!$AW181*'Emission factors'!$C$4</f>
        <v>287.43200000000002</v>
      </c>
      <c r="BA181" s="119">
        <f>'ERIC data_2018-2021_site'!$AX181*'Emission factors'!$C$5</f>
        <v>51.095999999999997</v>
      </c>
      <c r="BB181" s="115">
        <f>IF('ERIC data_2018-2021_site'!$J181=0,0,'ERIC data_2018-2021_site'!$U181/'ERIC data_2018-2021_site'!$J181)</f>
        <v>0</v>
      </c>
      <c r="BC181" s="115">
        <f>IF('ERIC data_2018-2021_site'!$K181=0,0,'ERIC data_2018-2021_site'!$V181/'ERIC data_2018-2021_site'!$K181)</f>
        <v>567.5</v>
      </c>
      <c r="BD181" s="115">
        <f>IF('ERIC data_2018-2021_site'!$L181=0,0,'ERIC data_2018-2021_site'!$W181/'ERIC data_2018-2021_site'!$L181)</f>
        <v>0</v>
      </c>
      <c r="BE181" s="119">
        <f>'ERIC data_2018-2021_site'!$BB181*'ERIC data_2018-2021_site'!$AV181</f>
        <v>0</v>
      </c>
      <c r="BF181" s="119">
        <f>'ERIC data_2018-2021_site'!$AW181*'ERIC data_2018-2021_site'!$BC181</f>
        <v>454</v>
      </c>
      <c r="BG181" s="119">
        <f>'ERIC data_2018-2021_site'!$AX181*'ERIC data_2018-2021_site'!$BD181</f>
        <v>0</v>
      </c>
      <c r="BH181" s="119">
        <f>'ERIC data_2018-2021_site'!$U181-('ERIC data_2018-2021_site'!$BB181*'ERIC data_2018-2021_site'!$AV181)</f>
        <v>0</v>
      </c>
      <c r="BI181" s="119">
        <f>'ERIC data_2018-2021_site'!$V181-('ERIC data_2018-2021_site'!$AW181*'ERIC data_2018-2021_site'!$BC181)</f>
        <v>1816</v>
      </c>
      <c r="BJ181" s="119">
        <f>'ERIC data_2018-2021_site'!$W181-('ERIC data_2018-2021_site'!$AX181*'ERIC data_2018-2021_site'!$BD181)</f>
        <v>0</v>
      </c>
      <c r="BK181" s="120">
        <f>'ERIC data_2018-2021_site'!$AG181-'ERIC data_2018-2021_site'!$AY181</f>
        <v>-721.03200000000004</v>
      </c>
      <c r="BL181" s="120">
        <f>'ERIC data_2018-2021_site'!$AH181-'ERIC data_2018-2021_site'!$AZ181</f>
        <v>1149.7280000000001</v>
      </c>
      <c r="BM181" s="115">
        <f>'ERIC data_2018-2021_site'!$AI181-'ERIC data_2018-2021_site'!$BA181</f>
        <v>-51.095999999999997</v>
      </c>
      <c r="BN181" s="120">
        <f>IF('ERIC data_2018-2021_site'!$N181=0,0,'ERIC data_2018-2021_site'!$Y181/'ERIC data_2018-2021_site'!$N181)</f>
        <v>0</v>
      </c>
      <c r="BO181" s="120">
        <f>IF('ERIC data_2018-2021_site'!$R181=0,0,'ERIC data_2018-2021_site'!$AC181/'ERIC data_2018-2021_site'!$R181)</f>
        <v>0</v>
      </c>
      <c r="BP181" s="121">
        <f>IF('ERIC data_2018-2021_site'!$N181=0,0,'ERIC data_2018-2021_site'!$N181*('Emission factors'!$C$7-'Emission factors'!$C$11))</f>
        <v>0</v>
      </c>
      <c r="BQ181" s="121">
        <f>IF('ERIC data_2018-2021_site'!$N181=0,0,'ERIC data_2018-2021_site'!$N181*('ERIC data_2018-2021_site'!$BN181-'ERIC data_2018-2021_site'!$BO181))</f>
        <v>0</v>
      </c>
      <c r="BR181" s="122">
        <f t="shared" si="99"/>
        <v>250.70037500000001</v>
      </c>
      <c r="BS181" s="122">
        <f t="shared" si="100"/>
        <v>66.853433333333342</v>
      </c>
      <c r="BT181" s="121">
        <f t="shared" si="101"/>
        <v>2005.6030000000001</v>
      </c>
      <c r="BU181" s="121">
        <f t="shared" si="102"/>
        <v>1754.9026250000002</v>
      </c>
      <c r="BV181" s="121">
        <f t="shared" si="103"/>
        <v>1504.2022500000003</v>
      </c>
      <c r="BW181" s="121">
        <f t="shared" si="104"/>
        <v>1253.5018750000004</v>
      </c>
      <c r="BX181" s="121">
        <f t="shared" si="105"/>
        <v>1002.8015</v>
      </c>
      <c r="BY181" s="121">
        <f t="shared" si="106"/>
        <v>935.9480666666667</v>
      </c>
      <c r="BZ181" s="121">
        <f t="shared" si="107"/>
        <v>869.09463333333338</v>
      </c>
      <c r="CA181" s="121">
        <f t="shared" si="108"/>
        <v>802.24120000000005</v>
      </c>
      <c r="CB181" s="121">
        <f t="shared" si="109"/>
        <v>735.38776666666672</v>
      </c>
      <c r="CC181" s="121">
        <f t="shared" si="110"/>
        <v>668.53433333333339</v>
      </c>
      <c r="CD181" s="121">
        <f t="shared" si="111"/>
        <v>601.68090000000007</v>
      </c>
      <c r="CE181" s="121">
        <f t="shared" si="112"/>
        <v>534.82746666666674</v>
      </c>
      <c r="CF181" s="121">
        <f t="shared" si="113"/>
        <v>467.97403333333341</v>
      </c>
      <c r="CG181" s="121">
        <f t="shared" si="114"/>
        <v>401.12060000000008</v>
      </c>
      <c r="CH181" s="121">
        <f t="shared" si="115"/>
        <v>334.26716666666675</v>
      </c>
      <c r="CI181" s="121">
        <f t="shared" si="116"/>
        <v>267.41373333333343</v>
      </c>
      <c r="CJ181" s="121">
        <f t="shared" si="117"/>
        <v>200.5603000000001</v>
      </c>
      <c r="CK181" s="121">
        <f t="shared" si="118"/>
        <v>133.70686666666677</v>
      </c>
      <c r="CL181" s="121">
        <f t="shared" si="119"/>
        <v>66.853433333333427</v>
      </c>
      <c r="CM181" s="121">
        <f t="shared" si="120"/>
        <v>0</v>
      </c>
      <c r="CN181" s="121" t="str">
        <f>IFERROR(VLOOKUP(CP181,'STP mapping'!$C$2:$F$239,4,0),"")</f>
        <v>North West London Health &amp; Care Partnership STP</v>
      </c>
      <c r="CO181" s="121" t="str">
        <f t="shared" si="87"/>
        <v>AMBULANCE</v>
      </c>
      <c r="CP181" s="121" t="str">
        <f>IF($A181="2020-2021",$B181,IF($A181="2019-2020",INDEX('Trust mapping'!$A$6:$A$250,MATCH($B181,'Trust mapping'!$AZ$6:$AZ$250,0)),IF($A181="2018-2019",INDEX('Trust mapping'!$A$6:$A$250,MATCH($B181,'Trust mapping'!$AQ$6:$AQ$250,0)),"Unmapped")))</f>
        <v>RRU</v>
      </c>
      <c r="CQ181" s="121" t="str">
        <f>VLOOKUP(CP181,'Trust mapping'!$A$6:$B$250,2,0)</f>
        <v>LONDON AMBULANCE SERVICE NHS TRUST</v>
      </c>
      <c r="CR181" s="121" t="str">
        <f>IFERROR(VLOOKUP($I181,'Filter mappings'!$P$2:$Q$11,2,0),"")</f>
        <v>Ambulance services</v>
      </c>
      <c r="CS181" s="121">
        <f t="shared" si="88"/>
        <v>0</v>
      </c>
      <c r="CT181" s="121">
        <f t="shared" si="89"/>
        <v>567.5</v>
      </c>
      <c r="CU181" s="121">
        <f t="shared" si="90"/>
        <v>0</v>
      </c>
      <c r="CV181" s="121">
        <f t="shared" si="91"/>
        <v>0</v>
      </c>
      <c r="CW181" s="121">
        <f t="shared" si="92"/>
        <v>0</v>
      </c>
      <c r="CX181" s="121">
        <f t="shared" si="93"/>
        <v>141.04868913857678</v>
      </c>
      <c r="CY181" s="121">
        <f t="shared" si="94"/>
        <v>0</v>
      </c>
      <c r="CZ181" s="121">
        <f t="shared" si="95"/>
        <v>0</v>
      </c>
      <c r="DA181" s="121">
        <f t="shared" si="96"/>
        <v>0</v>
      </c>
      <c r="DB181" s="121">
        <f t="shared" si="97"/>
        <v>0</v>
      </c>
      <c r="DC181" s="123">
        <f t="shared" si="98"/>
        <v>0</v>
      </c>
    </row>
    <row r="182" spans="1:107" x14ac:dyDescent="0.25">
      <c r="A182" s="124" t="s">
        <v>3094</v>
      </c>
      <c r="B182" s="125" t="s">
        <v>1363</v>
      </c>
      <c r="C182" s="125" t="s">
        <v>1364</v>
      </c>
      <c r="D182" s="125" t="s">
        <v>3238</v>
      </c>
      <c r="E182" s="125" t="s">
        <v>3277</v>
      </c>
      <c r="F182" s="125" t="s">
        <v>1367</v>
      </c>
      <c r="G182" s="125" t="s">
        <v>1368</v>
      </c>
      <c r="H182" s="125" t="s">
        <v>1368</v>
      </c>
      <c r="I182" s="125" t="s">
        <v>3301</v>
      </c>
      <c r="J182" s="125">
        <v>0</v>
      </c>
      <c r="K182" s="125">
        <v>6.24</v>
      </c>
      <c r="L182" s="125">
        <v>0</v>
      </c>
      <c r="M182" s="125"/>
      <c r="N182" s="125">
        <v>0</v>
      </c>
      <c r="O182" s="125">
        <v>23.68</v>
      </c>
      <c r="P182" s="125"/>
      <c r="Q182" s="125"/>
      <c r="R182" s="125">
        <v>0</v>
      </c>
      <c r="S182" s="125"/>
      <c r="T182" s="125">
        <v>0</v>
      </c>
      <c r="U182" s="125">
        <v>0</v>
      </c>
      <c r="V182" s="125">
        <v>5350</v>
      </c>
      <c r="W182" s="125">
        <v>0</v>
      </c>
      <c r="X182" s="125"/>
      <c r="Y182" s="125">
        <v>0</v>
      </c>
      <c r="Z182" s="125">
        <v>4677</v>
      </c>
      <c r="AA182" s="125"/>
      <c r="AB182" s="125"/>
      <c r="AC182" s="125">
        <v>0</v>
      </c>
      <c r="AD182" s="125"/>
      <c r="AE182" s="125">
        <v>0</v>
      </c>
      <c r="AF182" s="125">
        <f t="shared" si="82"/>
        <v>29.92</v>
      </c>
      <c r="AG182" s="127">
        <f>IFERROR(J182*'Emission factors'!$C$3,"")</f>
        <v>0</v>
      </c>
      <c r="AH182" s="127">
        <f>IFERROR(K182*'Emission factors'!$C$4,"")</f>
        <v>2241.9696000000004</v>
      </c>
      <c r="AI182" s="127">
        <f>IFERROR(L182*'Emission factors'!$C$5,"")</f>
        <v>0</v>
      </c>
      <c r="AJ182" s="127">
        <f>IFERROR(M182*'Emission factors'!$C$6,"")</f>
        <v>0</v>
      </c>
      <c r="AK182" s="127">
        <f>IFERROR(N182*'Emission factors'!$C$7,"")</f>
        <v>0</v>
      </c>
      <c r="AL182" s="127">
        <f>IFERROR(O182*'Emission factors'!$C$8,"")</f>
        <v>504.1472</v>
      </c>
      <c r="AM182" s="127">
        <f>IFERROR(P182*'Emission factors'!$C$9,"")</f>
        <v>0</v>
      </c>
      <c r="AN182" s="127">
        <f>IFERROR(Q182*'Emission factors'!$C$10,"")</f>
        <v>0</v>
      </c>
      <c r="AO182" s="127">
        <f>IFERROR(R182*'Emission factors'!$C$11,"")</f>
        <v>0</v>
      </c>
      <c r="AP182" s="127">
        <f>IFERROR(S182*'Emission factors'!$C$12,"")</f>
        <v>0</v>
      </c>
      <c r="AQ182" s="127">
        <f>IFERROR(T182*'Emission factors'!$C$13,"")</f>
        <v>0</v>
      </c>
      <c r="AR182" s="127">
        <f t="shared" si="83"/>
        <v>2746.1168000000002</v>
      </c>
      <c r="AS182" s="125">
        <f t="shared" si="84"/>
        <v>0</v>
      </c>
      <c r="AT182" s="125">
        <f t="shared" si="85"/>
        <v>5350</v>
      </c>
      <c r="AU182" s="125">
        <f t="shared" si="86"/>
        <v>0</v>
      </c>
      <c r="AV182" s="125">
        <f>SUM('ERIC data_2018-2021_site'!$J182:$L182)*0.2</f>
        <v>1.2480000000000002</v>
      </c>
      <c r="AW182" s="125">
        <f>SUM('ERIC data_2018-2021_site'!$J182:$L182)*0.2</f>
        <v>1.2480000000000002</v>
      </c>
      <c r="AX182" s="125">
        <f>SUM('ERIC data_2018-2021_site'!$J182:$L182)*0.6</f>
        <v>3.7439999999999998</v>
      </c>
      <c r="AY182" s="127">
        <f>'ERIC data_2018-2021_site'!$AV182*'Emission factors'!$C$3</f>
        <v>1124.8099200000001</v>
      </c>
      <c r="AZ182" s="127">
        <f>'ERIC data_2018-2021_site'!$AW182*'Emission factors'!$C$4</f>
        <v>448.39392000000009</v>
      </c>
      <c r="BA182" s="127">
        <f>'ERIC data_2018-2021_site'!$AX182*'Emission factors'!$C$5</f>
        <v>79.709759999999989</v>
      </c>
      <c r="BB182" s="125">
        <f>IF('ERIC data_2018-2021_site'!$J182=0,0,'ERIC data_2018-2021_site'!$U182/'ERIC data_2018-2021_site'!$J182)</f>
        <v>0</v>
      </c>
      <c r="BC182" s="125">
        <f>IF('ERIC data_2018-2021_site'!$K182=0,0,'ERIC data_2018-2021_site'!$V182/'ERIC data_2018-2021_site'!$K182)</f>
        <v>857.3717948717948</v>
      </c>
      <c r="BD182" s="125">
        <f>IF('ERIC data_2018-2021_site'!$L182=0,0,'ERIC data_2018-2021_site'!$W182/'ERIC data_2018-2021_site'!$L182)</f>
        <v>0</v>
      </c>
      <c r="BE182" s="127">
        <f>'ERIC data_2018-2021_site'!$BB182*'ERIC data_2018-2021_site'!$AV182</f>
        <v>0</v>
      </c>
      <c r="BF182" s="127">
        <f>'ERIC data_2018-2021_site'!$AW182*'ERIC data_2018-2021_site'!$BC182</f>
        <v>1070</v>
      </c>
      <c r="BG182" s="127">
        <f>'ERIC data_2018-2021_site'!$AX182*'ERIC data_2018-2021_site'!$BD182</f>
        <v>0</v>
      </c>
      <c r="BH182" s="127">
        <f>'ERIC data_2018-2021_site'!$U182-('ERIC data_2018-2021_site'!$BB182*'ERIC data_2018-2021_site'!$AV182)</f>
        <v>0</v>
      </c>
      <c r="BI182" s="127">
        <f>'ERIC data_2018-2021_site'!$V182-('ERIC data_2018-2021_site'!$AW182*'ERIC data_2018-2021_site'!$BC182)</f>
        <v>4280</v>
      </c>
      <c r="BJ182" s="127">
        <f>'ERIC data_2018-2021_site'!$W182-('ERIC data_2018-2021_site'!$AX182*'ERIC data_2018-2021_site'!$BD182)</f>
        <v>0</v>
      </c>
      <c r="BK182" s="128">
        <f>'ERIC data_2018-2021_site'!$AG182-'ERIC data_2018-2021_site'!$AY182</f>
        <v>-1124.8099200000001</v>
      </c>
      <c r="BL182" s="128">
        <f>'ERIC data_2018-2021_site'!$AH182-'ERIC data_2018-2021_site'!$AZ182</f>
        <v>1793.5756800000004</v>
      </c>
      <c r="BM182" s="125">
        <f>'ERIC data_2018-2021_site'!$AI182-'ERIC data_2018-2021_site'!$BA182</f>
        <v>-79.709759999999989</v>
      </c>
      <c r="BN182" s="128">
        <f>IF('ERIC data_2018-2021_site'!$N182=0,0,'ERIC data_2018-2021_site'!$Y182/'ERIC data_2018-2021_site'!$N182)</f>
        <v>0</v>
      </c>
      <c r="BO182" s="128">
        <f>IF('ERIC data_2018-2021_site'!$R182=0,0,'ERIC data_2018-2021_site'!$AC182/'ERIC data_2018-2021_site'!$R182)</f>
        <v>0</v>
      </c>
      <c r="BP182" s="126">
        <f>IF('ERIC data_2018-2021_site'!$N182=0,0,'ERIC data_2018-2021_site'!$N182*('Emission factors'!$C$7-'Emission factors'!$C$11))</f>
        <v>0</v>
      </c>
      <c r="BQ182" s="126">
        <f>IF('ERIC data_2018-2021_site'!$N182=0,0,'ERIC data_2018-2021_site'!$N182*('ERIC data_2018-2021_site'!$BN182-'ERIC data_2018-2021_site'!$BO182))</f>
        <v>0</v>
      </c>
      <c r="BR182" s="129">
        <f t="shared" si="99"/>
        <v>343.26460000000003</v>
      </c>
      <c r="BS182" s="129">
        <f t="shared" si="100"/>
        <v>91.537226666666669</v>
      </c>
      <c r="BT182" s="126">
        <f t="shared" si="101"/>
        <v>2746.1168000000002</v>
      </c>
      <c r="BU182" s="126">
        <f t="shared" si="102"/>
        <v>2402.8522000000003</v>
      </c>
      <c r="BV182" s="126">
        <f t="shared" si="103"/>
        <v>2059.5876000000003</v>
      </c>
      <c r="BW182" s="126">
        <f t="shared" si="104"/>
        <v>1716.3230000000003</v>
      </c>
      <c r="BX182" s="126">
        <f t="shared" si="105"/>
        <v>1373.0584000000001</v>
      </c>
      <c r="BY182" s="126">
        <f t="shared" si="106"/>
        <v>1281.5211733333335</v>
      </c>
      <c r="BZ182" s="126">
        <f t="shared" si="107"/>
        <v>1189.983946666667</v>
      </c>
      <c r="CA182" s="126">
        <f t="shared" si="108"/>
        <v>1098.4467200000004</v>
      </c>
      <c r="CB182" s="126">
        <f t="shared" si="109"/>
        <v>1006.9094933333337</v>
      </c>
      <c r="CC182" s="126">
        <f t="shared" si="110"/>
        <v>915.37226666666697</v>
      </c>
      <c r="CD182" s="126">
        <f t="shared" si="111"/>
        <v>823.83504000000028</v>
      </c>
      <c r="CE182" s="126">
        <f t="shared" si="112"/>
        <v>732.29781333333358</v>
      </c>
      <c r="CF182" s="126">
        <f t="shared" si="113"/>
        <v>640.76058666666688</v>
      </c>
      <c r="CG182" s="126">
        <f t="shared" si="114"/>
        <v>549.22336000000018</v>
      </c>
      <c r="CH182" s="126">
        <f t="shared" si="115"/>
        <v>457.68613333333349</v>
      </c>
      <c r="CI182" s="126">
        <f t="shared" si="116"/>
        <v>366.14890666666679</v>
      </c>
      <c r="CJ182" s="126">
        <f t="shared" si="117"/>
        <v>274.61168000000009</v>
      </c>
      <c r="CK182" s="126">
        <f t="shared" si="118"/>
        <v>183.07445333333342</v>
      </c>
      <c r="CL182" s="126">
        <f t="shared" si="119"/>
        <v>91.537226666666754</v>
      </c>
      <c r="CM182" s="126">
        <f t="shared" si="120"/>
        <v>0</v>
      </c>
      <c r="CN182" s="126" t="str">
        <f>IFERROR(VLOOKUP(CP182,'STP mapping'!$C$2:$F$239,4,0),"")</f>
        <v>North West London Health &amp; Care Partnership STP</v>
      </c>
      <c r="CO182" s="126" t="str">
        <f t="shared" si="87"/>
        <v>AMBULANCE</v>
      </c>
      <c r="CP182" s="126" t="str">
        <f>IF($A182="2020-2021",$B182,IF($A182="2019-2020",INDEX('Trust mapping'!$A$6:$A$250,MATCH($B182,'Trust mapping'!$AZ$6:$AZ$250,0)),IF($A182="2018-2019",INDEX('Trust mapping'!$A$6:$A$250,MATCH($B182,'Trust mapping'!$AQ$6:$AQ$250,0)),"Unmapped")))</f>
        <v>RRU</v>
      </c>
      <c r="CQ182" s="126" t="str">
        <f>VLOOKUP(CP182,'Trust mapping'!$A$6:$B$250,2,0)</f>
        <v>LONDON AMBULANCE SERVICE NHS TRUST</v>
      </c>
      <c r="CR182" s="126" t="str">
        <f>IFERROR(VLOOKUP($I182,'Filter mappings'!$P$2:$Q$11,2,0),"")</f>
        <v>Ambulance services</v>
      </c>
      <c r="CS182" s="126">
        <f t="shared" si="88"/>
        <v>0</v>
      </c>
      <c r="CT182" s="126">
        <f t="shared" si="89"/>
        <v>857.3717948717948</v>
      </c>
      <c r="CU182" s="126">
        <f t="shared" si="90"/>
        <v>0</v>
      </c>
      <c r="CV182" s="126">
        <f t="shared" si="91"/>
        <v>0</v>
      </c>
      <c r="CW182" s="126">
        <f t="shared" si="92"/>
        <v>0</v>
      </c>
      <c r="CX182" s="126">
        <f t="shared" si="93"/>
        <v>197.50844594594594</v>
      </c>
      <c r="CY182" s="126">
        <f t="shared" si="94"/>
        <v>0</v>
      </c>
      <c r="CZ182" s="126">
        <f t="shared" si="95"/>
        <v>0</v>
      </c>
      <c r="DA182" s="126">
        <f t="shared" si="96"/>
        <v>0</v>
      </c>
      <c r="DB182" s="126">
        <f t="shared" si="97"/>
        <v>0</v>
      </c>
      <c r="DC182" s="130">
        <f t="shared" si="98"/>
        <v>0</v>
      </c>
    </row>
    <row r="183" spans="1:107" x14ac:dyDescent="0.25">
      <c r="A183" s="114" t="s">
        <v>3095</v>
      </c>
      <c r="B183" s="115" t="s">
        <v>1977</v>
      </c>
      <c r="C183" s="115" t="s">
        <v>1978</v>
      </c>
      <c r="D183" s="115" t="s">
        <v>3238</v>
      </c>
      <c r="E183" s="115" t="s">
        <v>3228</v>
      </c>
      <c r="F183" s="115" t="s">
        <v>1979</v>
      </c>
      <c r="G183" s="115" t="s">
        <v>1980</v>
      </c>
      <c r="H183" s="115" t="s">
        <v>3325</v>
      </c>
      <c r="I183" s="115" t="s">
        <v>3313</v>
      </c>
      <c r="J183" s="115">
        <v>60.32</v>
      </c>
      <c r="K183" s="115">
        <v>240.1</v>
      </c>
      <c r="L183" s="115">
        <v>268.01</v>
      </c>
      <c r="M183" s="115">
        <v>0</v>
      </c>
      <c r="N183" s="115">
        <v>0</v>
      </c>
      <c r="O183" s="115">
        <v>136.66</v>
      </c>
      <c r="P183" s="115">
        <v>0</v>
      </c>
      <c r="Q183" s="115">
        <v>0</v>
      </c>
      <c r="R183" s="115">
        <v>411.58</v>
      </c>
      <c r="S183" s="115">
        <v>0</v>
      </c>
      <c r="T183" s="115"/>
      <c r="U183" s="115">
        <v>33437</v>
      </c>
      <c r="V183" s="115">
        <v>77373</v>
      </c>
      <c r="W183" s="115">
        <v>59241</v>
      </c>
      <c r="X183" s="115">
        <v>0</v>
      </c>
      <c r="Y183" s="115">
        <v>0</v>
      </c>
      <c r="Z183" s="115">
        <v>10955</v>
      </c>
      <c r="AA183" s="115">
        <v>0</v>
      </c>
      <c r="AB183" s="115">
        <v>0</v>
      </c>
      <c r="AC183" s="115">
        <v>56943</v>
      </c>
      <c r="AD183" s="115">
        <v>0</v>
      </c>
      <c r="AE183" s="115"/>
      <c r="AF183" s="115">
        <f t="shared" si="82"/>
        <v>1116.67</v>
      </c>
      <c r="AG183" s="119">
        <f>IFERROR(J183*'Emission factors'!$C$3,"")</f>
        <v>54365.8128</v>
      </c>
      <c r="AH183" s="119">
        <f>IFERROR(K183*'Emission factors'!$C$4,"")</f>
        <v>86265.52900000001</v>
      </c>
      <c r="AI183" s="119">
        <f>IFERROR(L183*'Emission factors'!$C$5,"")</f>
        <v>5705.9328999999998</v>
      </c>
      <c r="AJ183" s="119">
        <f>IFERROR(M183*'Emission factors'!$C$6,"")</f>
        <v>0</v>
      </c>
      <c r="AK183" s="119">
        <f>IFERROR(N183*'Emission factors'!$C$7,"")</f>
        <v>0</v>
      </c>
      <c r="AL183" s="119">
        <f>IFERROR(O183*'Emission factors'!$C$8,"")</f>
        <v>2909.4913999999999</v>
      </c>
      <c r="AM183" s="119">
        <f>IFERROR(P183*'Emission factors'!$C$9,"")</f>
        <v>0</v>
      </c>
      <c r="AN183" s="119">
        <f>IFERROR(Q183*'Emission factors'!$C$10,"")</f>
        <v>0</v>
      </c>
      <c r="AO183" s="119">
        <f>IFERROR(R183*'Emission factors'!$C$11,"")</f>
        <v>8762.5381999999991</v>
      </c>
      <c r="AP183" s="119">
        <f>IFERROR(S183*'Emission factors'!$C$12,"")</f>
        <v>0</v>
      </c>
      <c r="AQ183" s="119">
        <f>IFERROR(T183*'Emission factors'!$C$13,"")</f>
        <v>0</v>
      </c>
      <c r="AR183" s="119">
        <f t="shared" si="83"/>
        <v>158009.30430000002</v>
      </c>
      <c r="AS183" s="115">
        <f t="shared" si="84"/>
        <v>33437</v>
      </c>
      <c r="AT183" s="115">
        <f t="shared" si="85"/>
        <v>77373</v>
      </c>
      <c r="AU183" s="115">
        <f t="shared" si="86"/>
        <v>59241</v>
      </c>
      <c r="AV183" s="115">
        <f>SUM('ERIC data_2018-2021_site'!$J183:$L183)*0.2</f>
        <v>113.68600000000002</v>
      </c>
      <c r="AW183" s="115">
        <f>SUM('ERIC data_2018-2021_site'!$J183:$L183)*0.2</f>
        <v>113.68600000000002</v>
      </c>
      <c r="AX183" s="115">
        <f>SUM('ERIC data_2018-2021_site'!$J183:$L183)*0.6</f>
        <v>341.05800000000005</v>
      </c>
      <c r="AY183" s="119">
        <f>'ERIC data_2018-2021_site'!$AV183*'Emission factors'!$C$3</f>
        <v>102464.05494000002</v>
      </c>
      <c r="AZ183" s="119">
        <f>'ERIC data_2018-2021_site'!$AW183*'Emission factors'!$C$4</f>
        <v>40846.242940000011</v>
      </c>
      <c r="BA183" s="119">
        <f>'ERIC data_2018-2021_site'!$AX183*'Emission factors'!$C$5</f>
        <v>7261.1248200000009</v>
      </c>
      <c r="BB183" s="115">
        <f>IF('ERIC data_2018-2021_site'!$J183=0,0,'ERIC data_2018-2021_site'!$U183/'ERIC data_2018-2021_site'!$J183)</f>
        <v>554.32692307692309</v>
      </c>
      <c r="BC183" s="115">
        <f>IF('ERIC data_2018-2021_site'!$K183=0,0,'ERIC data_2018-2021_site'!$V183/'ERIC data_2018-2021_site'!$K183)</f>
        <v>322.25322782174095</v>
      </c>
      <c r="BD183" s="115">
        <f>IF('ERIC data_2018-2021_site'!$L183=0,0,'ERIC data_2018-2021_site'!$W183/'ERIC data_2018-2021_site'!$L183)</f>
        <v>221.04025969180256</v>
      </c>
      <c r="BE183" s="119">
        <f>'ERIC data_2018-2021_site'!$BB183*'ERIC data_2018-2021_site'!$AV183</f>
        <v>63019.210576923091</v>
      </c>
      <c r="BF183" s="119">
        <f>'ERIC data_2018-2021_site'!$AW183*'ERIC data_2018-2021_site'!$BC183</f>
        <v>36635.680458142451</v>
      </c>
      <c r="BG183" s="119">
        <f>'ERIC data_2018-2021_site'!$AX183*'ERIC data_2018-2021_site'!$BD183</f>
        <v>75387.548889966813</v>
      </c>
      <c r="BH183" s="119">
        <f>'ERIC data_2018-2021_site'!$U183-('ERIC data_2018-2021_site'!$BB183*'ERIC data_2018-2021_site'!$AV183)</f>
        <v>-29582.210576923091</v>
      </c>
      <c r="BI183" s="119">
        <f>'ERIC data_2018-2021_site'!$V183-('ERIC data_2018-2021_site'!$AW183*'ERIC data_2018-2021_site'!$BC183)</f>
        <v>40737.319541857549</v>
      </c>
      <c r="BJ183" s="119">
        <f>'ERIC data_2018-2021_site'!$W183-('ERIC data_2018-2021_site'!$AX183*'ERIC data_2018-2021_site'!$BD183)</f>
        <v>-16146.548889966813</v>
      </c>
      <c r="BK183" s="120">
        <f>'ERIC data_2018-2021_site'!$AG183-'ERIC data_2018-2021_site'!$AY183</f>
        <v>-48098.242140000017</v>
      </c>
      <c r="BL183" s="120">
        <f>'ERIC data_2018-2021_site'!$AH183-'ERIC data_2018-2021_site'!$AZ183</f>
        <v>45419.286059999999</v>
      </c>
      <c r="BM183" s="115">
        <f>'ERIC data_2018-2021_site'!$AI183-'ERIC data_2018-2021_site'!$BA183</f>
        <v>-1555.1919200000011</v>
      </c>
      <c r="BN183" s="120">
        <f>IF('ERIC data_2018-2021_site'!$N183=0,0,'ERIC data_2018-2021_site'!$Y183/'ERIC data_2018-2021_site'!$N183)</f>
        <v>0</v>
      </c>
      <c r="BO183" s="120">
        <f>IF('ERIC data_2018-2021_site'!$R183=0,0,'ERIC data_2018-2021_site'!$AC183/'ERIC data_2018-2021_site'!$R183)</f>
        <v>138.35220370280385</v>
      </c>
      <c r="BP183" s="121">
        <f>IF('ERIC data_2018-2021_site'!$N183=0,0,'ERIC data_2018-2021_site'!$N183*('Emission factors'!$C$7-'Emission factors'!$C$11))</f>
        <v>0</v>
      </c>
      <c r="BQ183" s="121">
        <f>IF('ERIC data_2018-2021_site'!$N183=0,0,'ERIC data_2018-2021_site'!$N183*('ERIC data_2018-2021_site'!$BN183-'ERIC data_2018-2021_site'!$BO183))</f>
        <v>0</v>
      </c>
      <c r="BR183" s="122">
        <f t="shared" si="99"/>
        <v>19751.163037500002</v>
      </c>
      <c r="BS183" s="122">
        <f t="shared" si="100"/>
        <v>5266.976810000001</v>
      </c>
      <c r="BT183" s="121">
        <f t="shared" si="101"/>
        <v>158009.30430000002</v>
      </c>
      <c r="BU183" s="121">
        <f t="shared" si="102"/>
        <v>138258.14126250002</v>
      </c>
      <c r="BV183" s="121">
        <f t="shared" si="103"/>
        <v>118506.97822500003</v>
      </c>
      <c r="BW183" s="121">
        <f t="shared" si="104"/>
        <v>98755.815187500033</v>
      </c>
      <c r="BX183" s="121">
        <f t="shared" si="105"/>
        <v>79004.652150000009</v>
      </c>
      <c r="BY183" s="121">
        <f t="shared" si="106"/>
        <v>73737.675340000002</v>
      </c>
      <c r="BZ183" s="121">
        <f t="shared" si="107"/>
        <v>68470.698529999994</v>
      </c>
      <c r="CA183" s="121">
        <f t="shared" si="108"/>
        <v>63203.721719999994</v>
      </c>
      <c r="CB183" s="121">
        <f t="shared" si="109"/>
        <v>57936.744909999994</v>
      </c>
      <c r="CC183" s="121">
        <f t="shared" si="110"/>
        <v>52669.768099999994</v>
      </c>
      <c r="CD183" s="121">
        <f t="shared" si="111"/>
        <v>47402.791289999994</v>
      </c>
      <c r="CE183" s="121">
        <f t="shared" si="112"/>
        <v>42135.814479999994</v>
      </c>
      <c r="CF183" s="121">
        <f t="shared" si="113"/>
        <v>36868.837669999994</v>
      </c>
      <c r="CG183" s="121">
        <f t="shared" si="114"/>
        <v>31601.860859999993</v>
      </c>
      <c r="CH183" s="121">
        <f t="shared" si="115"/>
        <v>26334.884049999993</v>
      </c>
      <c r="CI183" s="121">
        <f t="shared" si="116"/>
        <v>21067.907239999993</v>
      </c>
      <c r="CJ183" s="121">
        <f t="shared" si="117"/>
        <v>15800.930429999993</v>
      </c>
      <c r="CK183" s="121">
        <f t="shared" si="118"/>
        <v>10533.953619999993</v>
      </c>
      <c r="CL183" s="121">
        <f t="shared" si="119"/>
        <v>5266.9768099999919</v>
      </c>
      <c r="CM183" s="121">
        <f t="shared" si="120"/>
        <v>-9.0949470177292824E-12</v>
      </c>
      <c r="CN183" s="121" t="str">
        <f>IFERROR(VLOOKUP(CP183,'STP mapping'!$C$2:$F$239,4,0),"")</f>
        <v>North London Partners In Health &amp; Care STP</v>
      </c>
      <c r="CO183" s="121" t="str">
        <f t="shared" si="87"/>
        <v>ACUTE</v>
      </c>
      <c r="CP183" s="121" t="str">
        <f>IF($A183="2020-2021",$B183,IF($A183="2019-2020",INDEX('Trust mapping'!$A$6:$A$250,MATCH($B183,'Trust mapping'!$AZ$6:$AZ$250,0)),IF($A183="2018-2019",INDEX('Trust mapping'!$A$6:$A$250,MATCH($B183,'Trust mapping'!$AQ$6:$AQ$250,0)),"Unmapped")))</f>
        <v>RAL</v>
      </c>
      <c r="CQ183" s="121" t="str">
        <f>VLOOKUP(CP183,'Trust mapping'!$A$6:$B$250,2,0)</f>
        <v>ROYAL FREE LONDON NHS FOUNDATION TRUST</v>
      </c>
      <c r="CR183" s="121" t="str">
        <f>IFERROR(VLOOKUP($I183,'Filter mappings'!$P$2:$Q$11,2,0),"")</f>
        <v>General acute hospital</v>
      </c>
      <c r="CS183" s="121">
        <f t="shared" si="88"/>
        <v>554.32692307692309</v>
      </c>
      <c r="CT183" s="121">
        <f t="shared" si="89"/>
        <v>322.25322782174095</v>
      </c>
      <c r="CU183" s="121">
        <f t="shared" si="90"/>
        <v>221.04025969180256</v>
      </c>
      <c r="CV183" s="121">
        <f t="shared" si="91"/>
        <v>0</v>
      </c>
      <c r="CW183" s="121">
        <f t="shared" si="92"/>
        <v>0</v>
      </c>
      <c r="CX183" s="121">
        <f t="shared" si="93"/>
        <v>80.16244694863164</v>
      </c>
      <c r="CY183" s="121">
        <f t="shared" si="94"/>
        <v>0</v>
      </c>
      <c r="CZ183" s="121">
        <f t="shared" si="95"/>
        <v>0</v>
      </c>
      <c r="DA183" s="121">
        <f t="shared" si="96"/>
        <v>138.35220370280385</v>
      </c>
      <c r="DB183" s="121">
        <f t="shared" si="97"/>
        <v>0</v>
      </c>
      <c r="DC183" s="123">
        <f t="shared" si="98"/>
        <v>0</v>
      </c>
    </row>
    <row r="184" spans="1:107" x14ac:dyDescent="0.25">
      <c r="A184" s="124" t="s">
        <v>3095</v>
      </c>
      <c r="B184" s="125" t="s">
        <v>137</v>
      </c>
      <c r="C184" s="125" t="s">
        <v>138</v>
      </c>
      <c r="D184" s="125" t="s">
        <v>3238</v>
      </c>
      <c r="E184" s="125" t="s">
        <v>3250</v>
      </c>
      <c r="F184" s="125" t="s">
        <v>139</v>
      </c>
      <c r="G184" s="125" t="s">
        <v>140</v>
      </c>
      <c r="H184" s="125" t="s">
        <v>3325</v>
      </c>
      <c r="I184" s="125" t="s">
        <v>3314</v>
      </c>
      <c r="J184" s="125">
        <v>1.54</v>
      </c>
      <c r="K184" s="125">
        <v>0.5</v>
      </c>
      <c r="L184" s="125">
        <v>5.71</v>
      </c>
      <c r="M184" s="125">
        <v>0</v>
      </c>
      <c r="N184" s="125">
        <v>0</v>
      </c>
      <c r="O184" s="125">
        <v>4.04</v>
      </c>
      <c r="P184" s="125">
        <v>0</v>
      </c>
      <c r="Q184" s="125">
        <v>0</v>
      </c>
      <c r="R184" s="125">
        <v>0</v>
      </c>
      <c r="S184" s="125">
        <v>0</v>
      </c>
      <c r="T184" s="125"/>
      <c r="U184" s="125">
        <v>801</v>
      </c>
      <c r="V184" s="125">
        <v>175</v>
      </c>
      <c r="W184" s="125">
        <v>1428</v>
      </c>
      <c r="X184" s="125">
        <v>0</v>
      </c>
      <c r="Y184" s="125">
        <v>0</v>
      </c>
      <c r="Z184" s="125">
        <v>263</v>
      </c>
      <c r="AA184" s="125">
        <v>0</v>
      </c>
      <c r="AB184" s="125">
        <v>0</v>
      </c>
      <c r="AC184" s="125">
        <v>0</v>
      </c>
      <c r="AD184" s="125">
        <v>0</v>
      </c>
      <c r="AE184" s="125"/>
      <c r="AF184" s="125">
        <f t="shared" si="82"/>
        <v>11.79</v>
      </c>
      <c r="AG184" s="127">
        <f>IFERROR(J184*'Emission factors'!$C$3,"")</f>
        <v>1387.9866</v>
      </c>
      <c r="AH184" s="127">
        <f>IFERROR(K184*'Emission factors'!$C$4,"")</f>
        <v>179.64500000000001</v>
      </c>
      <c r="AI184" s="127">
        <f>IFERROR(L184*'Emission factors'!$C$5,"")</f>
        <v>121.5659</v>
      </c>
      <c r="AJ184" s="127">
        <f>IFERROR(M184*'Emission factors'!$C$6,"")</f>
        <v>0</v>
      </c>
      <c r="AK184" s="127">
        <f>IFERROR(N184*'Emission factors'!$C$7,"")</f>
        <v>0</v>
      </c>
      <c r="AL184" s="127">
        <f>IFERROR(O184*'Emission factors'!$C$8,"")</f>
        <v>86.011600000000001</v>
      </c>
      <c r="AM184" s="127">
        <f>IFERROR(P184*'Emission factors'!$C$9,"")</f>
        <v>0</v>
      </c>
      <c r="AN184" s="127">
        <f>IFERROR(Q184*'Emission factors'!$C$10,"")</f>
        <v>0</v>
      </c>
      <c r="AO184" s="127">
        <f>IFERROR(R184*'Emission factors'!$C$11,"")</f>
        <v>0</v>
      </c>
      <c r="AP184" s="127">
        <f>IFERROR(S184*'Emission factors'!$C$12,"")</f>
        <v>0</v>
      </c>
      <c r="AQ184" s="127">
        <f>IFERROR(T184*'Emission factors'!$C$13,"")</f>
        <v>0</v>
      </c>
      <c r="AR184" s="127">
        <f t="shared" si="83"/>
        <v>1775.2091</v>
      </c>
      <c r="AS184" s="125">
        <f t="shared" si="84"/>
        <v>801</v>
      </c>
      <c r="AT184" s="125">
        <f t="shared" si="85"/>
        <v>175</v>
      </c>
      <c r="AU184" s="125">
        <f t="shared" si="86"/>
        <v>1428</v>
      </c>
      <c r="AV184" s="125">
        <f>SUM('ERIC data_2018-2021_site'!$J184:$L184)*0.2</f>
        <v>1.55</v>
      </c>
      <c r="AW184" s="125">
        <f>SUM('ERIC data_2018-2021_site'!$J184:$L184)*0.2</f>
        <v>1.55</v>
      </c>
      <c r="AX184" s="125">
        <f>SUM('ERIC data_2018-2021_site'!$J184:$L184)*0.6</f>
        <v>4.6499999999999995</v>
      </c>
      <c r="AY184" s="127">
        <f>'ERIC data_2018-2021_site'!$AV184*'Emission factors'!$C$3</f>
        <v>1396.9994999999999</v>
      </c>
      <c r="AZ184" s="127">
        <f>'ERIC data_2018-2021_site'!$AW184*'Emission factors'!$C$4</f>
        <v>556.8995000000001</v>
      </c>
      <c r="BA184" s="127">
        <f>'ERIC data_2018-2021_site'!$AX184*'Emission factors'!$C$5</f>
        <v>98.998499999999979</v>
      </c>
      <c r="BB184" s="125">
        <f>IF('ERIC data_2018-2021_site'!$J184=0,0,'ERIC data_2018-2021_site'!$U184/'ERIC data_2018-2021_site'!$J184)</f>
        <v>520.12987012987014</v>
      </c>
      <c r="BC184" s="125">
        <f>IF('ERIC data_2018-2021_site'!$K184=0,0,'ERIC data_2018-2021_site'!$V184/'ERIC data_2018-2021_site'!$K184)</f>
        <v>350</v>
      </c>
      <c r="BD184" s="125">
        <f>IF('ERIC data_2018-2021_site'!$L184=0,0,'ERIC data_2018-2021_site'!$W184/'ERIC data_2018-2021_site'!$L184)</f>
        <v>250.0875656742557</v>
      </c>
      <c r="BE184" s="127">
        <f>'ERIC data_2018-2021_site'!$BB184*'ERIC data_2018-2021_site'!$AV184</f>
        <v>806.2012987012987</v>
      </c>
      <c r="BF184" s="127">
        <f>'ERIC data_2018-2021_site'!$AW184*'ERIC data_2018-2021_site'!$BC184</f>
        <v>542.5</v>
      </c>
      <c r="BG184" s="127">
        <f>'ERIC data_2018-2021_site'!$AX184*'ERIC data_2018-2021_site'!$BD184</f>
        <v>1162.9071803852889</v>
      </c>
      <c r="BH184" s="127">
        <f>'ERIC data_2018-2021_site'!$U184-('ERIC data_2018-2021_site'!$BB184*'ERIC data_2018-2021_site'!$AV184)</f>
        <v>-5.2012987012986969</v>
      </c>
      <c r="BI184" s="127">
        <f>'ERIC data_2018-2021_site'!$V184-('ERIC data_2018-2021_site'!$AW184*'ERIC data_2018-2021_site'!$BC184)</f>
        <v>-367.5</v>
      </c>
      <c r="BJ184" s="127">
        <f>'ERIC data_2018-2021_site'!$W184-('ERIC data_2018-2021_site'!$AX184*'ERIC data_2018-2021_site'!$BD184)</f>
        <v>265.09281961471106</v>
      </c>
      <c r="BK184" s="128">
        <f>'ERIC data_2018-2021_site'!$AG184-'ERIC data_2018-2021_site'!$AY184</f>
        <v>-9.0128999999999451</v>
      </c>
      <c r="BL184" s="128">
        <f>'ERIC data_2018-2021_site'!$AH184-'ERIC data_2018-2021_site'!$AZ184</f>
        <v>-377.25450000000012</v>
      </c>
      <c r="BM184" s="125">
        <f>'ERIC data_2018-2021_site'!$AI184-'ERIC data_2018-2021_site'!$BA184</f>
        <v>22.567400000000021</v>
      </c>
      <c r="BN184" s="128">
        <f>IF('ERIC data_2018-2021_site'!$N184=0,0,'ERIC data_2018-2021_site'!$Y184/'ERIC data_2018-2021_site'!$N184)</f>
        <v>0</v>
      </c>
      <c r="BO184" s="128">
        <f>IF('ERIC data_2018-2021_site'!$R184=0,0,'ERIC data_2018-2021_site'!$AC184/'ERIC data_2018-2021_site'!$R184)</f>
        <v>0</v>
      </c>
      <c r="BP184" s="126">
        <f>IF('ERIC data_2018-2021_site'!$N184=0,0,'ERIC data_2018-2021_site'!$N184*('Emission factors'!$C$7-'Emission factors'!$C$11))</f>
        <v>0</v>
      </c>
      <c r="BQ184" s="126">
        <f>IF('ERIC data_2018-2021_site'!$N184=0,0,'ERIC data_2018-2021_site'!$N184*('ERIC data_2018-2021_site'!$BN184-'ERIC data_2018-2021_site'!$BO184))</f>
        <v>0</v>
      </c>
      <c r="BR184" s="129">
        <f t="shared" si="99"/>
        <v>221.9011375</v>
      </c>
      <c r="BS184" s="129">
        <f t="shared" si="100"/>
        <v>59.173636666666667</v>
      </c>
      <c r="BT184" s="126">
        <f t="shared" si="101"/>
        <v>1775.2091</v>
      </c>
      <c r="BU184" s="126">
        <f t="shared" si="102"/>
        <v>1553.3079625</v>
      </c>
      <c r="BV184" s="126">
        <f t="shared" si="103"/>
        <v>1331.406825</v>
      </c>
      <c r="BW184" s="126">
        <f t="shared" si="104"/>
        <v>1109.5056875</v>
      </c>
      <c r="BX184" s="126">
        <f t="shared" si="105"/>
        <v>887.60455000000002</v>
      </c>
      <c r="BY184" s="126">
        <f t="shared" si="106"/>
        <v>828.43091333333336</v>
      </c>
      <c r="BZ184" s="126">
        <f t="shared" si="107"/>
        <v>769.25727666666671</v>
      </c>
      <c r="CA184" s="126">
        <f t="shared" si="108"/>
        <v>710.08364000000006</v>
      </c>
      <c r="CB184" s="126">
        <f t="shared" si="109"/>
        <v>650.91000333333341</v>
      </c>
      <c r="CC184" s="126">
        <f t="shared" si="110"/>
        <v>591.73636666666675</v>
      </c>
      <c r="CD184" s="126">
        <f t="shared" si="111"/>
        <v>532.5627300000001</v>
      </c>
      <c r="CE184" s="126">
        <f t="shared" si="112"/>
        <v>473.38909333333345</v>
      </c>
      <c r="CF184" s="126">
        <f t="shared" si="113"/>
        <v>414.2154566666668</v>
      </c>
      <c r="CG184" s="126">
        <f t="shared" si="114"/>
        <v>355.04182000000014</v>
      </c>
      <c r="CH184" s="126">
        <f t="shared" si="115"/>
        <v>295.86818333333349</v>
      </c>
      <c r="CI184" s="126">
        <f t="shared" si="116"/>
        <v>236.69454666666684</v>
      </c>
      <c r="CJ184" s="126">
        <f t="shared" si="117"/>
        <v>177.52091000000019</v>
      </c>
      <c r="CK184" s="126">
        <f t="shared" si="118"/>
        <v>118.34727333333352</v>
      </c>
      <c r="CL184" s="126">
        <f t="shared" si="119"/>
        <v>59.173636666666852</v>
      </c>
      <c r="CM184" s="126">
        <f t="shared" si="120"/>
        <v>1.8474111129762605E-13</v>
      </c>
      <c r="CN184" s="126" t="str">
        <f>IFERROR(VLOOKUP(CP184,'STP mapping'!$C$2:$F$239,4,0),"")</f>
        <v>North London Partners In Health &amp; Care STP</v>
      </c>
      <c r="CO184" s="126" t="str">
        <f t="shared" si="87"/>
        <v>MENTAL HEALTH AND LEARNING DISABILITY</v>
      </c>
      <c r="CP184" s="126" t="str">
        <f>IF($A184="2020-2021",$B184,IF($A184="2019-2020",INDEX('Trust mapping'!$A$6:$A$250,MATCH($B184,'Trust mapping'!$AZ$6:$AZ$250,0)),IF($A184="2018-2019",INDEX('Trust mapping'!$A$6:$A$250,MATCH($B184,'Trust mapping'!$AQ$6:$AQ$250,0)),"Unmapped")))</f>
        <v>RRP</v>
      </c>
      <c r="CQ184" s="126" t="str">
        <f>VLOOKUP(CP184,'Trust mapping'!$A$6:$B$250,2,0)</f>
        <v>BARNET, ENFIELD AND HARINGEY MENTAL HEALTH NHS TRUST</v>
      </c>
      <c r="CR184" s="126" t="str">
        <f>IFERROR(VLOOKUP($I184,'Filter mappings'!$P$2:$Q$11,2,0),"")</f>
        <v>Mixed service hospital</v>
      </c>
      <c r="CS184" s="126">
        <f t="shared" si="88"/>
        <v>520.12987012987014</v>
      </c>
      <c r="CT184" s="126">
        <f t="shared" si="89"/>
        <v>350</v>
      </c>
      <c r="CU184" s="126">
        <f t="shared" si="90"/>
        <v>250.0875656742557</v>
      </c>
      <c r="CV184" s="126">
        <f t="shared" si="91"/>
        <v>0</v>
      </c>
      <c r="CW184" s="126">
        <f t="shared" si="92"/>
        <v>0</v>
      </c>
      <c r="CX184" s="126">
        <f t="shared" si="93"/>
        <v>65.099009900990097</v>
      </c>
      <c r="CY184" s="126">
        <f t="shared" si="94"/>
        <v>0</v>
      </c>
      <c r="CZ184" s="126">
        <f t="shared" si="95"/>
        <v>0</v>
      </c>
      <c r="DA184" s="126">
        <f t="shared" si="96"/>
        <v>0</v>
      </c>
      <c r="DB184" s="126">
        <f t="shared" si="97"/>
        <v>0</v>
      </c>
      <c r="DC184" s="130">
        <f t="shared" si="98"/>
        <v>0</v>
      </c>
    </row>
    <row r="185" spans="1:107" x14ac:dyDescent="0.25">
      <c r="A185" s="114" t="s">
        <v>3096</v>
      </c>
      <c r="B185" s="115" t="s">
        <v>1977</v>
      </c>
      <c r="C185" s="115" t="s">
        <v>1978</v>
      </c>
      <c r="D185" s="115" t="s">
        <v>3238</v>
      </c>
      <c r="E185" s="115" t="s">
        <v>3228</v>
      </c>
      <c r="F185" s="115" t="s">
        <v>1979</v>
      </c>
      <c r="G185" s="115" t="s">
        <v>1980</v>
      </c>
      <c r="H185" s="115" t="s">
        <v>3325</v>
      </c>
      <c r="I185" s="115" t="s">
        <v>3313</v>
      </c>
      <c r="J185" s="115">
        <v>45.17</v>
      </c>
      <c r="K185" s="115">
        <v>236.61</v>
      </c>
      <c r="L185" s="115">
        <v>296.33999999999997</v>
      </c>
      <c r="M185" s="115">
        <v>0</v>
      </c>
      <c r="N185" s="115">
        <v>0</v>
      </c>
      <c r="O185" s="115">
        <v>314.04000000000002</v>
      </c>
      <c r="P185" s="115">
        <v>0</v>
      </c>
      <c r="Q185" s="115">
        <v>0</v>
      </c>
      <c r="R185" s="115">
        <v>255.71</v>
      </c>
      <c r="S185" s="115">
        <v>0</v>
      </c>
      <c r="T185" s="115">
        <v>0</v>
      </c>
      <c r="U185" s="115">
        <v>25592</v>
      </c>
      <c r="V185" s="115">
        <v>76786</v>
      </c>
      <c r="W185" s="115">
        <v>65853</v>
      </c>
      <c r="X185" s="115">
        <v>0</v>
      </c>
      <c r="Y185" s="115">
        <v>0</v>
      </c>
      <c r="Z185" s="115">
        <v>32612</v>
      </c>
      <c r="AA185" s="115">
        <v>0</v>
      </c>
      <c r="AB185" s="115">
        <v>0</v>
      </c>
      <c r="AC185" s="115">
        <v>44815</v>
      </c>
      <c r="AD185" s="115">
        <v>0</v>
      </c>
      <c r="AE185" s="115">
        <v>0</v>
      </c>
      <c r="AF185" s="115">
        <f t="shared" si="82"/>
        <v>1147.8700000000001</v>
      </c>
      <c r="AG185" s="119">
        <f>IFERROR(J185*'Emission factors'!$C$3,"")</f>
        <v>40711.2693</v>
      </c>
      <c r="AH185" s="119">
        <f>IFERROR(K185*'Emission factors'!$C$4,"")</f>
        <v>85011.606900000013</v>
      </c>
      <c r="AI185" s="119">
        <f>IFERROR(L185*'Emission factors'!$C$5,"")</f>
        <v>6309.0785999999989</v>
      </c>
      <c r="AJ185" s="119">
        <f>IFERROR(M185*'Emission factors'!$C$6,"")</f>
        <v>0</v>
      </c>
      <c r="AK185" s="119">
        <f>IFERROR(N185*'Emission factors'!$C$7,"")</f>
        <v>0</v>
      </c>
      <c r="AL185" s="119">
        <f>IFERROR(O185*'Emission factors'!$C$8,"")</f>
        <v>6685.9116000000004</v>
      </c>
      <c r="AM185" s="119">
        <f>IFERROR(P185*'Emission factors'!$C$9,"")</f>
        <v>0</v>
      </c>
      <c r="AN185" s="119">
        <f>IFERROR(Q185*'Emission factors'!$C$10,"")</f>
        <v>0</v>
      </c>
      <c r="AO185" s="119">
        <f>IFERROR(R185*'Emission factors'!$C$11,"")</f>
        <v>5444.0658999999996</v>
      </c>
      <c r="AP185" s="119">
        <f>IFERROR(S185*'Emission factors'!$C$12,"")</f>
        <v>0</v>
      </c>
      <c r="AQ185" s="119">
        <f>IFERROR(T185*'Emission factors'!$C$13,"")</f>
        <v>0</v>
      </c>
      <c r="AR185" s="119">
        <f t="shared" si="83"/>
        <v>144161.93229999999</v>
      </c>
      <c r="AS185" s="115">
        <f t="shared" si="84"/>
        <v>25592</v>
      </c>
      <c r="AT185" s="115">
        <f t="shared" si="85"/>
        <v>76786</v>
      </c>
      <c r="AU185" s="115">
        <f t="shared" si="86"/>
        <v>65853</v>
      </c>
      <c r="AV185" s="115">
        <f>SUM('ERIC data_2018-2021_site'!$J185:$L185)*0.2</f>
        <v>115.62400000000001</v>
      </c>
      <c r="AW185" s="115">
        <f>SUM('ERIC data_2018-2021_site'!$J185:$L185)*0.2</f>
        <v>115.62400000000001</v>
      </c>
      <c r="AX185" s="115">
        <f>SUM('ERIC data_2018-2021_site'!$J185:$L185)*0.6</f>
        <v>346.87200000000001</v>
      </c>
      <c r="AY185" s="119">
        <f>'ERIC data_2018-2021_site'!$AV185*'Emission factors'!$C$3</f>
        <v>104210.75496000001</v>
      </c>
      <c r="AZ185" s="119">
        <f>'ERIC data_2018-2021_site'!$AW185*'Emission factors'!$C$4</f>
        <v>41542.546960000007</v>
      </c>
      <c r="BA185" s="119">
        <f>'ERIC data_2018-2021_site'!$AX185*'Emission factors'!$C$5</f>
        <v>7384.90488</v>
      </c>
      <c r="BB185" s="115">
        <f>IF('ERIC data_2018-2021_site'!$J185=0,0,'ERIC data_2018-2021_site'!$U185/'ERIC data_2018-2021_site'!$J185)</f>
        <v>566.57073278724818</v>
      </c>
      <c r="BC185" s="115">
        <f>IF('ERIC data_2018-2021_site'!$K185=0,0,'ERIC data_2018-2021_site'!$V185/'ERIC data_2018-2021_site'!$K185)</f>
        <v>324.52559063437724</v>
      </c>
      <c r="BD185" s="115">
        <f>IF('ERIC data_2018-2021_site'!$L185=0,0,'ERIC data_2018-2021_site'!$W185/'ERIC data_2018-2021_site'!$L185)</f>
        <v>222.22109738813526</v>
      </c>
      <c r="BE185" s="119">
        <f>'ERIC data_2018-2021_site'!$BB185*'ERIC data_2018-2021_site'!$AV185</f>
        <v>65509.174407792787</v>
      </c>
      <c r="BF185" s="119">
        <f>'ERIC data_2018-2021_site'!$AW185*'ERIC data_2018-2021_site'!$BC185</f>
        <v>37522.946891509237</v>
      </c>
      <c r="BG185" s="119">
        <f>'ERIC data_2018-2021_site'!$AX185*'ERIC data_2018-2021_site'!$BD185</f>
        <v>77082.276493217258</v>
      </c>
      <c r="BH185" s="119">
        <f>'ERIC data_2018-2021_site'!$U185-('ERIC data_2018-2021_site'!$BB185*'ERIC data_2018-2021_site'!$AV185)</f>
        <v>-39917.174407792787</v>
      </c>
      <c r="BI185" s="119">
        <f>'ERIC data_2018-2021_site'!$V185-('ERIC data_2018-2021_site'!$AW185*'ERIC data_2018-2021_site'!$BC185)</f>
        <v>39263.053108490763</v>
      </c>
      <c r="BJ185" s="119">
        <f>'ERIC data_2018-2021_site'!$W185-('ERIC data_2018-2021_site'!$AX185*'ERIC data_2018-2021_site'!$BD185)</f>
        <v>-11229.276493217258</v>
      </c>
      <c r="BK185" s="120">
        <f>'ERIC data_2018-2021_site'!$AG185-'ERIC data_2018-2021_site'!$AY185</f>
        <v>-63499.485660000006</v>
      </c>
      <c r="BL185" s="120">
        <f>'ERIC data_2018-2021_site'!$AH185-'ERIC data_2018-2021_site'!$AZ185</f>
        <v>43469.059940000006</v>
      </c>
      <c r="BM185" s="115">
        <f>'ERIC data_2018-2021_site'!$AI185-'ERIC data_2018-2021_site'!$BA185</f>
        <v>-1075.8262800000011</v>
      </c>
      <c r="BN185" s="120">
        <f>IF('ERIC data_2018-2021_site'!$N185=0,0,'ERIC data_2018-2021_site'!$Y185/'ERIC data_2018-2021_site'!$N185)</f>
        <v>0</v>
      </c>
      <c r="BO185" s="120">
        <f>IF('ERIC data_2018-2021_site'!$R185=0,0,'ERIC data_2018-2021_site'!$AC185/'ERIC data_2018-2021_site'!$R185)</f>
        <v>175.25712721442258</v>
      </c>
      <c r="BP185" s="121">
        <f>IF('ERIC data_2018-2021_site'!$N185=0,0,'ERIC data_2018-2021_site'!$N185*('Emission factors'!$C$7-'Emission factors'!$C$11))</f>
        <v>0</v>
      </c>
      <c r="BQ185" s="121">
        <f>IF('ERIC data_2018-2021_site'!$N185=0,0,'ERIC data_2018-2021_site'!$N185*('ERIC data_2018-2021_site'!$BN185-'ERIC data_2018-2021_site'!$BO185))</f>
        <v>0</v>
      </c>
      <c r="BR185" s="122">
        <f t="shared" si="99"/>
        <v>18020.241537499998</v>
      </c>
      <c r="BS185" s="122">
        <f t="shared" si="100"/>
        <v>4805.397743333333</v>
      </c>
      <c r="BT185" s="121">
        <f t="shared" si="101"/>
        <v>144161.93229999999</v>
      </c>
      <c r="BU185" s="121">
        <f t="shared" si="102"/>
        <v>126141.69076249999</v>
      </c>
      <c r="BV185" s="121">
        <f t="shared" si="103"/>
        <v>108121.44922499999</v>
      </c>
      <c r="BW185" s="121">
        <f t="shared" si="104"/>
        <v>90101.207687499991</v>
      </c>
      <c r="BX185" s="121">
        <f t="shared" si="105"/>
        <v>72080.966149999993</v>
      </c>
      <c r="BY185" s="121">
        <f t="shared" si="106"/>
        <v>67275.568406666658</v>
      </c>
      <c r="BZ185" s="121">
        <f t="shared" si="107"/>
        <v>62470.170663333323</v>
      </c>
      <c r="CA185" s="121">
        <f t="shared" si="108"/>
        <v>57664.772919999989</v>
      </c>
      <c r="CB185" s="121">
        <f t="shared" si="109"/>
        <v>52859.375176666654</v>
      </c>
      <c r="CC185" s="121">
        <f t="shared" si="110"/>
        <v>48053.977433333319</v>
      </c>
      <c r="CD185" s="121">
        <f t="shared" si="111"/>
        <v>43248.579689999984</v>
      </c>
      <c r="CE185" s="121">
        <f t="shared" si="112"/>
        <v>38443.181946666649</v>
      </c>
      <c r="CF185" s="121">
        <f t="shared" si="113"/>
        <v>33637.784203333315</v>
      </c>
      <c r="CG185" s="121">
        <f t="shared" si="114"/>
        <v>28832.38645999998</v>
      </c>
      <c r="CH185" s="121">
        <f t="shared" si="115"/>
        <v>24026.988716666645</v>
      </c>
      <c r="CI185" s="121">
        <f t="shared" si="116"/>
        <v>19221.59097333331</v>
      </c>
      <c r="CJ185" s="121">
        <f t="shared" si="117"/>
        <v>14416.193229999977</v>
      </c>
      <c r="CK185" s="121">
        <f t="shared" si="118"/>
        <v>9610.7954866666441</v>
      </c>
      <c r="CL185" s="121">
        <f t="shared" si="119"/>
        <v>4805.3977433333112</v>
      </c>
      <c r="CM185" s="121">
        <f t="shared" si="120"/>
        <v>-2.1827872842550278E-11</v>
      </c>
      <c r="CN185" s="121" t="str">
        <f>IFERROR(VLOOKUP(CP185,'STP mapping'!$C$2:$F$239,4,0),"")</f>
        <v>North London Partners In Health &amp; Care STP</v>
      </c>
      <c r="CO185" s="121" t="str">
        <f t="shared" si="87"/>
        <v>ACUTE</v>
      </c>
      <c r="CP185" s="121" t="str">
        <f>IF($A185="2020-2021",$B185,IF($A185="2019-2020",INDEX('Trust mapping'!$A$6:$A$250,MATCH($B185,'Trust mapping'!$AZ$6:$AZ$250,0)),IF($A185="2018-2019",INDEX('Trust mapping'!$A$6:$A$250,MATCH($B185,'Trust mapping'!$AQ$6:$AQ$250,0)),"Unmapped")))</f>
        <v>RAL</v>
      </c>
      <c r="CQ185" s="121" t="str">
        <f>VLOOKUP(CP185,'Trust mapping'!$A$6:$B$250,2,0)</f>
        <v>ROYAL FREE LONDON NHS FOUNDATION TRUST</v>
      </c>
      <c r="CR185" s="121" t="str">
        <f>IFERROR(VLOOKUP($I185,'Filter mappings'!$P$2:$Q$11,2,0),"")</f>
        <v>General acute hospital</v>
      </c>
      <c r="CS185" s="121">
        <f t="shared" si="88"/>
        <v>566.57073278724818</v>
      </c>
      <c r="CT185" s="121">
        <f t="shared" si="89"/>
        <v>324.52559063437724</v>
      </c>
      <c r="CU185" s="121">
        <f t="shared" si="90"/>
        <v>222.22109738813526</v>
      </c>
      <c r="CV185" s="121">
        <f t="shared" si="91"/>
        <v>0</v>
      </c>
      <c r="CW185" s="121">
        <f t="shared" si="92"/>
        <v>0</v>
      </c>
      <c r="CX185" s="121">
        <f t="shared" si="93"/>
        <v>103.84664373965099</v>
      </c>
      <c r="CY185" s="121">
        <f t="shared" si="94"/>
        <v>0</v>
      </c>
      <c r="CZ185" s="121">
        <f t="shared" si="95"/>
        <v>0</v>
      </c>
      <c r="DA185" s="121">
        <f t="shared" si="96"/>
        <v>175.25712721442258</v>
      </c>
      <c r="DB185" s="121">
        <f t="shared" si="97"/>
        <v>0</v>
      </c>
      <c r="DC185" s="123">
        <f t="shared" si="98"/>
        <v>0</v>
      </c>
    </row>
    <row r="186" spans="1:107" x14ac:dyDescent="0.25">
      <c r="A186" s="124" t="s">
        <v>3096</v>
      </c>
      <c r="B186" s="125" t="s">
        <v>137</v>
      </c>
      <c r="C186" s="125" t="s">
        <v>138</v>
      </c>
      <c r="D186" s="125" t="s">
        <v>3238</v>
      </c>
      <c r="E186" s="125" t="s">
        <v>3250</v>
      </c>
      <c r="F186" s="125" t="s">
        <v>139</v>
      </c>
      <c r="G186" s="125" t="s">
        <v>140</v>
      </c>
      <c r="H186" s="125" t="s">
        <v>3325</v>
      </c>
      <c r="I186" s="125" t="s">
        <v>3314</v>
      </c>
      <c r="J186" s="125">
        <v>0.6</v>
      </c>
      <c r="K186" s="125">
        <v>1.26</v>
      </c>
      <c r="L186" s="125">
        <v>6.1</v>
      </c>
      <c r="M186" s="125">
        <v>0</v>
      </c>
      <c r="N186" s="125">
        <v>19.600000000000001</v>
      </c>
      <c r="O186" s="125">
        <v>10.68</v>
      </c>
      <c r="P186" s="125">
        <v>0</v>
      </c>
      <c r="Q186" s="125">
        <v>0</v>
      </c>
      <c r="R186" s="125">
        <v>0</v>
      </c>
      <c r="S186" s="125">
        <v>0</v>
      </c>
      <c r="T186" s="125">
        <v>3.5</v>
      </c>
      <c r="U186" s="125">
        <v>336</v>
      </c>
      <c r="V186" s="125">
        <v>441</v>
      </c>
      <c r="W186" s="125">
        <v>1525</v>
      </c>
      <c r="X186" s="125">
        <v>0</v>
      </c>
      <c r="Y186" s="125">
        <v>3136</v>
      </c>
      <c r="Z186" s="125">
        <v>694</v>
      </c>
      <c r="AA186" s="125">
        <v>0</v>
      </c>
      <c r="AB186" s="125">
        <v>0</v>
      </c>
      <c r="AC186" s="125">
        <v>0</v>
      </c>
      <c r="AD186" s="125">
        <v>0</v>
      </c>
      <c r="AE186" s="125">
        <v>527</v>
      </c>
      <c r="AF186" s="125">
        <f t="shared" si="82"/>
        <v>41.74</v>
      </c>
      <c r="AG186" s="127">
        <f>IFERROR(J186*'Emission factors'!$C$3,"")</f>
        <v>540.774</v>
      </c>
      <c r="AH186" s="127">
        <f>IFERROR(K186*'Emission factors'!$C$4,"")</f>
        <v>452.70540000000005</v>
      </c>
      <c r="AI186" s="127">
        <f>IFERROR(L186*'Emission factors'!$C$5,"")</f>
        <v>129.869</v>
      </c>
      <c r="AJ186" s="127">
        <f>IFERROR(M186*'Emission factors'!$C$6,"")</f>
        <v>0</v>
      </c>
      <c r="AK186" s="127">
        <f>IFERROR(N186*'Emission factors'!$C$7,"")</f>
        <v>8746.3040000000001</v>
      </c>
      <c r="AL186" s="127">
        <f>IFERROR(O186*'Emission factors'!$C$8,"")</f>
        <v>227.37719999999999</v>
      </c>
      <c r="AM186" s="127">
        <f>IFERROR(P186*'Emission factors'!$C$9,"")</f>
        <v>0</v>
      </c>
      <c r="AN186" s="127">
        <f>IFERROR(Q186*'Emission factors'!$C$10,"")</f>
        <v>0</v>
      </c>
      <c r="AO186" s="127">
        <f>IFERROR(R186*'Emission factors'!$C$11,"")</f>
        <v>0</v>
      </c>
      <c r="AP186" s="127">
        <f>IFERROR(S186*'Emission factors'!$C$12,"")</f>
        <v>0</v>
      </c>
      <c r="AQ186" s="127">
        <f>IFERROR(T186*'Emission factors'!$C$13,"")</f>
        <v>74.515000000000001</v>
      </c>
      <c r="AR186" s="127">
        <f t="shared" si="83"/>
        <v>10171.544600000001</v>
      </c>
      <c r="AS186" s="125">
        <f t="shared" si="84"/>
        <v>336</v>
      </c>
      <c r="AT186" s="125">
        <f t="shared" si="85"/>
        <v>441</v>
      </c>
      <c r="AU186" s="125">
        <f t="shared" si="86"/>
        <v>1525</v>
      </c>
      <c r="AV186" s="125">
        <f>SUM('ERIC data_2018-2021_site'!$J186:$L186)*0.2</f>
        <v>1.5919999999999999</v>
      </c>
      <c r="AW186" s="125">
        <f>SUM('ERIC data_2018-2021_site'!$J186:$L186)*0.2</f>
        <v>1.5919999999999999</v>
      </c>
      <c r="AX186" s="125">
        <f>SUM('ERIC data_2018-2021_site'!$J186:$L186)*0.6</f>
        <v>4.7759999999999989</v>
      </c>
      <c r="AY186" s="127">
        <f>'ERIC data_2018-2021_site'!$AV186*'Emission factors'!$C$3</f>
        <v>1434.8536799999997</v>
      </c>
      <c r="AZ186" s="127">
        <f>'ERIC data_2018-2021_site'!$AW186*'Emission factors'!$C$4</f>
        <v>571.98968000000002</v>
      </c>
      <c r="BA186" s="127">
        <f>'ERIC data_2018-2021_site'!$AX186*'Emission factors'!$C$5</f>
        <v>101.68103999999997</v>
      </c>
      <c r="BB186" s="125">
        <f>IF('ERIC data_2018-2021_site'!$J186=0,0,'ERIC data_2018-2021_site'!$U186/'ERIC data_2018-2021_site'!$J186)</f>
        <v>560</v>
      </c>
      <c r="BC186" s="125">
        <f>IF('ERIC data_2018-2021_site'!$K186=0,0,'ERIC data_2018-2021_site'!$V186/'ERIC data_2018-2021_site'!$K186)</f>
        <v>350</v>
      </c>
      <c r="BD186" s="125">
        <f>IF('ERIC data_2018-2021_site'!$L186=0,0,'ERIC data_2018-2021_site'!$W186/'ERIC data_2018-2021_site'!$L186)</f>
        <v>250.00000000000003</v>
      </c>
      <c r="BE186" s="127">
        <f>'ERIC data_2018-2021_site'!$BB186*'ERIC data_2018-2021_site'!$AV186</f>
        <v>891.51999999999987</v>
      </c>
      <c r="BF186" s="127">
        <f>'ERIC data_2018-2021_site'!$AW186*'ERIC data_2018-2021_site'!$BC186</f>
        <v>557.19999999999993</v>
      </c>
      <c r="BG186" s="127">
        <f>'ERIC data_2018-2021_site'!$AX186*'ERIC data_2018-2021_site'!$BD186</f>
        <v>1193.9999999999998</v>
      </c>
      <c r="BH186" s="127">
        <f>'ERIC data_2018-2021_site'!$U186-('ERIC data_2018-2021_site'!$BB186*'ERIC data_2018-2021_site'!$AV186)</f>
        <v>-555.51999999999987</v>
      </c>
      <c r="BI186" s="127">
        <f>'ERIC data_2018-2021_site'!$V186-('ERIC data_2018-2021_site'!$AW186*'ERIC data_2018-2021_site'!$BC186)</f>
        <v>-116.19999999999993</v>
      </c>
      <c r="BJ186" s="127">
        <f>'ERIC data_2018-2021_site'!$W186-('ERIC data_2018-2021_site'!$AX186*'ERIC data_2018-2021_site'!$BD186)</f>
        <v>331.00000000000023</v>
      </c>
      <c r="BK186" s="128">
        <f>'ERIC data_2018-2021_site'!$AG186-'ERIC data_2018-2021_site'!$AY186</f>
        <v>-894.07967999999971</v>
      </c>
      <c r="BL186" s="128">
        <f>'ERIC data_2018-2021_site'!$AH186-'ERIC data_2018-2021_site'!$AZ186</f>
        <v>-119.28427999999997</v>
      </c>
      <c r="BM186" s="125">
        <f>'ERIC data_2018-2021_site'!$AI186-'ERIC data_2018-2021_site'!$BA186</f>
        <v>28.187960000000032</v>
      </c>
      <c r="BN186" s="128">
        <f>IF('ERIC data_2018-2021_site'!$N186=0,0,'ERIC data_2018-2021_site'!$Y186/'ERIC data_2018-2021_site'!$N186)</f>
        <v>160</v>
      </c>
      <c r="BO186" s="128">
        <f>IF('ERIC data_2018-2021_site'!$R186=0,0,'ERIC data_2018-2021_site'!$AC186/'ERIC data_2018-2021_site'!$R186)</f>
        <v>0</v>
      </c>
      <c r="BP186" s="126">
        <f>IF('ERIC data_2018-2021_site'!$N186=0,0,'ERIC data_2018-2021_site'!$N186*('Emission factors'!$C$7-'Emission factors'!$C$11))</f>
        <v>8329.02</v>
      </c>
      <c r="BQ186" s="126">
        <f>IF('ERIC data_2018-2021_site'!$N186=0,0,'ERIC data_2018-2021_site'!$N186*('ERIC data_2018-2021_site'!$BN186-'ERIC data_2018-2021_site'!$BO186))</f>
        <v>3136</v>
      </c>
      <c r="BR186" s="129">
        <f t="shared" si="99"/>
        <v>1271.4430750000001</v>
      </c>
      <c r="BS186" s="129">
        <f t="shared" si="100"/>
        <v>339.05148666666668</v>
      </c>
      <c r="BT186" s="126">
        <f t="shared" si="101"/>
        <v>10171.544600000001</v>
      </c>
      <c r="BU186" s="126">
        <f t="shared" si="102"/>
        <v>8900.1015250000019</v>
      </c>
      <c r="BV186" s="126">
        <f t="shared" si="103"/>
        <v>7628.6584500000017</v>
      </c>
      <c r="BW186" s="126">
        <f t="shared" si="104"/>
        <v>6357.2153750000016</v>
      </c>
      <c r="BX186" s="126">
        <f t="shared" si="105"/>
        <v>5085.7723000000005</v>
      </c>
      <c r="BY186" s="126">
        <f t="shared" si="106"/>
        <v>4746.7208133333343</v>
      </c>
      <c r="BZ186" s="126">
        <f t="shared" si="107"/>
        <v>4407.669326666668</v>
      </c>
      <c r="CA186" s="126">
        <f t="shared" si="108"/>
        <v>4068.6178400000013</v>
      </c>
      <c r="CB186" s="126">
        <f t="shared" si="109"/>
        <v>3729.5663533333345</v>
      </c>
      <c r="CC186" s="126">
        <f t="shared" si="110"/>
        <v>3390.5148666666678</v>
      </c>
      <c r="CD186" s="126">
        <f t="shared" si="111"/>
        <v>3051.4633800000011</v>
      </c>
      <c r="CE186" s="126">
        <f t="shared" si="112"/>
        <v>2712.4118933333343</v>
      </c>
      <c r="CF186" s="126">
        <f t="shared" si="113"/>
        <v>2373.3604066666676</v>
      </c>
      <c r="CG186" s="126">
        <f t="shared" si="114"/>
        <v>2034.3089200000009</v>
      </c>
      <c r="CH186" s="126">
        <f t="shared" si="115"/>
        <v>1695.2574333333341</v>
      </c>
      <c r="CI186" s="126">
        <f t="shared" si="116"/>
        <v>1356.2059466666674</v>
      </c>
      <c r="CJ186" s="126">
        <f t="shared" si="117"/>
        <v>1017.1544600000007</v>
      </c>
      <c r="CK186" s="126">
        <f t="shared" si="118"/>
        <v>678.10297333333392</v>
      </c>
      <c r="CL186" s="126">
        <f t="shared" si="119"/>
        <v>339.05148666666724</v>
      </c>
      <c r="CM186" s="126">
        <f t="shared" si="120"/>
        <v>5.6843418860808015E-13</v>
      </c>
      <c r="CN186" s="126" t="str">
        <f>IFERROR(VLOOKUP(CP186,'STP mapping'!$C$2:$F$239,4,0),"")</f>
        <v>North London Partners In Health &amp; Care STP</v>
      </c>
      <c r="CO186" s="126" t="str">
        <f t="shared" si="87"/>
        <v>MENTAL HEALTH AND LEARNING DISABILITY</v>
      </c>
      <c r="CP186" s="126" t="str">
        <f>IF($A186="2020-2021",$B186,IF($A186="2019-2020",INDEX('Trust mapping'!$A$6:$A$250,MATCH($B186,'Trust mapping'!$AZ$6:$AZ$250,0)),IF($A186="2018-2019",INDEX('Trust mapping'!$A$6:$A$250,MATCH($B186,'Trust mapping'!$AQ$6:$AQ$250,0)),"Unmapped")))</f>
        <v>RRP</v>
      </c>
      <c r="CQ186" s="126" t="str">
        <f>VLOOKUP(CP186,'Trust mapping'!$A$6:$B$250,2,0)</f>
        <v>BARNET, ENFIELD AND HARINGEY MENTAL HEALTH NHS TRUST</v>
      </c>
      <c r="CR186" s="126" t="str">
        <f>IFERROR(VLOOKUP($I186,'Filter mappings'!$P$2:$Q$11,2,0),"")</f>
        <v>Mixed service hospital</v>
      </c>
      <c r="CS186" s="126">
        <f t="shared" si="88"/>
        <v>560</v>
      </c>
      <c r="CT186" s="126">
        <f t="shared" si="89"/>
        <v>350</v>
      </c>
      <c r="CU186" s="126">
        <f t="shared" si="90"/>
        <v>250.00000000000003</v>
      </c>
      <c r="CV186" s="126">
        <f t="shared" si="91"/>
        <v>0</v>
      </c>
      <c r="CW186" s="126">
        <f t="shared" si="92"/>
        <v>160</v>
      </c>
      <c r="CX186" s="126">
        <f t="shared" si="93"/>
        <v>64.981273408239701</v>
      </c>
      <c r="CY186" s="126">
        <f t="shared" si="94"/>
        <v>0</v>
      </c>
      <c r="CZ186" s="126">
        <f t="shared" si="95"/>
        <v>0</v>
      </c>
      <c r="DA186" s="126">
        <f t="shared" si="96"/>
        <v>0</v>
      </c>
      <c r="DB186" s="126">
        <f t="shared" si="97"/>
        <v>0</v>
      </c>
      <c r="DC186" s="130">
        <f t="shared" si="98"/>
        <v>150.57142857142858</v>
      </c>
    </row>
    <row r="187" spans="1:107" x14ac:dyDescent="0.25">
      <c r="A187" s="114" t="s">
        <v>3094</v>
      </c>
      <c r="B187" s="115" t="s">
        <v>1977</v>
      </c>
      <c r="C187" s="115" t="s">
        <v>1978</v>
      </c>
      <c r="D187" s="115" t="s">
        <v>3238</v>
      </c>
      <c r="E187" s="115" t="s">
        <v>3228</v>
      </c>
      <c r="F187" s="115" t="s">
        <v>1979</v>
      </c>
      <c r="G187" s="115" t="s">
        <v>1980</v>
      </c>
      <c r="H187" s="115" t="s">
        <v>3325</v>
      </c>
      <c r="I187" s="115" t="s">
        <v>3313</v>
      </c>
      <c r="J187" s="115">
        <v>55.41</v>
      </c>
      <c r="K187" s="115">
        <v>390.5</v>
      </c>
      <c r="L187" s="115">
        <v>198.83</v>
      </c>
      <c r="M187" s="115">
        <v>0</v>
      </c>
      <c r="N187" s="115">
        <v>0</v>
      </c>
      <c r="O187" s="115">
        <v>142.84</v>
      </c>
      <c r="P187" s="115">
        <v>0</v>
      </c>
      <c r="Q187" s="115">
        <v>0</v>
      </c>
      <c r="R187" s="115">
        <v>378.38</v>
      </c>
      <c r="S187" s="115">
        <v>0</v>
      </c>
      <c r="T187" s="115">
        <v>0</v>
      </c>
      <c r="U187" s="115">
        <v>31174</v>
      </c>
      <c r="V187" s="115">
        <v>131495</v>
      </c>
      <c r="W187" s="115">
        <v>45297</v>
      </c>
      <c r="X187" s="115">
        <v>0</v>
      </c>
      <c r="Y187" s="115">
        <v>0</v>
      </c>
      <c r="Z187" s="115">
        <v>11029</v>
      </c>
      <c r="AA187" s="115">
        <v>0</v>
      </c>
      <c r="AB187" s="115">
        <v>0</v>
      </c>
      <c r="AC187" s="115">
        <v>80520</v>
      </c>
      <c r="AD187" s="115">
        <v>0</v>
      </c>
      <c r="AE187" s="115">
        <v>0</v>
      </c>
      <c r="AF187" s="115">
        <f t="shared" si="82"/>
        <v>1165.96</v>
      </c>
      <c r="AG187" s="119">
        <f>IFERROR(J187*'Emission factors'!$C$3,"")</f>
        <v>49940.478899999995</v>
      </c>
      <c r="AH187" s="119">
        <f>IFERROR(K187*'Emission factors'!$C$4,"")</f>
        <v>140302.745</v>
      </c>
      <c r="AI187" s="119">
        <f>IFERROR(L187*'Emission factors'!$C$5,"")</f>
        <v>4233.0906999999997</v>
      </c>
      <c r="AJ187" s="119">
        <f>IFERROR(M187*'Emission factors'!$C$6,"")</f>
        <v>0</v>
      </c>
      <c r="AK187" s="119">
        <f>IFERROR(N187*'Emission factors'!$C$7,"")</f>
        <v>0</v>
      </c>
      <c r="AL187" s="119">
        <f>IFERROR(O187*'Emission factors'!$C$8,"")</f>
        <v>3041.0636</v>
      </c>
      <c r="AM187" s="119">
        <f>IFERROR(P187*'Emission factors'!$C$9,"")</f>
        <v>0</v>
      </c>
      <c r="AN187" s="119">
        <f>IFERROR(Q187*'Emission factors'!$C$10,"")</f>
        <v>0</v>
      </c>
      <c r="AO187" s="119">
        <f>IFERROR(R187*'Emission factors'!$C$11,"")</f>
        <v>8055.7101999999995</v>
      </c>
      <c r="AP187" s="119">
        <f>IFERROR(S187*'Emission factors'!$C$12,"")</f>
        <v>0</v>
      </c>
      <c r="AQ187" s="119">
        <f>IFERROR(T187*'Emission factors'!$C$13,"")</f>
        <v>0</v>
      </c>
      <c r="AR187" s="119">
        <f t="shared" si="83"/>
        <v>205573.08839999998</v>
      </c>
      <c r="AS187" s="115">
        <f t="shared" si="84"/>
        <v>31174</v>
      </c>
      <c r="AT187" s="115">
        <f t="shared" si="85"/>
        <v>131495</v>
      </c>
      <c r="AU187" s="115">
        <f t="shared" si="86"/>
        <v>45297</v>
      </c>
      <c r="AV187" s="115">
        <f>SUM('ERIC data_2018-2021_site'!$J187:$L187)*0.2</f>
        <v>128.94800000000001</v>
      </c>
      <c r="AW187" s="115">
        <f>SUM('ERIC data_2018-2021_site'!$J187:$L187)*0.2</f>
        <v>128.94800000000001</v>
      </c>
      <c r="AX187" s="115">
        <f>SUM('ERIC data_2018-2021_site'!$J187:$L187)*0.6</f>
        <v>386.84399999999999</v>
      </c>
      <c r="AY187" s="119">
        <f>'ERIC data_2018-2021_site'!$AV187*'Emission factors'!$C$3</f>
        <v>116219.54292000001</v>
      </c>
      <c r="AZ187" s="119">
        <f>'ERIC data_2018-2021_site'!$AW187*'Emission factors'!$C$4</f>
        <v>46329.726920000008</v>
      </c>
      <c r="BA187" s="119">
        <f>'ERIC data_2018-2021_site'!$AX187*'Emission factors'!$C$5</f>
        <v>8235.9087600000003</v>
      </c>
      <c r="BB187" s="115">
        <f>IF('ERIC data_2018-2021_site'!$J187=0,0,'ERIC data_2018-2021_site'!$U187/'ERIC data_2018-2021_site'!$J187)</f>
        <v>562.60602779281726</v>
      </c>
      <c r="BC187" s="115">
        <f>IF('ERIC data_2018-2021_site'!$K187=0,0,'ERIC data_2018-2021_site'!$V187/'ERIC data_2018-2021_site'!$K187)</f>
        <v>336.73495518565943</v>
      </c>
      <c r="BD187" s="115">
        <f>IF('ERIC data_2018-2021_site'!$L187=0,0,'ERIC data_2018-2021_site'!$W187/'ERIC data_2018-2021_site'!$L187)</f>
        <v>227.81773374239299</v>
      </c>
      <c r="BE187" s="119">
        <f>'ERIC data_2018-2021_site'!$BB187*'ERIC data_2018-2021_site'!$AV187</f>
        <v>72546.922071828201</v>
      </c>
      <c r="BF187" s="119">
        <f>'ERIC data_2018-2021_site'!$AW187*'ERIC data_2018-2021_site'!$BC187</f>
        <v>43421.299001280415</v>
      </c>
      <c r="BG187" s="119">
        <f>'ERIC data_2018-2021_site'!$AX187*'ERIC data_2018-2021_site'!$BD187</f>
        <v>88129.923391842269</v>
      </c>
      <c r="BH187" s="119">
        <f>'ERIC data_2018-2021_site'!$U187-('ERIC data_2018-2021_site'!$BB187*'ERIC data_2018-2021_site'!$AV187)</f>
        <v>-41372.922071828201</v>
      </c>
      <c r="BI187" s="119">
        <f>'ERIC data_2018-2021_site'!$V187-('ERIC data_2018-2021_site'!$AW187*'ERIC data_2018-2021_site'!$BC187)</f>
        <v>88073.700998719578</v>
      </c>
      <c r="BJ187" s="119">
        <f>'ERIC data_2018-2021_site'!$W187-('ERIC data_2018-2021_site'!$AX187*'ERIC data_2018-2021_site'!$BD187)</f>
        <v>-42832.923391842269</v>
      </c>
      <c r="BK187" s="120">
        <f>'ERIC data_2018-2021_site'!$AG187-'ERIC data_2018-2021_site'!$AY187</f>
        <v>-66279.06402000002</v>
      </c>
      <c r="BL187" s="115">
        <f>'ERIC data_2018-2021_site'!$AH187-'ERIC data_2018-2021_site'!$AZ187</f>
        <v>93973.01807999998</v>
      </c>
      <c r="BM187" s="115">
        <f>'ERIC data_2018-2021_site'!$AI187-'ERIC data_2018-2021_site'!$BA187</f>
        <v>-4002.8180600000005</v>
      </c>
      <c r="BN187" s="120">
        <f>IF('ERIC data_2018-2021_site'!$N187=0,0,'ERIC data_2018-2021_site'!$Y187/'ERIC data_2018-2021_site'!$N187)</f>
        <v>0</v>
      </c>
      <c r="BO187" s="120">
        <f>IF('ERIC data_2018-2021_site'!$R187=0,0,'ERIC data_2018-2021_site'!$AC187/'ERIC data_2018-2021_site'!$R187)</f>
        <v>212.80194513452085</v>
      </c>
      <c r="BP187" s="121">
        <f>IF('ERIC data_2018-2021_site'!$N187=0,0,'ERIC data_2018-2021_site'!$N187*('Emission factors'!$C$7-'Emission factors'!$C$11))</f>
        <v>0</v>
      </c>
      <c r="BQ187" s="121">
        <f>IF('ERIC data_2018-2021_site'!$N187=0,0,'ERIC data_2018-2021_site'!$N187*('ERIC data_2018-2021_site'!$BN187-'ERIC data_2018-2021_site'!$BO187))</f>
        <v>0</v>
      </c>
      <c r="BR187" s="122">
        <f t="shared" si="99"/>
        <v>25696.636049999997</v>
      </c>
      <c r="BS187" s="122">
        <f t="shared" si="100"/>
        <v>6852.436279999999</v>
      </c>
      <c r="BT187" s="121">
        <f t="shared" si="101"/>
        <v>205573.08839999998</v>
      </c>
      <c r="BU187" s="121">
        <f t="shared" si="102"/>
        <v>179876.45234999998</v>
      </c>
      <c r="BV187" s="121">
        <f t="shared" si="103"/>
        <v>154179.81629999998</v>
      </c>
      <c r="BW187" s="121">
        <f t="shared" si="104"/>
        <v>128483.18024999998</v>
      </c>
      <c r="BX187" s="121">
        <f t="shared" si="105"/>
        <v>102786.54419999999</v>
      </c>
      <c r="BY187" s="121">
        <f t="shared" si="106"/>
        <v>95934.107919999995</v>
      </c>
      <c r="BZ187" s="121">
        <f t="shared" si="107"/>
        <v>89081.67164</v>
      </c>
      <c r="CA187" s="121">
        <f t="shared" si="108"/>
        <v>82229.235360000006</v>
      </c>
      <c r="CB187" s="121">
        <f t="shared" si="109"/>
        <v>75376.799080000012</v>
      </c>
      <c r="CC187" s="121">
        <f t="shared" si="110"/>
        <v>68524.362800000017</v>
      </c>
      <c r="CD187" s="121">
        <f t="shared" si="111"/>
        <v>61671.926520000015</v>
      </c>
      <c r="CE187" s="121">
        <f t="shared" si="112"/>
        <v>54819.490240000014</v>
      </c>
      <c r="CF187" s="121">
        <f t="shared" si="113"/>
        <v>47967.053960000012</v>
      </c>
      <c r="CG187" s="121">
        <f t="shared" si="114"/>
        <v>41114.61768000001</v>
      </c>
      <c r="CH187" s="121">
        <f t="shared" si="115"/>
        <v>34262.181400000009</v>
      </c>
      <c r="CI187" s="121">
        <f t="shared" si="116"/>
        <v>27409.745120000011</v>
      </c>
      <c r="CJ187" s="121">
        <f t="shared" si="117"/>
        <v>20557.308840000012</v>
      </c>
      <c r="CK187" s="121">
        <f t="shared" si="118"/>
        <v>13704.872560000014</v>
      </c>
      <c r="CL187" s="121">
        <f t="shared" si="119"/>
        <v>6852.4362800000154</v>
      </c>
      <c r="CM187" s="121">
        <f t="shared" si="120"/>
        <v>1.6370904631912708E-11</v>
      </c>
      <c r="CN187" s="121" t="str">
        <f>IFERROR(VLOOKUP(CP187,'STP mapping'!$C$2:$F$239,4,0),"")</f>
        <v>North London Partners In Health &amp; Care STP</v>
      </c>
      <c r="CO187" s="121" t="str">
        <f t="shared" si="87"/>
        <v>ACUTE</v>
      </c>
      <c r="CP187" s="121" t="str">
        <f>IF($A187="2020-2021",$B187,IF($A187="2019-2020",INDEX('Trust mapping'!$A$6:$A$250,MATCH($B187,'Trust mapping'!$AZ$6:$AZ$250,0)),IF($A187="2018-2019",INDEX('Trust mapping'!$A$6:$A$250,MATCH($B187,'Trust mapping'!$AQ$6:$AQ$250,0)),"Unmapped")))</f>
        <v>RAL</v>
      </c>
      <c r="CQ187" s="121" t="str">
        <f>VLOOKUP(CP187,'Trust mapping'!$A$6:$B$250,2,0)</f>
        <v>ROYAL FREE LONDON NHS FOUNDATION TRUST</v>
      </c>
      <c r="CR187" s="121" t="str">
        <f>IFERROR(VLOOKUP($I187,'Filter mappings'!$P$2:$Q$11,2,0),"")</f>
        <v>General acute hospital</v>
      </c>
      <c r="CS187" s="121">
        <f t="shared" si="88"/>
        <v>562.60602779281726</v>
      </c>
      <c r="CT187" s="121">
        <f t="shared" si="89"/>
        <v>336.73495518565943</v>
      </c>
      <c r="CU187" s="121">
        <f t="shared" si="90"/>
        <v>227.81773374239299</v>
      </c>
      <c r="CV187" s="121">
        <f t="shared" si="91"/>
        <v>0</v>
      </c>
      <c r="CW187" s="121">
        <f t="shared" si="92"/>
        <v>0</v>
      </c>
      <c r="CX187" s="121">
        <f t="shared" si="93"/>
        <v>77.212265471856625</v>
      </c>
      <c r="CY187" s="121">
        <f t="shared" si="94"/>
        <v>0</v>
      </c>
      <c r="CZ187" s="121">
        <f t="shared" si="95"/>
        <v>0</v>
      </c>
      <c r="DA187" s="121">
        <f t="shared" si="96"/>
        <v>212.80194513452085</v>
      </c>
      <c r="DB187" s="121">
        <f t="shared" si="97"/>
        <v>0</v>
      </c>
      <c r="DC187" s="123">
        <f t="shared" si="98"/>
        <v>0</v>
      </c>
    </row>
    <row r="188" spans="1:107" x14ac:dyDescent="0.25">
      <c r="A188" s="124" t="s">
        <v>3094</v>
      </c>
      <c r="B188" s="125" t="s">
        <v>137</v>
      </c>
      <c r="C188" s="125" t="s">
        <v>138</v>
      </c>
      <c r="D188" s="125" t="s">
        <v>3238</v>
      </c>
      <c r="E188" s="125" t="s">
        <v>3250</v>
      </c>
      <c r="F188" s="125" t="s">
        <v>139</v>
      </c>
      <c r="G188" s="125" t="s">
        <v>140</v>
      </c>
      <c r="H188" s="125" t="s">
        <v>3325</v>
      </c>
      <c r="I188" s="125" t="s">
        <v>3314</v>
      </c>
      <c r="J188" s="125">
        <v>7.0000000000000007E-2</v>
      </c>
      <c r="K188" s="125">
        <v>2.19</v>
      </c>
      <c r="L188" s="125">
        <v>4.88</v>
      </c>
      <c r="M188" s="125">
        <v>0</v>
      </c>
      <c r="N188" s="125">
        <v>0</v>
      </c>
      <c r="O188" s="125">
        <v>1797</v>
      </c>
      <c r="P188" s="125">
        <v>0</v>
      </c>
      <c r="Q188" s="125">
        <v>0</v>
      </c>
      <c r="R188" s="125">
        <v>21.91</v>
      </c>
      <c r="S188" s="125">
        <v>0</v>
      </c>
      <c r="T188" s="125">
        <v>2.61</v>
      </c>
      <c r="U188" s="125">
        <v>36</v>
      </c>
      <c r="V188" s="125">
        <v>920</v>
      </c>
      <c r="W188" s="125">
        <v>2049</v>
      </c>
      <c r="X188" s="125">
        <v>0</v>
      </c>
      <c r="Y188" s="125">
        <v>0</v>
      </c>
      <c r="Z188" s="125">
        <v>616</v>
      </c>
      <c r="AA188" s="125">
        <v>0</v>
      </c>
      <c r="AB188" s="125">
        <v>0</v>
      </c>
      <c r="AC188" s="125">
        <v>7141</v>
      </c>
      <c r="AD188" s="125">
        <v>0</v>
      </c>
      <c r="AE188" s="125">
        <v>410</v>
      </c>
      <c r="AF188" s="125">
        <f t="shared" si="82"/>
        <v>1828.66</v>
      </c>
      <c r="AG188" s="127">
        <f>IFERROR(J188*'Emission factors'!$C$3,"")</f>
        <v>63.090300000000006</v>
      </c>
      <c r="AH188" s="127">
        <f>IFERROR(K188*'Emission factors'!$C$4,"")</f>
        <v>786.8451</v>
      </c>
      <c r="AI188" s="127">
        <f>IFERROR(L188*'Emission factors'!$C$5,"")</f>
        <v>103.89519999999999</v>
      </c>
      <c r="AJ188" s="127">
        <f>IFERROR(M188*'Emission factors'!$C$6,"")</f>
        <v>0</v>
      </c>
      <c r="AK188" s="127">
        <f>IFERROR(N188*'Emission factors'!$C$7,"")</f>
        <v>0</v>
      </c>
      <c r="AL188" s="127">
        <f>IFERROR(O188*'Emission factors'!$C$8,"")</f>
        <v>38258.129999999997</v>
      </c>
      <c r="AM188" s="127">
        <f>IFERROR(P188*'Emission factors'!$C$9,"")</f>
        <v>0</v>
      </c>
      <c r="AN188" s="127">
        <f>IFERROR(Q188*'Emission factors'!$C$10,"")</f>
        <v>0</v>
      </c>
      <c r="AO188" s="127">
        <f>IFERROR(R188*'Emission factors'!$C$11,"")</f>
        <v>466.46389999999997</v>
      </c>
      <c r="AP188" s="127">
        <f>IFERROR(S188*'Emission factors'!$C$12,"")</f>
        <v>0</v>
      </c>
      <c r="AQ188" s="127">
        <f>IFERROR(T188*'Emission factors'!$C$13,"")</f>
        <v>55.566899999999997</v>
      </c>
      <c r="AR188" s="127">
        <f t="shared" si="83"/>
        <v>39733.991399999999</v>
      </c>
      <c r="AS188" s="125">
        <f t="shared" si="84"/>
        <v>36</v>
      </c>
      <c r="AT188" s="125">
        <f t="shared" si="85"/>
        <v>920</v>
      </c>
      <c r="AU188" s="125">
        <f t="shared" si="86"/>
        <v>2049</v>
      </c>
      <c r="AV188" s="125">
        <f>SUM('ERIC data_2018-2021_site'!$J188:$L188)*0.2</f>
        <v>1.4279999999999999</v>
      </c>
      <c r="AW188" s="125">
        <f>SUM('ERIC data_2018-2021_site'!$J188:$L188)*0.2</f>
        <v>1.4279999999999999</v>
      </c>
      <c r="AX188" s="125">
        <f>SUM('ERIC data_2018-2021_site'!$J188:$L188)*0.6</f>
        <v>4.2839999999999998</v>
      </c>
      <c r="AY188" s="127">
        <f>'ERIC data_2018-2021_site'!$AV188*'Emission factors'!$C$3</f>
        <v>1287.0421199999998</v>
      </c>
      <c r="AZ188" s="127">
        <f>'ERIC data_2018-2021_site'!$AW188*'Emission factors'!$C$4</f>
        <v>513.06611999999996</v>
      </c>
      <c r="BA188" s="127">
        <f>'ERIC data_2018-2021_site'!$AX188*'Emission factors'!$C$5</f>
        <v>91.206359999999989</v>
      </c>
      <c r="BB188" s="125">
        <f>IF('ERIC data_2018-2021_site'!$J188=0,0,'ERIC data_2018-2021_site'!$U188/'ERIC data_2018-2021_site'!$J188)</f>
        <v>514.28571428571422</v>
      </c>
      <c r="BC188" s="125">
        <f>IF('ERIC data_2018-2021_site'!$K188=0,0,'ERIC data_2018-2021_site'!$V188/'ERIC data_2018-2021_site'!$K188)</f>
        <v>420.09132420091328</v>
      </c>
      <c r="BD188" s="125">
        <f>IF('ERIC data_2018-2021_site'!$L188=0,0,'ERIC data_2018-2021_site'!$W188/'ERIC data_2018-2021_site'!$L188)</f>
        <v>419.8770491803279</v>
      </c>
      <c r="BE188" s="127">
        <f>'ERIC data_2018-2021_site'!$BB188*'ERIC data_2018-2021_site'!$AV188</f>
        <v>734.39999999999986</v>
      </c>
      <c r="BF188" s="127">
        <f>'ERIC data_2018-2021_site'!$AW188*'ERIC data_2018-2021_site'!$BC188</f>
        <v>599.89041095890411</v>
      </c>
      <c r="BG188" s="127">
        <f>'ERIC data_2018-2021_site'!$AX188*'ERIC data_2018-2021_site'!$BD188</f>
        <v>1798.7532786885247</v>
      </c>
      <c r="BH188" s="127">
        <f>'ERIC data_2018-2021_site'!$U188-('ERIC data_2018-2021_site'!$BB188*'ERIC data_2018-2021_site'!$AV188)</f>
        <v>-698.39999999999986</v>
      </c>
      <c r="BI188" s="127">
        <f>'ERIC data_2018-2021_site'!$V188-('ERIC data_2018-2021_site'!$AW188*'ERIC data_2018-2021_site'!$BC188)</f>
        <v>320.10958904109589</v>
      </c>
      <c r="BJ188" s="127">
        <f>'ERIC data_2018-2021_site'!$W188-('ERIC data_2018-2021_site'!$AX188*'ERIC data_2018-2021_site'!$BD188)</f>
        <v>250.24672131147531</v>
      </c>
      <c r="BK188" s="128">
        <f>'ERIC data_2018-2021_site'!$AG188-'ERIC data_2018-2021_site'!$AY188</f>
        <v>-1223.9518199999998</v>
      </c>
      <c r="BL188" s="128">
        <f>'ERIC data_2018-2021_site'!$AH188-'ERIC data_2018-2021_site'!$AZ188</f>
        <v>273.77898000000005</v>
      </c>
      <c r="BM188" s="125">
        <f>'ERIC data_2018-2021_site'!$AI188-'ERIC data_2018-2021_site'!$BA188</f>
        <v>12.688839999999999</v>
      </c>
      <c r="BN188" s="128">
        <f>IF('ERIC data_2018-2021_site'!$N188=0,0,'ERIC data_2018-2021_site'!$Y188/'ERIC data_2018-2021_site'!$N188)</f>
        <v>0</v>
      </c>
      <c r="BO188" s="128">
        <f>IF('ERIC data_2018-2021_site'!$R188=0,0,'ERIC data_2018-2021_site'!$AC188/'ERIC data_2018-2021_site'!$R188)</f>
        <v>325.92423550890004</v>
      </c>
      <c r="BP188" s="126">
        <f>IF('ERIC data_2018-2021_site'!$N188=0,0,'ERIC data_2018-2021_site'!$N188*('Emission factors'!$C$7-'Emission factors'!$C$11))</f>
        <v>0</v>
      </c>
      <c r="BQ188" s="126">
        <f>IF('ERIC data_2018-2021_site'!$N188=0,0,'ERIC data_2018-2021_site'!$N188*('ERIC data_2018-2021_site'!$BN188-'ERIC data_2018-2021_site'!$BO188))</f>
        <v>0</v>
      </c>
      <c r="BR188" s="129">
        <f t="shared" si="99"/>
        <v>4966.7489249999999</v>
      </c>
      <c r="BS188" s="129">
        <f t="shared" si="100"/>
        <v>1324.4663800000001</v>
      </c>
      <c r="BT188" s="126">
        <f t="shared" si="101"/>
        <v>39733.991399999999</v>
      </c>
      <c r="BU188" s="126">
        <f t="shared" si="102"/>
        <v>34767.242474999999</v>
      </c>
      <c r="BV188" s="126">
        <f t="shared" si="103"/>
        <v>29800.493549999999</v>
      </c>
      <c r="BW188" s="126">
        <f t="shared" si="104"/>
        <v>24833.744624999999</v>
      </c>
      <c r="BX188" s="126">
        <f t="shared" si="105"/>
        <v>19866.995699999999</v>
      </c>
      <c r="BY188" s="126">
        <f t="shared" si="106"/>
        <v>18542.529319999998</v>
      </c>
      <c r="BZ188" s="126">
        <f t="shared" si="107"/>
        <v>17218.062939999996</v>
      </c>
      <c r="CA188" s="126">
        <f t="shared" si="108"/>
        <v>15893.596559999996</v>
      </c>
      <c r="CB188" s="126">
        <f t="shared" si="109"/>
        <v>14569.130179999996</v>
      </c>
      <c r="CC188" s="126">
        <f t="shared" si="110"/>
        <v>13244.663799999997</v>
      </c>
      <c r="CD188" s="126">
        <f t="shared" si="111"/>
        <v>11920.197419999997</v>
      </c>
      <c r="CE188" s="126">
        <f t="shared" si="112"/>
        <v>10595.731039999997</v>
      </c>
      <c r="CF188" s="126">
        <f t="shared" si="113"/>
        <v>9271.2646599999971</v>
      </c>
      <c r="CG188" s="126">
        <f t="shared" si="114"/>
        <v>7946.7982799999972</v>
      </c>
      <c r="CH188" s="126">
        <f t="shared" si="115"/>
        <v>6622.3318999999974</v>
      </c>
      <c r="CI188" s="126">
        <f t="shared" si="116"/>
        <v>5297.8655199999976</v>
      </c>
      <c r="CJ188" s="126">
        <f t="shared" si="117"/>
        <v>3973.3991399999977</v>
      </c>
      <c r="CK188" s="126">
        <f t="shared" si="118"/>
        <v>2648.9327599999979</v>
      </c>
      <c r="CL188" s="126">
        <f t="shared" si="119"/>
        <v>1324.4663799999978</v>
      </c>
      <c r="CM188" s="126">
        <f t="shared" si="120"/>
        <v>-2.2737367544323206E-12</v>
      </c>
      <c r="CN188" s="126" t="str">
        <f>IFERROR(VLOOKUP(CP188,'STP mapping'!$C$2:$F$239,4,0),"")</f>
        <v>North London Partners In Health &amp; Care STP</v>
      </c>
      <c r="CO188" s="126" t="str">
        <f t="shared" si="87"/>
        <v>MENTAL HEALTH AND LEARNING DISABILITY</v>
      </c>
      <c r="CP188" s="126" t="str">
        <f>IF($A188="2020-2021",$B188,IF($A188="2019-2020",INDEX('Trust mapping'!$A$6:$A$250,MATCH($B188,'Trust mapping'!$AZ$6:$AZ$250,0)),IF($A188="2018-2019",INDEX('Trust mapping'!$A$6:$A$250,MATCH($B188,'Trust mapping'!$AQ$6:$AQ$250,0)),"Unmapped")))</f>
        <v>RRP</v>
      </c>
      <c r="CQ188" s="126" t="str">
        <f>VLOOKUP(CP188,'Trust mapping'!$A$6:$B$250,2,0)</f>
        <v>BARNET, ENFIELD AND HARINGEY MENTAL HEALTH NHS TRUST</v>
      </c>
      <c r="CR188" s="126" t="str">
        <f>IFERROR(VLOOKUP($I188,'Filter mappings'!$P$2:$Q$11,2,0),"")</f>
        <v>Mixed service hospital</v>
      </c>
      <c r="CS188" s="126">
        <f t="shared" si="88"/>
        <v>514.28571428571422</v>
      </c>
      <c r="CT188" s="126">
        <f t="shared" si="89"/>
        <v>420.09132420091328</v>
      </c>
      <c r="CU188" s="126">
        <f t="shared" si="90"/>
        <v>419.8770491803279</v>
      </c>
      <c r="CV188" s="126">
        <f t="shared" si="91"/>
        <v>0</v>
      </c>
      <c r="CW188" s="126">
        <f t="shared" si="92"/>
        <v>0</v>
      </c>
      <c r="CX188" s="126">
        <f t="shared" si="93"/>
        <v>0.34279354479688368</v>
      </c>
      <c r="CY188" s="126">
        <f t="shared" si="94"/>
        <v>0</v>
      </c>
      <c r="CZ188" s="126">
        <f t="shared" si="95"/>
        <v>0</v>
      </c>
      <c r="DA188" s="126">
        <f t="shared" si="96"/>
        <v>325.92423550890004</v>
      </c>
      <c r="DB188" s="126">
        <f t="shared" si="97"/>
        <v>0</v>
      </c>
      <c r="DC188" s="130">
        <f t="shared" si="98"/>
        <v>157.08812260536399</v>
      </c>
    </row>
    <row r="189" spans="1:107" x14ac:dyDescent="0.25">
      <c r="A189" s="114" t="s">
        <v>3095</v>
      </c>
      <c r="B189" s="115" t="s">
        <v>151</v>
      </c>
      <c r="C189" s="115" t="s">
        <v>152</v>
      </c>
      <c r="D189" s="115" t="s">
        <v>3230</v>
      </c>
      <c r="E189" s="115" t="s">
        <v>3246</v>
      </c>
      <c r="F189" s="115" t="s">
        <v>153</v>
      </c>
      <c r="G189" s="115" t="s">
        <v>154</v>
      </c>
      <c r="H189" s="115" t="s">
        <v>154</v>
      </c>
      <c r="I189" s="115" t="s">
        <v>3313</v>
      </c>
      <c r="J189" s="115">
        <v>324.52999999999997</v>
      </c>
      <c r="K189" s="115">
        <v>185.91</v>
      </c>
      <c r="L189" s="115">
        <v>15.52</v>
      </c>
      <c r="M189" s="115">
        <v>0</v>
      </c>
      <c r="N189" s="115">
        <v>0</v>
      </c>
      <c r="O189" s="115">
        <v>0</v>
      </c>
      <c r="P189" s="115">
        <v>0</v>
      </c>
      <c r="Q189" s="115">
        <v>0</v>
      </c>
      <c r="R189" s="115">
        <v>416.03</v>
      </c>
      <c r="S189" s="115">
        <v>0</v>
      </c>
      <c r="T189" s="115"/>
      <c r="U189" s="115">
        <v>328602</v>
      </c>
      <c r="V189" s="115">
        <v>115593</v>
      </c>
      <c r="W189" s="115">
        <v>18397</v>
      </c>
      <c r="X189" s="115">
        <v>0</v>
      </c>
      <c r="Y189" s="115">
        <v>0</v>
      </c>
      <c r="Z189" s="115">
        <v>0</v>
      </c>
      <c r="AA189" s="115">
        <v>0</v>
      </c>
      <c r="AB189" s="115">
        <v>0</v>
      </c>
      <c r="AC189" s="115">
        <v>52100</v>
      </c>
      <c r="AD189" s="115">
        <v>0</v>
      </c>
      <c r="AE189" s="115"/>
      <c r="AF189" s="115">
        <f t="shared" si="82"/>
        <v>941.9899999999999</v>
      </c>
      <c r="AG189" s="119">
        <f>IFERROR(J189*'Emission factors'!$C$3,"")</f>
        <v>292495.64369999996</v>
      </c>
      <c r="AH189" s="119">
        <f>IFERROR(K189*'Emission factors'!$C$4,"")</f>
        <v>66795.603900000002</v>
      </c>
      <c r="AI189" s="119">
        <f>IFERROR(L189*'Emission factors'!$C$5,"")</f>
        <v>330.42079999999999</v>
      </c>
      <c r="AJ189" s="119">
        <f>IFERROR(M189*'Emission factors'!$C$6,"")</f>
        <v>0</v>
      </c>
      <c r="AK189" s="119">
        <f>IFERROR(N189*'Emission factors'!$C$7,"")</f>
        <v>0</v>
      </c>
      <c r="AL189" s="119">
        <f>IFERROR(O189*'Emission factors'!$C$8,"")</f>
        <v>0</v>
      </c>
      <c r="AM189" s="119">
        <f>IFERROR(P189*'Emission factors'!$C$9,"")</f>
        <v>0</v>
      </c>
      <c r="AN189" s="119">
        <f>IFERROR(Q189*'Emission factors'!$C$10,"")</f>
        <v>0</v>
      </c>
      <c r="AO189" s="119">
        <f>IFERROR(R189*'Emission factors'!$C$11,"")</f>
        <v>8857.2786999999989</v>
      </c>
      <c r="AP189" s="119">
        <f>IFERROR(S189*'Emission factors'!$C$12,"")</f>
        <v>0</v>
      </c>
      <c r="AQ189" s="119">
        <f>IFERROR(T189*'Emission factors'!$C$13,"")</f>
        <v>0</v>
      </c>
      <c r="AR189" s="119">
        <f t="shared" si="83"/>
        <v>368478.94709999999</v>
      </c>
      <c r="AS189" s="115">
        <f t="shared" si="84"/>
        <v>328602</v>
      </c>
      <c r="AT189" s="115">
        <f t="shared" si="85"/>
        <v>115593</v>
      </c>
      <c r="AU189" s="115">
        <f t="shared" si="86"/>
        <v>18397</v>
      </c>
      <c r="AV189" s="115">
        <f>SUM('ERIC data_2018-2021_site'!$J189:$L189)*0.2</f>
        <v>105.19199999999999</v>
      </c>
      <c r="AW189" s="115">
        <f>SUM('ERIC data_2018-2021_site'!$J189:$L189)*0.2</f>
        <v>105.19199999999999</v>
      </c>
      <c r="AX189" s="115">
        <f>SUM('ERIC data_2018-2021_site'!$J189:$L189)*0.6</f>
        <v>315.57599999999996</v>
      </c>
      <c r="AY189" s="119">
        <f>'ERIC data_2018-2021_site'!$AV189*'Emission factors'!$C$3</f>
        <v>94808.497679999986</v>
      </c>
      <c r="AZ189" s="119">
        <f>'ERIC data_2018-2021_site'!$AW189*'Emission factors'!$C$4</f>
        <v>37794.433680000002</v>
      </c>
      <c r="BA189" s="119">
        <f>'ERIC data_2018-2021_site'!$AX189*'Emission factors'!$C$5</f>
        <v>6718.6130399999993</v>
      </c>
      <c r="BB189" s="115">
        <f>IF('ERIC data_2018-2021_site'!$J189=0,0,'ERIC data_2018-2021_site'!$U189/'ERIC data_2018-2021_site'!$J189)</f>
        <v>1012.5473762055897</v>
      </c>
      <c r="BC189" s="115">
        <f>IF('ERIC data_2018-2021_site'!$K189=0,0,'ERIC data_2018-2021_site'!$V189/'ERIC data_2018-2021_site'!$K189)</f>
        <v>621.76859770856868</v>
      </c>
      <c r="BD189" s="115">
        <f>IF('ERIC data_2018-2021_site'!$L189=0,0,'ERIC data_2018-2021_site'!$W189/'ERIC data_2018-2021_site'!$L189)</f>
        <v>1185.3737113402062</v>
      </c>
      <c r="BE189" s="119">
        <f>'ERIC data_2018-2021_site'!$BB189*'ERIC data_2018-2021_site'!$AV189</f>
        <v>106511.88359781838</v>
      </c>
      <c r="BF189" s="119">
        <f>'ERIC data_2018-2021_site'!$AW189*'ERIC data_2018-2021_site'!$BC189</f>
        <v>65405.082330159748</v>
      </c>
      <c r="BG189" s="119">
        <f>'ERIC data_2018-2021_site'!$AX189*'ERIC data_2018-2021_site'!$BD189</f>
        <v>374075.49432989687</v>
      </c>
      <c r="BH189" s="119">
        <f>'ERIC data_2018-2021_site'!$U189-('ERIC data_2018-2021_site'!$BB189*'ERIC data_2018-2021_site'!$AV189)</f>
        <v>222090.11640218162</v>
      </c>
      <c r="BI189" s="119">
        <f>'ERIC data_2018-2021_site'!$V189-('ERIC data_2018-2021_site'!$AW189*'ERIC data_2018-2021_site'!$BC189)</f>
        <v>50187.917669840252</v>
      </c>
      <c r="BJ189" s="119">
        <f>'ERIC data_2018-2021_site'!$W189-('ERIC data_2018-2021_site'!$AX189*'ERIC data_2018-2021_site'!$BD189)</f>
        <v>-355678.49432989687</v>
      </c>
      <c r="BK189" s="120">
        <f>'ERIC data_2018-2021_site'!$AG189-'ERIC data_2018-2021_site'!$AY189</f>
        <v>197687.14601999999</v>
      </c>
      <c r="BL189" s="120">
        <f>'ERIC data_2018-2021_site'!$AH189-'ERIC data_2018-2021_site'!$AZ189</f>
        <v>29001.17022</v>
      </c>
      <c r="BM189" s="115">
        <f>'ERIC data_2018-2021_site'!$AI189-'ERIC data_2018-2021_site'!$BA189</f>
        <v>-6388.1922399999994</v>
      </c>
      <c r="BN189" s="120">
        <f>IF('ERIC data_2018-2021_site'!$N189=0,0,'ERIC data_2018-2021_site'!$Y189/'ERIC data_2018-2021_site'!$N189)</f>
        <v>0</v>
      </c>
      <c r="BO189" s="120">
        <f>IF('ERIC data_2018-2021_site'!$R189=0,0,'ERIC data_2018-2021_site'!$AC189/'ERIC data_2018-2021_site'!$R189)</f>
        <v>125.23135350816048</v>
      </c>
      <c r="BP189" s="121">
        <f>IF('ERIC data_2018-2021_site'!$N189=0,0,'ERIC data_2018-2021_site'!$N189*('Emission factors'!$C$7-'Emission factors'!$C$11))</f>
        <v>0</v>
      </c>
      <c r="BQ189" s="121">
        <f>IF('ERIC data_2018-2021_site'!$N189=0,0,'ERIC data_2018-2021_site'!$N189*('ERIC data_2018-2021_site'!$BN189-'ERIC data_2018-2021_site'!$BO189))</f>
        <v>0</v>
      </c>
      <c r="BR189" s="122">
        <f t="shared" si="99"/>
        <v>46059.868387499999</v>
      </c>
      <c r="BS189" s="122">
        <f t="shared" si="100"/>
        <v>12282.63157</v>
      </c>
      <c r="BT189" s="121">
        <f t="shared" si="101"/>
        <v>368478.94709999999</v>
      </c>
      <c r="BU189" s="121">
        <f t="shared" si="102"/>
        <v>322419.07871249999</v>
      </c>
      <c r="BV189" s="121">
        <f t="shared" si="103"/>
        <v>276359.21032499999</v>
      </c>
      <c r="BW189" s="121">
        <f t="shared" si="104"/>
        <v>230299.34193749999</v>
      </c>
      <c r="BX189" s="121">
        <f t="shared" si="105"/>
        <v>184239.47355</v>
      </c>
      <c r="BY189" s="121">
        <f t="shared" si="106"/>
        <v>171956.84198</v>
      </c>
      <c r="BZ189" s="121">
        <f t="shared" si="107"/>
        <v>159674.21041</v>
      </c>
      <c r="CA189" s="121">
        <f t="shared" si="108"/>
        <v>147391.57884</v>
      </c>
      <c r="CB189" s="121">
        <f t="shared" si="109"/>
        <v>135108.94727</v>
      </c>
      <c r="CC189" s="121">
        <f t="shared" si="110"/>
        <v>122826.31570000001</v>
      </c>
      <c r="CD189" s="121">
        <f t="shared" si="111"/>
        <v>110543.68413000001</v>
      </c>
      <c r="CE189" s="121">
        <f t="shared" si="112"/>
        <v>98261.052560000011</v>
      </c>
      <c r="CF189" s="121">
        <f t="shared" si="113"/>
        <v>85978.420990000013</v>
      </c>
      <c r="CG189" s="121">
        <f t="shared" si="114"/>
        <v>73695.789420000016</v>
      </c>
      <c r="CH189" s="121">
        <f t="shared" si="115"/>
        <v>61413.157850000018</v>
      </c>
      <c r="CI189" s="121">
        <f t="shared" si="116"/>
        <v>49130.52628000002</v>
      </c>
      <c r="CJ189" s="121">
        <f t="shared" si="117"/>
        <v>36847.894710000022</v>
      </c>
      <c r="CK189" s="121">
        <f t="shared" si="118"/>
        <v>24565.263140000025</v>
      </c>
      <c r="CL189" s="121">
        <f t="shared" si="119"/>
        <v>12282.631570000025</v>
      </c>
      <c r="CM189" s="121">
        <f t="shared" si="120"/>
        <v>2.5465851649641991E-11</v>
      </c>
      <c r="CN189" s="121" t="str">
        <f>IFERROR(VLOOKUP(CP189,'STP mapping'!$C$2:$F$239,4,0),"")</f>
        <v>South Yorkshire and Bassetlaw STP</v>
      </c>
      <c r="CO189" s="121" t="str">
        <f t="shared" si="87"/>
        <v>ACUTE</v>
      </c>
      <c r="CP189" s="121" t="str">
        <f>IF($A189="2020-2021",$B189,IF($A189="2019-2020",INDEX('Trust mapping'!$A$6:$A$250,MATCH($B189,'Trust mapping'!$AZ$6:$AZ$250,0)),IF($A189="2018-2019",INDEX('Trust mapping'!$A$6:$A$250,MATCH($B189,'Trust mapping'!$AQ$6:$AQ$250,0)),"Unmapped")))</f>
        <v>RFF</v>
      </c>
      <c r="CQ189" s="121" t="str">
        <f>VLOOKUP(CP189,'Trust mapping'!$A$6:$B$250,2,0)</f>
        <v>BARNSLEY HOSPITAL NHS FOUNDATION TRUST</v>
      </c>
      <c r="CR189" s="121" t="str">
        <f>IFERROR(VLOOKUP($I189,'Filter mappings'!$P$2:$Q$11,2,0),"")</f>
        <v>General acute hospital</v>
      </c>
      <c r="CS189" s="121">
        <f t="shared" si="88"/>
        <v>1012.5473762055897</v>
      </c>
      <c r="CT189" s="121">
        <f t="shared" si="89"/>
        <v>621.76859770856868</v>
      </c>
      <c r="CU189" s="121">
        <f t="shared" si="90"/>
        <v>1185.3737113402062</v>
      </c>
      <c r="CV189" s="121">
        <f t="shared" si="91"/>
        <v>0</v>
      </c>
      <c r="CW189" s="121">
        <f t="shared" si="92"/>
        <v>0</v>
      </c>
      <c r="CX189" s="121">
        <f t="shared" si="93"/>
        <v>0</v>
      </c>
      <c r="CY189" s="121">
        <f t="shared" si="94"/>
        <v>0</v>
      </c>
      <c r="CZ189" s="121">
        <f t="shared" si="95"/>
        <v>0</v>
      </c>
      <c r="DA189" s="121">
        <f t="shared" si="96"/>
        <v>125.23135350816048</v>
      </c>
      <c r="DB189" s="121">
        <f t="shared" si="97"/>
        <v>0</v>
      </c>
      <c r="DC189" s="123">
        <f t="shared" si="98"/>
        <v>0</v>
      </c>
    </row>
    <row r="190" spans="1:107" x14ac:dyDescent="0.25">
      <c r="A190" s="124" t="s">
        <v>3096</v>
      </c>
      <c r="B190" s="125" t="s">
        <v>151</v>
      </c>
      <c r="C190" s="125" t="s">
        <v>152</v>
      </c>
      <c r="D190" s="125" t="s">
        <v>3230</v>
      </c>
      <c r="E190" s="125" t="s">
        <v>3246</v>
      </c>
      <c r="F190" s="125" t="s">
        <v>153</v>
      </c>
      <c r="G190" s="125" t="s">
        <v>154</v>
      </c>
      <c r="H190" s="125" t="s">
        <v>154</v>
      </c>
      <c r="I190" s="125" t="s">
        <v>3313</v>
      </c>
      <c r="J190" s="125">
        <v>186.85</v>
      </c>
      <c r="K190" s="125">
        <v>208.12</v>
      </c>
      <c r="L190" s="125">
        <v>9.86</v>
      </c>
      <c r="M190" s="125">
        <v>0</v>
      </c>
      <c r="N190" s="125">
        <v>0</v>
      </c>
      <c r="O190" s="125">
        <v>81.400000000000006</v>
      </c>
      <c r="P190" s="125">
        <v>95.25</v>
      </c>
      <c r="Q190" s="125">
        <v>0</v>
      </c>
      <c r="R190" s="125">
        <v>398.98</v>
      </c>
      <c r="S190" s="125">
        <v>0</v>
      </c>
      <c r="T190" s="125">
        <v>36.19</v>
      </c>
      <c r="U190" s="125">
        <v>428965</v>
      </c>
      <c r="V190" s="125">
        <v>181578</v>
      </c>
      <c r="W190" s="125">
        <v>9669</v>
      </c>
      <c r="X190" s="125">
        <v>0</v>
      </c>
      <c r="Y190" s="125">
        <v>0</v>
      </c>
      <c r="Z190" s="125">
        <v>2445</v>
      </c>
      <c r="AA190" s="125">
        <v>7776</v>
      </c>
      <c r="AB190" s="125">
        <v>0</v>
      </c>
      <c r="AC190" s="125">
        <v>51008</v>
      </c>
      <c r="AD190" s="125">
        <v>0</v>
      </c>
      <c r="AE190" s="125">
        <v>11819</v>
      </c>
      <c r="AF190" s="125">
        <f t="shared" si="82"/>
        <v>1016.6500000000001</v>
      </c>
      <c r="AG190" s="127">
        <f>IFERROR(J190*'Emission factors'!$C$3,"")</f>
        <v>168406.03649999999</v>
      </c>
      <c r="AH190" s="127">
        <f>IFERROR(K190*'Emission factors'!$C$4,"")</f>
        <v>74775.434800000003</v>
      </c>
      <c r="AI190" s="127">
        <f>IFERROR(L190*'Emission factors'!$C$5,"")</f>
        <v>209.91939999999997</v>
      </c>
      <c r="AJ190" s="127">
        <f>IFERROR(M190*'Emission factors'!$C$6,"")</f>
        <v>0</v>
      </c>
      <c r="AK190" s="127">
        <f>IFERROR(N190*'Emission factors'!$C$7,"")</f>
        <v>0</v>
      </c>
      <c r="AL190" s="127">
        <f>IFERROR(O190*'Emission factors'!$C$8,"")</f>
        <v>1733.0060000000001</v>
      </c>
      <c r="AM190" s="127">
        <f>IFERROR(P190*'Emission factors'!$C$9,"")</f>
        <v>852.48749999999995</v>
      </c>
      <c r="AN190" s="127">
        <f>IFERROR(Q190*'Emission factors'!$C$10,"")</f>
        <v>0</v>
      </c>
      <c r="AO190" s="127">
        <f>IFERROR(R190*'Emission factors'!$C$11,"")</f>
        <v>8494.2842000000001</v>
      </c>
      <c r="AP190" s="127">
        <f>IFERROR(S190*'Emission factors'!$C$12,"")</f>
        <v>0</v>
      </c>
      <c r="AQ190" s="127">
        <f>IFERROR(T190*'Emission factors'!$C$13,"")</f>
        <v>770.48509999999987</v>
      </c>
      <c r="AR190" s="127">
        <f t="shared" si="83"/>
        <v>255241.65349999996</v>
      </c>
      <c r="AS190" s="125">
        <f t="shared" si="84"/>
        <v>428965</v>
      </c>
      <c r="AT190" s="125">
        <f t="shared" si="85"/>
        <v>181578</v>
      </c>
      <c r="AU190" s="125">
        <f t="shared" si="86"/>
        <v>9669</v>
      </c>
      <c r="AV190" s="125">
        <f>SUM('ERIC data_2018-2021_site'!$J190:$L190)*0.2</f>
        <v>80.966000000000008</v>
      </c>
      <c r="AW190" s="125">
        <f>SUM('ERIC data_2018-2021_site'!$J190:$L190)*0.2</f>
        <v>80.966000000000008</v>
      </c>
      <c r="AX190" s="125">
        <f>SUM('ERIC data_2018-2021_site'!$J190:$L190)*0.6</f>
        <v>242.89800000000002</v>
      </c>
      <c r="AY190" s="127">
        <f>'ERIC data_2018-2021_site'!$AV190*'Emission factors'!$C$3</f>
        <v>72973.846140000009</v>
      </c>
      <c r="AZ190" s="127">
        <f>'ERIC data_2018-2021_site'!$AW190*'Emission factors'!$C$4</f>
        <v>29090.274140000005</v>
      </c>
      <c r="BA190" s="127">
        <f>'ERIC data_2018-2021_site'!$AX190*'Emission factors'!$C$5</f>
        <v>5171.2984200000001</v>
      </c>
      <c r="BB190" s="125">
        <f>IF('ERIC data_2018-2021_site'!$J190=0,0,'ERIC data_2018-2021_site'!$U190/'ERIC data_2018-2021_site'!$J190)</f>
        <v>2295.772009633396</v>
      </c>
      <c r="BC190" s="125">
        <f>IF('ERIC data_2018-2021_site'!$K190=0,0,'ERIC data_2018-2021_site'!$V190/'ERIC data_2018-2021_site'!$K190)</f>
        <v>872.46780703440322</v>
      </c>
      <c r="BD190" s="125">
        <f>IF('ERIC data_2018-2021_site'!$L190=0,0,'ERIC data_2018-2021_site'!$W190/'ERIC data_2018-2021_site'!$L190)</f>
        <v>980.62880324543619</v>
      </c>
      <c r="BE190" s="127">
        <f>'ERIC data_2018-2021_site'!$BB190*'ERIC data_2018-2021_site'!$AV190</f>
        <v>185879.47653197756</v>
      </c>
      <c r="BF190" s="127">
        <f>'ERIC data_2018-2021_site'!$AW190*'ERIC data_2018-2021_site'!$BC190</f>
        <v>70640.2284643475</v>
      </c>
      <c r="BG190" s="127">
        <f>'ERIC data_2018-2021_site'!$AX190*'ERIC data_2018-2021_site'!$BD190</f>
        <v>238192.77505070998</v>
      </c>
      <c r="BH190" s="127">
        <f>'ERIC data_2018-2021_site'!$U190-('ERIC data_2018-2021_site'!$BB190*'ERIC data_2018-2021_site'!$AV190)</f>
        <v>243085.52346802244</v>
      </c>
      <c r="BI190" s="127">
        <f>'ERIC data_2018-2021_site'!$V190-('ERIC data_2018-2021_site'!$AW190*'ERIC data_2018-2021_site'!$BC190)</f>
        <v>110937.7715356525</v>
      </c>
      <c r="BJ190" s="127">
        <f>'ERIC data_2018-2021_site'!$W190-('ERIC data_2018-2021_site'!$AX190*'ERIC data_2018-2021_site'!$BD190)</f>
        <v>-228523.77505070998</v>
      </c>
      <c r="BK190" s="128">
        <f>'ERIC data_2018-2021_site'!$AG190-'ERIC data_2018-2021_site'!$AY190</f>
        <v>95432.190359999979</v>
      </c>
      <c r="BL190" s="128">
        <f>'ERIC data_2018-2021_site'!$AH190-'ERIC data_2018-2021_site'!$AZ190</f>
        <v>45685.160659999994</v>
      </c>
      <c r="BM190" s="125">
        <f>'ERIC data_2018-2021_site'!$AI190-'ERIC data_2018-2021_site'!$BA190</f>
        <v>-4961.3790200000003</v>
      </c>
      <c r="BN190" s="128">
        <f>IF('ERIC data_2018-2021_site'!$N190=0,0,'ERIC data_2018-2021_site'!$Y190/'ERIC data_2018-2021_site'!$N190)</f>
        <v>0</v>
      </c>
      <c r="BO190" s="128">
        <f>IF('ERIC data_2018-2021_site'!$R190=0,0,'ERIC data_2018-2021_site'!$AC190/'ERIC data_2018-2021_site'!$R190)</f>
        <v>127.84600731866259</v>
      </c>
      <c r="BP190" s="126">
        <f>IF('ERIC data_2018-2021_site'!$N190=0,0,'ERIC data_2018-2021_site'!$N190*('Emission factors'!$C$7-'Emission factors'!$C$11))</f>
        <v>0</v>
      </c>
      <c r="BQ190" s="126">
        <f>IF('ERIC data_2018-2021_site'!$N190=0,0,'ERIC data_2018-2021_site'!$N190*('ERIC data_2018-2021_site'!$BN190-'ERIC data_2018-2021_site'!$BO190))</f>
        <v>0</v>
      </c>
      <c r="BR190" s="129">
        <f t="shared" si="99"/>
        <v>31905.206687499995</v>
      </c>
      <c r="BS190" s="129">
        <f t="shared" si="100"/>
        <v>8508.0551166666646</v>
      </c>
      <c r="BT190" s="126">
        <f t="shared" si="101"/>
        <v>255241.65349999996</v>
      </c>
      <c r="BU190" s="126">
        <f t="shared" si="102"/>
        <v>223336.44681249995</v>
      </c>
      <c r="BV190" s="126">
        <f t="shared" si="103"/>
        <v>191431.24012499995</v>
      </c>
      <c r="BW190" s="126">
        <f t="shared" si="104"/>
        <v>159526.03343749995</v>
      </c>
      <c r="BX190" s="126">
        <f t="shared" si="105"/>
        <v>127620.82674999998</v>
      </c>
      <c r="BY190" s="126">
        <f t="shared" si="106"/>
        <v>119112.77163333331</v>
      </c>
      <c r="BZ190" s="126">
        <f t="shared" si="107"/>
        <v>110604.71651666664</v>
      </c>
      <c r="CA190" s="126">
        <f t="shared" si="108"/>
        <v>102096.66139999997</v>
      </c>
      <c r="CB190" s="126">
        <f t="shared" si="109"/>
        <v>93588.606283333298</v>
      </c>
      <c r="CC190" s="126">
        <f t="shared" si="110"/>
        <v>85080.551166666628</v>
      </c>
      <c r="CD190" s="126">
        <f t="shared" si="111"/>
        <v>76572.496049999958</v>
      </c>
      <c r="CE190" s="126">
        <f t="shared" si="112"/>
        <v>68064.440933333288</v>
      </c>
      <c r="CF190" s="126">
        <f t="shared" si="113"/>
        <v>59556.385816666625</v>
      </c>
      <c r="CG190" s="126">
        <f t="shared" si="114"/>
        <v>51048.330699999962</v>
      </c>
      <c r="CH190" s="126">
        <f t="shared" si="115"/>
        <v>42540.275583333299</v>
      </c>
      <c r="CI190" s="126">
        <f t="shared" si="116"/>
        <v>34032.220466666637</v>
      </c>
      <c r="CJ190" s="126">
        <f t="shared" si="117"/>
        <v>25524.165349999974</v>
      </c>
      <c r="CK190" s="126">
        <f t="shared" si="118"/>
        <v>17016.110233333311</v>
      </c>
      <c r="CL190" s="126">
        <f t="shared" si="119"/>
        <v>8508.0551166666464</v>
      </c>
      <c r="CM190" s="126">
        <f t="shared" si="120"/>
        <v>-1.8189894035458565E-11</v>
      </c>
      <c r="CN190" s="126" t="str">
        <f>IFERROR(VLOOKUP(CP190,'STP mapping'!$C$2:$F$239,4,0),"")</f>
        <v>South Yorkshire and Bassetlaw STP</v>
      </c>
      <c r="CO190" s="126" t="str">
        <f t="shared" si="87"/>
        <v>ACUTE</v>
      </c>
      <c r="CP190" s="126" t="str">
        <f>IF($A190="2020-2021",$B190,IF($A190="2019-2020",INDEX('Trust mapping'!$A$6:$A$250,MATCH($B190,'Trust mapping'!$AZ$6:$AZ$250,0)),IF($A190="2018-2019",INDEX('Trust mapping'!$A$6:$A$250,MATCH($B190,'Trust mapping'!$AQ$6:$AQ$250,0)),"Unmapped")))</f>
        <v>RFF</v>
      </c>
      <c r="CQ190" s="126" t="str">
        <f>VLOOKUP(CP190,'Trust mapping'!$A$6:$B$250,2,0)</f>
        <v>BARNSLEY HOSPITAL NHS FOUNDATION TRUST</v>
      </c>
      <c r="CR190" s="126" t="str">
        <f>IFERROR(VLOOKUP($I190,'Filter mappings'!$P$2:$Q$11,2,0),"")</f>
        <v>General acute hospital</v>
      </c>
      <c r="CS190" s="126">
        <f t="shared" si="88"/>
        <v>2295.772009633396</v>
      </c>
      <c r="CT190" s="126">
        <f t="shared" si="89"/>
        <v>872.46780703440322</v>
      </c>
      <c r="CU190" s="126">
        <f t="shared" si="90"/>
        <v>980.62880324543619</v>
      </c>
      <c r="CV190" s="126">
        <f t="shared" si="91"/>
        <v>0</v>
      </c>
      <c r="CW190" s="126">
        <f t="shared" si="92"/>
        <v>0</v>
      </c>
      <c r="CX190" s="126">
        <f t="shared" si="93"/>
        <v>30.036855036855034</v>
      </c>
      <c r="CY190" s="126">
        <f t="shared" si="94"/>
        <v>81.637795275590548</v>
      </c>
      <c r="CZ190" s="126">
        <f t="shared" si="95"/>
        <v>0</v>
      </c>
      <c r="DA190" s="126">
        <f t="shared" si="96"/>
        <v>127.84600731866259</v>
      </c>
      <c r="DB190" s="126">
        <f t="shared" si="97"/>
        <v>0</v>
      </c>
      <c r="DC190" s="130">
        <f t="shared" si="98"/>
        <v>326.58192870958828</v>
      </c>
    </row>
    <row r="191" spans="1:107" x14ac:dyDescent="0.25">
      <c r="A191" s="114" t="s">
        <v>3094</v>
      </c>
      <c r="B191" s="115" t="s">
        <v>151</v>
      </c>
      <c r="C191" s="115" t="s">
        <v>152</v>
      </c>
      <c r="D191" s="115" t="s">
        <v>3230</v>
      </c>
      <c r="E191" s="115" t="s">
        <v>3246</v>
      </c>
      <c r="F191" s="115" t="s">
        <v>153</v>
      </c>
      <c r="G191" s="115" t="s">
        <v>154</v>
      </c>
      <c r="H191" s="115" t="s">
        <v>154</v>
      </c>
      <c r="I191" s="115" t="s">
        <v>3313</v>
      </c>
      <c r="J191" s="115">
        <v>489.96</v>
      </c>
      <c r="K191" s="115">
        <v>109.43</v>
      </c>
      <c r="L191" s="115">
        <v>35.68</v>
      </c>
      <c r="M191" s="115">
        <v>0</v>
      </c>
      <c r="N191" s="115">
        <v>0</v>
      </c>
      <c r="O191" s="115">
        <v>411.74</v>
      </c>
      <c r="P191" s="115">
        <v>98.58</v>
      </c>
      <c r="Q191" s="115">
        <v>0</v>
      </c>
      <c r="R191" s="115">
        <v>327.8</v>
      </c>
      <c r="S191" s="115">
        <v>0</v>
      </c>
      <c r="T191" s="115">
        <v>26.8</v>
      </c>
      <c r="U191" s="115">
        <v>86622</v>
      </c>
      <c r="V191" s="115">
        <v>47280</v>
      </c>
      <c r="W191" s="115">
        <v>24035</v>
      </c>
      <c r="X191" s="115">
        <v>0</v>
      </c>
      <c r="Y191" s="115">
        <v>0</v>
      </c>
      <c r="Z191" s="115">
        <v>49257</v>
      </c>
      <c r="AA191" s="115">
        <v>7328</v>
      </c>
      <c r="AB191" s="115">
        <v>0</v>
      </c>
      <c r="AC191" s="115">
        <v>52961</v>
      </c>
      <c r="AD191" s="115">
        <v>0</v>
      </c>
      <c r="AE191" s="115">
        <v>3885</v>
      </c>
      <c r="AF191" s="115">
        <f t="shared" si="82"/>
        <v>1499.9899999999998</v>
      </c>
      <c r="AG191" s="119">
        <f>IFERROR(J191*'Emission factors'!$C$3,"")</f>
        <v>441596.04839999997</v>
      </c>
      <c r="AH191" s="119">
        <f>IFERROR(K191*'Emission factors'!$C$4,"")</f>
        <v>39317.104700000004</v>
      </c>
      <c r="AI191" s="119">
        <f>IFERROR(L191*'Emission factors'!$C$5,"")</f>
        <v>759.62720000000002</v>
      </c>
      <c r="AJ191" s="119">
        <f>IFERROR(M191*'Emission factors'!$C$6,"")</f>
        <v>0</v>
      </c>
      <c r="AK191" s="119">
        <f>IFERROR(N191*'Emission factors'!$C$7,"")</f>
        <v>0</v>
      </c>
      <c r="AL191" s="119">
        <f>IFERROR(O191*'Emission factors'!$C$8,"")</f>
        <v>8765.9446000000007</v>
      </c>
      <c r="AM191" s="119">
        <f>IFERROR(P191*'Emission factors'!$C$9,"")</f>
        <v>882.29099999999994</v>
      </c>
      <c r="AN191" s="119">
        <f>IFERROR(Q191*'Emission factors'!$C$10,"")</f>
        <v>0</v>
      </c>
      <c r="AO191" s="119">
        <f>IFERROR(R191*'Emission factors'!$C$11,"")</f>
        <v>6978.8620000000001</v>
      </c>
      <c r="AP191" s="119">
        <f>IFERROR(S191*'Emission factors'!$C$12,"")</f>
        <v>0</v>
      </c>
      <c r="AQ191" s="119">
        <f>IFERROR(T191*'Emission factors'!$C$13,"")</f>
        <v>570.572</v>
      </c>
      <c r="AR191" s="119">
        <f t="shared" si="83"/>
        <v>498870.44990000001</v>
      </c>
      <c r="AS191" s="115">
        <f t="shared" si="84"/>
        <v>86622</v>
      </c>
      <c r="AT191" s="115">
        <f t="shared" si="85"/>
        <v>47280</v>
      </c>
      <c r="AU191" s="115">
        <f t="shared" si="86"/>
        <v>24035</v>
      </c>
      <c r="AV191" s="115">
        <f>SUM('ERIC data_2018-2021_site'!$J191:$L191)*0.2</f>
        <v>127.014</v>
      </c>
      <c r="AW191" s="115">
        <f>SUM('ERIC data_2018-2021_site'!$J191:$L191)*0.2</f>
        <v>127.014</v>
      </c>
      <c r="AX191" s="115">
        <f>SUM('ERIC data_2018-2021_site'!$J191:$L191)*0.6</f>
        <v>381.04199999999997</v>
      </c>
      <c r="AY191" s="119">
        <f>'ERIC data_2018-2021_site'!$AV191*'Emission factors'!$C$3</f>
        <v>114476.44806</v>
      </c>
      <c r="AZ191" s="119">
        <f>'ERIC data_2018-2021_site'!$AW191*'Emission factors'!$C$4</f>
        <v>45634.860059999999</v>
      </c>
      <c r="BA191" s="119">
        <f>'ERIC data_2018-2021_site'!$AX191*'Emission factors'!$C$5</f>
        <v>8112.3841799999991</v>
      </c>
      <c r="BB191" s="115">
        <f>IF('ERIC data_2018-2021_site'!$J191=0,0,'ERIC data_2018-2021_site'!$U191/'ERIC data_2018-2021_site'!$J191)</f>
        <v>176.79402400195934</v>
      </c>
      <c r="BC191" s="115">
        <f>IF('ERIC data_2018-2021_site'!$K191=0,0,'ERIC data_2018-2021_site'!$V191/'ERIC data_2018-2021_site'!$K191)</f>
        <v>432.05702275427211</v>
      </c>
      <c r="BD191" s="115">
        <f>IF('ERIC data_2018-2021_site'!$L191=0,0,'ERIC data_2018-2021_site'!$W191/'ERIC data_2018-2021_site'!$L191)</f>
        <v>673.62668161434976</v>
      </c>
      <c r="BE191" s="119">
        <f>'ERIC data_2018-2021_site'!$BB191*'ERIC data_2018-2021_site'!$AV191</f>
        <v>22455.316164584863</v>
      </c>
      <c r="BF191" s="119">
        <f>'ERIC data_2018-2021_site'!$AW191*'ERIC data_2018-2021_site'!$BC191</f>
        <v>54877.290688111119</v>
      </c>
      <c r="BG191" s="119">
        <f>'ERIC data_2018-2021_site'!$AX191*'ERIC data_2018-2021_site'!$BD191</f>
        <v>256680.05801569505</v>
      </c>
      <c r="BH191" s="119">
        <f>'ERIC data_2018-2021_site'!$U191-('ERIC data_2018-2021_site'!$BB191*'ERIC data_2018-2021_site'!$AV191)</f>
        <v>64166.68383541514</v>
      </c>
      <c r="BI191" s="119">
        <f>'ERIC data_2018-2021_site'!$V191-('ERIC data_2018-2021_site'!$AW191*'ERIC data_2018-2021_site'!$BC191)</f>
        <v>-7597.2906881111194</v>
      </c>
      <c r="BJ191" s="119">
        <f>'ERIC data_2018-2021_site'!$W191-('ERIC data_2018-2021_site'!$AX191*'ERIC data_2018-2021_site'!$BD191)</f>
        <v>-232645.05801569505</v>
      </c>
      <c r="BK191" s="120">
        <f>'ERIC data_2018-2021_site'!$AG191-'ERIC data_2018-2021_site'!$AY191</f>
        <v>327119.60034</v>
      </c>
      <c r="BL191" s="120">
        <f>'ERIC data_2018-2021_site'!$AH191-'ERIC data_2018-2021_site'!$AZ191</f>
        <v>-6317.7553599999956</v>
      </c>
      <c r="BM191" s="115">
        <f>'ERIC data_2018-2021_site'!$AI191-'ERIC data_2018-2021_site'!$BA191</f>
        <v>-7352.7569799999992</v>
      </c>
      <c r="BN191" s="120">
        <f>IF('ERIC data_2018-2021_site'!$N191=0,0,'ERIC data_2018-2021_site'!$Y191/'ERIC data_2018-2021_site'!$N191)</f>
        <v>0</v>
      </c>
      <c r="BO191" s="120">
        <f>IF('ERIC data_2018-2021_site'!$R191=0,0,'ERIC data_2018-2021_site'!$AC191/'ERIC data_2018-2021_site'!$R191)</f>
        <v>161.56497864551557</v>
      </c>
      <c r="BP191" s="121">
        <f>IF('ERIC data_2018-2021_site'!$N191=0,0,'ERIC data_2018-2021_site'!$N191*('Emission factors'!$C$7-'Emission factors'!$C$11))</f>
        <v>0</v>
      </c>
      <c r="BQ191" s="121">
        <f>IF('ERIC data_2018-2021_site'!$N191=0,0,'ERIC data_2018-2021_site'!$N191*('ERIC data_2018-2021_site'!$BN191-'ERIC data_2018-2021_site'!$BO191))</f>
        <v>0</v>
      </c>
      <c r="BR191" s="122">
        <f t="shared" si="99"/>
        <v>62358.806237500001</v>
      </c>
      <c r="BS191" s="122">
        <f t="shared" si="100"/>
        <v>16629.014996666669</v>
      </c>
      <c r="BT191" s="121">
        <f t="shared" si="101"/>
        <v>498870.44990000001</v>
      </c>
      <c r="BU191" s="121">
        <f t="shared" si="102"/>
        <v>436511.64366250002</v>
      </c>
      <c r="BV191" s="121">
        <f t="shared" si="103"/>
        <v>374152.83742500003</v>
      </c>
      <c r="BW191" s="121">
        <f t="shared" si="104"/>
        <v>311794.03118750005</v>
      </c>
      <c r="BX191" s="121">
        <f t="shared" si="105"/>
        <v>249435.22495</v>
      </c>
      <c r="BY191" s="121">
        <f t="shared" si="106"/>
        <v>232806.20995333334</v>
      </c>
      <c r="BZ191" s="121">
        <f t="shared" si="107"/>
        <v>216177.19495666667</v>
      </c>
      <c r="CA191" s="121">
        <f t="shared" si="108"/>
        <v>199548.17996000001</v>
      </c>
      <c r="CB191" s="121">
        <f t="shared" si="109"/>
        <v>182919.16496333334</v>
      </c>
      <c r="CC191" s="121">
        <f t="shared" si="110"/>
        <v>166290.14996666668</v>
      </c>
      <c r="CD191" s="121">
        <f t="shared" si="111"/>
        <v>149661.13497000001</v>
      </c>
      <c r="CE191" s="121">
        <f t="shared" si="112"/>
        <v>133032.11997333335</v>
      </c>
      <c r="CF191" s="121">
        <f t="shared" si="113"/>
        <v>116403.10497666668</v>
      </c>
      <c r="CG191" s="121">
        <f t="shared" si="114"/>
        <v>99774.089980000019</v>
      </c>
      <c r="CH191" s="121">
        <f t="shared" si="115"/>
        <v>83145.074983333354</v>
      </c>
      <c r="CI191" s="121">
        <f t="shared" si="116"/>
        <v>66516.059986666689</v>
      </c>
      <c r="CJ191" s="121">
        <f t="shared" si="117"/>
        <v>49887.044990000024</v>
      </c>
      <c r="CK191" s="121">
        <f t="shared" si="118"/>
        <v>33258.029993333359</v>
      </c>
      <c r="CL191" s="121">
        <f t="shared" si="119"/>
        <v>16629.01499666669</v>
      </c>
      <c r="CM191" s="121">
        <f t="shared" si="120"/>
        <v>0</v>
      </c>
      <c r="CN191" s="121" t="str">
        <f>IFERROR(VLOOKUP(CP191,'STP mapping'!$C$2:$F$239,4,0),"")</f>
        <v>South Yorkshire and Bassetlaw STP</v>
      </c>
      <c r="CO191" s="121" t="str">
        <f t="shared" si="87"/>
        <v>ACUTE</v>
      </c>
      <c r="CP191" s="121" t="str">
        <f>IF($A191="2020-2021",$B191,IF($A191="2019-2020",INDEX('Trust mapping'!$A$6:$A$250,MATCH($B191,'Trust mapping'!$AZ$6:$AZ$250,0)),IF($A191="2018-2019",INDEX('Trust mapping'!$A$6:$A$250,MATCH($B191,'Trust mapping'!$AQ$6:$AQ$250,0)),"Unmapped")))</f>
        <v>RFF</v>
      </c>
      <c r="CQ191" s="121" t="str">
        <f>VLOOKUP(CP191,'Trust mapping'!$A$6:$B$250,2,0)</f>
        <v>BARNSLEY HOSPITAL NHS FOUNDATION TRUST</v>
      </c>
      <c r="CR191" s="121" t="str">
        <f>IFERROR(VLOOKUP($I191,'Filter mappings'!$P$2:$Q$11,2,0),"")</f>
        <v>General acute hospital</v>
      </c>
      <c r="CS191" s="121">
        <f t="shared" si="88"/>
        <v>176.79402400195934</v>
      </c>
      <c r="CT191" s="121">
        <f t="shared" si="89"/>
        <v>432.05702275427211</v>
      </c>
      <c r="CU191" s="121">
        <f t="shared" si="90"/>
        <v>673.62668161434976</v>
      </c>
      <c r="CV191" s="121">
        <f t="shared" si="91"/>
        <v>0</v>
      </c>
      <c r="CW191" s="121">
        <f t="shared" si="92"/>
        <v>0</v>
      </c>
      <c r="CX191" s="121">
        <f t="shared" si="93"/>
        <v>119.63132073638704</v>
      </c>
      <c r="CY191" s="121">
        <f t="shared" si="94"/>
        <v>74.335565023331313</v>
      </c>
      <c r="CZ191" s="121">
        <f t="shared" si="95"/>
        <v>0</v>
      </c>
      <c r="DA191" s="121">
        <f t="shared" si="96"/>
        <v>161.56497864551557</v>
      </c>
      <c r="DB191" s="121">
        <f t="shared" si="97"/>
        <v>0</v>
      </c>
      <c r="DC191" s="123">
        <f t="shared" si="98"/>
        <v>144.96268656716418</v>
      </c>
    </row>
    <row r="192" spans="1:107" x14ac:dyDescent="0.25">
      <c r="A192" s="124" t="s">
        <v>3096</v>
      </c>
      <c r="B192" s="125" t="s">
        <v>775</v>
      </c>
      <c r="C192" s="125" t="s">
        <v>776</v>
      </c>
      <c r="D192" s="125" t="s">
        <v>3242</v>
      </c>
      <c r="E192" s="125" t="s">
        <v>3277</v>
      </c>
      <c r="F192" s="125" t="s">
        <v>779</v>
      </c>
      <c r="G192" s="125" t="s">
        <v>780</v>
      </c>
      <c r="H192" s="125" t="s">
        <v>780</v>
      </c>
      <c r="I192" s="125" t="s">
        <v>3301</v>
      </c>
      <c r="J192" s="125">
        <v>0.79</v>
      </c>
      <c r="K192" s="125">
        <v>0.31</v>
      </c>
      <c r="L192" s="125">
        <v>0.03</v>
      </c>
      <c r="M192" s="125"/>
      <c r="N192" s="125">
        <v>0</v>
      </c>
      <c r="O192" s="125">
        <v>6.16</v>
      </c>
      <c r="P192" s="125"/>
      <c r="Q192" s="125"/>
      <c r="R192" s="125">
        <v>28.57</v>
      </c>
      <c r="S192" s="125"/>
      <c r="T192" s="125">
        <v>0.55000000000000004</v>
      </c>
      <c r="U192" s="125">
        <v>475</v>
      </c>
      <c r="V192" s="125">
        <v>175</v>
      </c>
      <c r="W192" s="125">
        <v>16</v>
      </c>
      <c r="X192" s="125"/>
      <c r="Y192" s="125">
        <v>0</v>
      </c>
      <c r="Z192" s="125">
        <v>2640</v>
      </c>
      <c r="AA192" s="125"/>
      <c r="AB192" s="125"/>
      <c r="AC192" s="125">
        <v>6801</v>
      </c>
      <c r="AD192" s="125"/>
      <c r="AE192" s="125">
        <v>275</v>
      </c>
      <c r="AF192" s="125">
        <f t="shared" si="82"/>
        <v>36.409999999999997</v>
      </c>
      <c r="AG192" s="127">
        <f>IFERROR(J192*'Emission factors'!$C$3,"")</f>
        <v>712.01909999999998</v>
      </c>
      <c r="AH192" s="127">
        <f>IFERROR(K192*'Emission factors'!$C$4,"")</f>
        <v>111.37990000000001</v>
      </c>
      <c r="AI192" s="127">
        <f>IFERROR(L192*'Emission factors'!$C$5,"")</f>
        <v>0.63869999999999993</v>
      </c>
      <c r="AJ192" s="127">
        <f>IFERROR(M192*'Emission factors'!$C$6,"")</f>
        <v>0</v>
      </c>
      <c r="AK192" s="127">
        <f>IFERROR(N192*'Emission factors'!$C$7,"")</f>
        <v>0</v>
      </c>
      <c r="AL192" s="127">
        <f>IFERROR(O192*'Emission factors'!$C$8,"")</f>
        <v>131.1464</v>
      </c>
      <c r="AM192" s="127">
        <f>IFERROR(P192*'Emission factors'!$C$9,"")</f>
        <v>0</v>
      </c>
      <c r="AN192" s="127">
        <f>IFERROR(Q192*'Emission factors'!$C$10,"")</f>
        <v>0</v>
      </c>
      <c r="AO192" s="127">
        <f>IFERROR(R192*'Emission factors'!$C$11,"")</f>
        <v>608.25530000000003</v>
      </c>
      <c r="AP192" s="127">
        <f>IFERROR(S192*'Emission factors'!$C$12,"")</f>
        <v>0</v>
      </c>
      <c r="AQ192" s="127">
        <f>IFERROR(T192*'Emission factors'!$C$13,"")</f>
        <v>11.7095</v>
      </c>
      <c r="AR192" s="127">
        <f t="shared" si="83"/>
        <v>1575.1488999999999</v>
      </c>
      <c r="AS192" s="125">
        <f t="shared" si="84"/>
        <v>475</v>
      </c>
      <c r="AT192" s="125">
        <f t="shared" si="85"/>
        <v>175</v>
      </c>
      <c r="AU192" s="125">
        <f t="shared" si="86"/>
        <v>16</v>
      </c>
      <c r="AV192" s="125">
        <f>SUM('ERIC data_2018-2021_site'!$J192:$L192)*0.2</f>
        <v>0.22600000000000003</v>
      </c>
      <c r="AW192" s="125">
        <f>SUM('ERIC data_2018-2021_site'!$J192:$L192)*0.2</f>
        <v>0.22600000000000003</v>
      </c>
      <c r="AX192" s="125">
        <f>SUM('ERIC data_2018-2021_site'!$J192:$L192)*0.6</f>
        <v>0.67800000000000005</v>
      </c>
      <c r="AY192" s="127">
        <f>'ERIC data_2018-2021_site'!$AV192*'Emission factors'!$C$3</f>
        <v>203.69154000000003</v>
      </c>
      <c r="AZ192" s="127">
        <f>'ERIC data_2018-2021_site'!$AW192*'Emission factors'!$C$4</f>
        <v>81.199540000000013</v>
      </c>
      <c r="BA192" s="127">
        <f>'ERIC data_2018-2021_site'!$AX192*'Emission factors'!$C$5</f>
        <v>14.434620000000001</v>
      </c>
      <c r="BB192" s="125">
        <f>IF('ERIC data_2018-2021_site'!$J192=0,0,'ERIC data_2018-2021_site'!$U192/'ERIC data_2018-2021_site'!$J192)</f>
        <v>601.2658227848101</v>
      </c>
      <c r="BC192" s="125">
        <f>IF('ERIC data_2018-2021_site'!$K192=0,0,'ERIC data_2018-2021_site'!$V192/'ERIC data_2018-2021_site'!$K192)</f>
        <v>564.51612903225805</v>
      </c>
      <c r="BD192" s="125">
        <f>IF('ERIC data_2018-2021_site'!$L192=0,0,'ERIC data_2018-2021_site'!$W192/'ERIC data_2018-2021_site'!$L192)</f>
        <v>533.33333333333337</v>
      </c>
      <c r="BE192" s="127">
        <f>'ERIC data_2018-2021_site'!$BB192*'ERIC data_2018-2021_site'!$AV192</f>
        <v>135.8860759493671</v>
      </c>
      <c r="BF192" s="127">
        <f>'ERIC data_2018-2021_site'!$AW192*'ERIC data_2018-2021_site'!$BC192</f>
        <v>127.58064516129033</v>
      </c>
      <c r="BG192" s="127">
        <f>'ERIC data_2018-2021_site'!$AX192*'ERIC data_2018-2021_site'!$BD192</f>
        <v>361.6</v>
      </c>
      <c r="BH192" s="127">
        <f>'ERIC data_2018-2021_site'!$U192-('ERIC data_2018-2021_site'!$BB192*'ERIC data_2018-2021_site'!$AV192)</f>
        <v>339.11392405063293</v>
      </c>
      <c r="BI192" s="127">
        <f>'ERIC data_2018-2021_site'!$V192-('ERIC data_2018-2021_site'!$AW192*'ERIC data_2018-2021_site'!$BC192)</f>
        <v>47.419354838709666</v>
      </c>
      <c r="BJ192" s="127">
        <f>'ERIC data_2018-2021_site'!$W192-('ERIC data_2018-2021_site'!$AX192*'ERIC data_2018-2021_site'!$BD192)</f>
        <v>-345.6</v>
      </c>
      <c r="BK192" s="128">
        <f>'ERIC data_2018-2021_site'!$AG192-'ERIC data_2018-2021_site'!$AY192</f>
        <v>508.32755999999995</v>
      </c>
      <c r="BL192" s="128">
        <f>'ERIC data_2018-2021_site'!$AH192-'ERIC data_2018-2021_site'!$AZ192</f>
        <v>30.180359999999993</v>
      </c>
      <c r="BM192" s="125">
        <f>'ERIC data_2018-2021_site'!$AI192-'ERIC data_2018-2021_site'!$BA192</f>
        <v>-13.795920000000001</v>
      </c>
      <c r="BN192" s="128">
        <f>IF('ERIC data_2018-2021_site'!$N192=0,0,'ERIC data_2018-2021_site'!$Y192/'ERIC data_2018-2021_site'!$N192)</f>
        <v>0</v>
      </c>
      <c r="BO192" s="128">
        <f>IF('ERIC data_2018-2021_site'!$R192=0,0,'ERIC data_2018-2021_site'!$AC192/'ERIC data_2018-2021_site'!$R192)</f>
        <v>238.04690234511725</v>
      </c>
      <c r="BP192" s="126">
        <f>IF('ERIC data_2018-2021_site'!$N192=0,0,'ERIC data_2018-2021_site'!$N192*('Emission factors'!$C$7-'Emission factors'!$C$11))</f>
        <v>0</v>
      </c>
      <c r="BQ192" s="126">
        <f>IF('ERIC data_2018-2021_site'!$N192=0,0,'ERIC data_2018-2021_site'!$N192*('ERIC data_2018-2021_site'!$BN192-'ERIC data_2018-2021_site'!$BO192))</f>
        <v>0</v>
      </c>
      <c r="BR192" s="129">
        <f t="shared" si="99"/>
        <v>196.89361249999999</v>
      </c>
      <c r="BS192" s="129">
        <f t="shared" si="100"/>
        <v>52.504963333333329</v>
      </c>
      <c r="BT192" s="126">
        <f t="shared" si="101"/>
        <v>1575.1488999999999</v>
      </c>
      <c r="BU192" s="126">
        <f t="shared" si="102"/>
        <v>1378.2552874999999</v>
      </c>
      <c r="BV192" s="126">
        <f t="shared" si="103"/>
        <v>1181.3616749999999</v>
      </c>
      <c r="BW192" s="126">
        <f t="shared" si="104"/>
        <v>984.46806249999986</v>
      </c>
      <c r="BX192" s="126">
        <f t="shared" si="105"/>
        <v>787.57444999999996</v>
      </c>
      <c r="BY192" s="126">
        <f t="shared" si="106"/>
        <v>735.06948666666665</v>
      </c>
      <c r="BZ192" s="126">
        <f t="shared" si="107"/>
        <v>682.56452333333334</v>
      </c>
      <c r="CA192" s="126">
        <f t="shared" si="108"/>
        <v>630.05956000000003</v>
      </c>
      <c r="CB192" s="126">
        <f t="shared" si="109"/>
        <v>577.55459666666673</v>
      </c>
      <c r="CC192" s="126">
        <f t="shared" si="110"/>
        <v>525.04963333333342</v>
      </c>
      <c r="CD192" s="126">
        <f t="shared" si="111"/>
        <v>472.54467000000011</v>
      </c>
      <c r="CE192" s="126">
        <f t="shared" si="112"/>
        <v>420.0397066666668</v>
      </c>
      <c r="CF192" s="126">
        <f t="shared" si="113"/>
        <v>367.53474333333349</v>
      </c>
      <c r="CG192" s="126">
        <f t="shared" si="114"/>
        <v>315.02978000000019</v>
      </c>
      <c r="CH192" s="126">
        <f t="shared" si="115"/>
        <v>262.52481666666688</v>
      </c>
      <c r="CI192" s="126">
        <f t="shared" si="116"/>
        <v>210.01985333333354</v>
      </c>
      <c r="CJ192" s="126">
        <f t="shared" si="117"/>
        <v>157.51489000000021</v>
      </c>
      <c r="CK192" s="126">
        <f t="shared" si="118"/>
        <v>105.00992666666687</v>
      </c>
      <c r="CL192" s="126">
        <f t="shared" si="119"/>
        <v>52.504963333333542</v>
      </c>
      <c r="CM192" s="126">
        <f t="shared" si="120"/>
        <v>2.1316282072803006E-13</v>
      </c>
      <c r="CN192" s="126" t="str">
        <f>IFERROR(VLOOKUP(CP192,'STP mapping'!$C$2:$F$239,4,0),"")</f>
        <v>Suffolk and North East Essex STP</v>
      </c>
      <c r="CO192" s="126" t="str">
        <f t="shared" si="87"/>
        <v>AMBULANCE</v>
      </c>
      <c r="CP192" s="126" t="str">
        <f>IF($A192="2020-2021",$B192,IF($A192="2019-2020",INDEX('Trust mapping'!$A$6:$A$250,MATCH($B192,'Trust mapping'!$AZ$6:$AZ$250,0)),IF($A192="2018-2019",INDEX('Trust mapping'!$A$6:$A$250,MATCH($B192,'Trust mapping'!$AQ$6:$AQ$250,0)),"Unmapped")))</f>
        <v>RYC</v>
      </c>
      <c r="CQ192" s="126" t="str">
        <f>VLOOKUP(CP192,'Trust mapping'!$A$6:$B$250,2,0)</f>
        <v>EAST OF ENGLAND AMBULANCE SERVICE NHS TRUST</v>
      </c>
      <c r="CR192" s="126" t="str">
        <f>IFERROR(VLOOKUP($I192,'Filter mappings'!$P$2:$Q$11,2,0),"")</f>
        <v>Ambulance services</v>
      </c>
      <c r="CS192" s="126">
        <f t="shared" si="88"/>
        <v>601.2658227848101</v>
      </c>
      <c r="CT192" s="126">
        <f t="shared" si="89"/>
        <v>564.51612903225805</v>
      </c>
      <c r="CU192" s="126">
        <f t="shared" si="90"/>
        <v>533.33333333333337</v>
      </c>
      <c r="CV192" s="126">
        <f t="shared" si="91"/>
        <v>0</v>
      </c>
      <c r="CW192" s="126">
        <f t="shared" si="92"/>
        <v>0</v>
      </c>
      <c r="CX192" s="126">
        <f t="shared" si="93"/>
        <v>428.57142857142856</v>
      </c>
      <c r="CY192" s="126">
        <f t="shared" si="94"/>
        <v>0</v>
      </c>
      <c r="CZ192" s="126">
        <f t="shared" si="95"/>
        <v>0</v>
      </c>
      <c r="DA192" s="126">
        <f t="shared" si="96"/>
        <v>238.04690234511725</v>
      </c>
      <c r="DB192" s="126">
        <f t="shared" si="97"/>
        <v>0</v>
      </c>
      <c r="DC192" s="130">
        <f t="shared" si="98"/>
        <v>499.99999999999994</v>
      </c>
    </row>
    <row r="193" spans="1:107" x14ac:dyDescent="0.25">
      <c r="A193" s="114" t="s">
        <v>3094</v>
      </c>
      <c r="B193" s="115" t="s">
        <v>775</v>
      </c>
      <c r="C193" s="115" t="s">
        <v>776</v>
      </c>
      <c r="D193" s="115" t="s">
        <v>3242</v>
      </c>
      <c r="E193" s="115" t="s">
        <v>3277</v>
      </c>
      <c r="F193" s="115" t="s">
        <v>779</v>
      </c>
      <c r="G193" s="115" t="s">
        <v>780</v>
      </c>
      <c r="H193" s="115" t="s">
        <v>780</v>
      </c>
      <c r="I193" s="115" t="s">
        <v>3301</v>
      </c>
      <c r="J193" s="115">
        <v>2.69</v>
      </c>
      <c r="K193" s="115">
        <v>1.07</v>
      </c>
      <c r="L193" s="115">
        <v>0.09</v>
      </c>
      <c r="M193" s="115"/>
      <c r="N193" s="115">
        <v>0</v>
      </c>
      <c r="O193" s="115">
        <v>4.5199999999999996</v>
      </c>
      <c r="P193" s="115"/>
      <c r="Q193" s="115"/>
      <c r="R193" s="115">
        <v>49.25</v>
      </c>
      <c r="S193" s="115"/>
      <c r="T193" s="115">
        <v>0.74</v>
      </c>
      <c r="U193" s="115">
        <v>1040</v>
      </c>
      <c r="V193" s="115">
        <v>438</v>
      </c>
      <c r="W193" s="115">
        <v>35</v>
      </c>
      <c r="X193" s="115"/>
      <c r="Y193" s="115">
        <v>0</v>
      </c>
      <c r="Z193" s="115">
        <v>1305</v>
      </c>
      <c r="AA193" s="115"/>
      <c r="AB193" s="115"/>
      <c r="AC193" s="115">
        <v>13671</v>
      </c>
      <c r="AD193" s="115"/>
      <c r="AE193" s="115">
        <v>371</v>
      </c>
      <c r="AF193" s="115">
        <f t="shared" si="82"/>
        <v>58.36</v>
      </c>
      <c r="AG193" s="119">
        <f>IFERROR(J193*'Emission factors'!$C$3,"")</f>
        <v>2424.4701</v>
      </c>
      <c r="AH193" s="119">
        <f>IFERROR(K193*'Emission factors'!$C$4,"")</f>
        <v>384.44030000000004</v>
      </c>
      <c r="AI193" s="119">
        <f>IFERROR(L193*'Emission factors'!$C$5,"")</f>
        <v>1.9160999999999999</v>
      </c>
      <c r="AJ193" s="119">
        <f>IFERROR(M193*'Emission factors'!$C$6,"")</f>
        <v>0</v>
      </c>
      <c r="AK193" s="119">
        <f>IFERROR(N193*'Emission factors'!$C$7,"")</f>
        <v>0</v>
      </c>
      <c r="AL193" s="119">
        <f>IFERROR(O193*'Emission factors'!$C$8,"")</f>
        <v>96.230799999999988</v>
      </c>
      <c r="AM193" s="119">
        <f>IFERROR(P193*'Emission factors'!$C$9,"")</f>
        <v>0</v>
      </c>
      <c r="AN193" s="119">
        <f>IFERROR(Q193*'Emission factors'!$C$10,"")</f>
        <v>0</v>
      </c>
      <c r="AO193" s="119">
        <f>IFERROR(R193*'Emission factors'!$C$11,"")</f>
        <v>1048.5325</v>
      </c>
      <c r="AP193" s="119">
        <f>IFERROR(S193*'Emission factors'!$C$12,"")</f>
        <v>0</v>
      </c>
      <c r="AQ193" s="119">
        <f>IFERROR(T193*'Emission factors'!$C$13,"")</f>
        <v>15.7546</v>
      </c>
      <c r="AR193" s="119">
        <f t="shared" si="83"/>
        <v>3971.3444</v>
      </c>
      <c r="AS193" s="115">
        <f t="shared" si="84"/>
        <v>1040</v>
      </c>
      <c r="AT193" s="115">
        <f t="shared" si="85"/>
        <v>438</v>
      </c>
      <c r="AU193" s="115">
        <f t="shared" si="86"/>
        <v>35</v>
      </c>
      <c r="AV193" s="115">
        <f>SUM('ERIC data_2018-2021_site'!$J193:$L193)*0.2</f>
        <v>0.77</v>
      </c>
      <c r="AW193" s="115">
        <f>SUM('ERIC data_2018-2021_site'!$J193:$L193)*0.2</f>
        <v>0.77</v>
      </c>
      <c r="AX193" s="115">
        <f>SUM('ERIC data_2018-2021_site'!$J193:$L193)*0.6</f>
        <v>2.3099999999999996</v>
      </c>
      <c r="AY193" s="119">
        <f>'ERIC data_2018-2021_site'!$AV193*'Emission factors'!$C$3</f>
        <v>693.99329999999998</v>
      </c>
      <c r="AZ193" s="119">
        <f>'ERIC data_2018-2021_site'!$AW193*'Emission factors'!$C$4</f>
        <v>276.6533</v>
      </c>
      <c r="BA193" s="119">
        <f>'ERIC data_2018-2021_site'!$AX193*'Emission factors'!$C$5</f>
        <v>49.179899999999989</v>
      </c>
      <c r="BB193" s="115">
        <f>IF('ERIC data_2018-2021_site'!$J193=0,0,'ERIC data_2018-2021_site'!$U193/'ERIC data_2018-2021_site'!$J193)</f>
        <v>386.6171003717472</v>
      </c>
      <c r="BC193" s="115">
        <f>IF('ERIC data_2018-2021_site'!$K193=0,0,'ERIC data_2018-2021_site'!$V193/'ERIC data_2018-2021_site'!$K193)</f>
        <v>409.34579439252332</v>
      </c>
      <c r="BD193" s="115">
        <f>IF('ERIC data_2018-2021_site'!$L193=0,0,'ERIC data_2018-2021_site'!$W193/'ERIC data_2018-2021_site'!$L193)</f>
        <v>388.88888888888891</v>
      </c>
      <c r="BE193" s="119">
        <f>'ERIC data_2018-2021_site'!$BB193*'ERIC data_2018-2021_site'!$AV193</f>
        <v>297.69516728624535</v>
      </c>
      <c r="BF193" s="119">
        <f>'ERIC data_2018-2021_site'!$AW193*'ERIC data_2018-2021_site'!$BC193</f>
        <v>315.19626168224295</v>
      </c>
      <c r="BG193" s="119">
        <f>'ERIC data_2018-2021_site'!$AX193*'ERIC data_2018-2021_site'!$BD193</f>
        <v>898.33333333333326</v>
      </c>
      <c r="BH193" s="119">
        <f>'ERIC data_2018-2021_site'!$U193-('ERIC data_2018-2021_site'!$BB193*'ERIC data_2018-2021_site'!$AV193)</f>
        <v>742.30483271375465</v>
      </c>
      <c r="BI193" s="119">
        <f>'ERIC data_2018-2021_site'!$V193-('ERIC data_2018-2021_site'!$AW193*'ERIC data_2018-2021_site'!$BC193)</f>
        <v>122.80373831775705</v>
      </c>
      <c r="BJ193" s="119">
        <f>'ERIC data_2018-2021_site'!$W193-('ERIC data_2018-2021_site'!$AX193*'ERIC data_2018-2021_site'!$BD193)</f>
        <v>-863.33333333333326</v>
      </c>
      <c r="BK193" s="120">
        <f>'ERIC data_2018-2021_site'!$AG193-'ERIC data_2018-2021_site'!$AY193</f>
        <v>1730.4767999999999</v>
      </c>
      <c r="BL193" s="120">
        <f>'ERIC data_2018-2021_site'!$AH193-'ERIC data_2018-2021_site'!$AZ193</f>
        <v>107.78700000000003</v>
      </c>
      <c r="BM193" s="115">
        <f>'ERIC data_2018-2021_site'!$AI193-'ERIC data_2018-2021_site'!$BA193</f>
        <v>-47.263799999999989</v>
      </c>
      <c r="BN193" s="120">
        <f>IF('ERIC data_2018-2021_site'!$N193=0,0,'ERIC data_2018-2021_site'!$Y193/'ERIC data_2018-2021_site'!$N193)</f>
        <v>0</v>
      </c>
      <c r="BO193" s="120">
        <f>IF('ERIC data_2018-2021_site'!$R193=0,0,'ERIC data_2018-2021_site'!$AC193/'ERIC data_2018-2021_site'!$R193)</f>
        <v>277.58375634517768</v>
      </c>
      <c r="BP193" s="121">
        <f>IF('ERIC data_2018-2021_site'!$N193=0,0,'ERIC data_2018-2021_site'!$N193*('Emission factors'!$C$7-'Emission factors'!$C$11))</f>
        <v>0</v>
      </c>
      <c r="BQ193" s="121">
        <f>IF('ERIC data_2018-2021_site'!$N193=0,0,'ERIC data_2018-2021_site'!$N193*('ERIC data_2018-2021_site'!$BN193-'ERIC data_2018-2021_site'!$BO193))</f>
        <v>0</v>
      </c>
      <c r="BR193" s="122">
        <f t="shared" si="99"/>
        <v>496.41804999999999</v>
      </c>
      <c r="BS193" s="122">
        <f t="shared" si="100"/>
        <v>132.37814666666665</v>
      </c>
      <c r="BT193" s="121">
        <f t="shared" si="101"/>
        <v>3971.3444</v>
      </c>
      <c r="BU193" s="121">
        <f t="shared" si="102"/>
        <v>3474.9263499999997</v>
      </c>
      <c r="BV193" s="121">
        <f t="shared" si="103"/>
        <v>2978.5082999999995</v>
      </c>
      <c r="BW193" s="121">
        <f t="shared" si="104"/>
        <v>2482.0902499999993</v>
      </c>
      <c r="BX193" s="121">
        <f t="shared" si="105"/>
        <v>1985.6722</v>
      </c>
      <c r="BY193" s="121">
        <f t="shared" si="106"/>
        <v>1853.2940533333333</v>
      </c>
      <c r="BZ193" s="121">
        <f t="shared" si="107"/>
        <v>1720.9159066666666</v>
      </c>
      <c r="CA193" s="121">
        <f t="shared" si="108"/>
        <v>1588.5377599999999</v>
      </c>
      <c r="CB193" s="121">
        <f t="shared" si="109"/>
        <v>1456.1596133333333</v>
      </c>
      <c r="CC193" s="121">
        <f t="shared" si="110"/>
        <v>1323.7814666666666</v>
      </c>
      <c r="CD193" s="121">
        <f t="shared" si="111"/>
        <v>1191.4033199999999</v>
      </c>
      <c r="CE193" s="121">
        <f t="shared" si="112"/>
        <v>1059.0251733333332</v>
      </c>
      <c r="CF193" s="121">
        <f t="shared" si="113"/>
        <v>926.64702666666653</v>
      </c>
      <c r="CG193" s="121">
        <f t="shared" si="114"/>
        <v>794.26887999999985</v>
      </c>
      <c r="CH193" s="121">
        <f t="shared" si="115"/>
        <v>661.89073333333317</v>
      </c>
      <c r="CI193" s="121">
        <f t="shared" si="116"/>
        <v>529.51258666666649</v>
      </c>
      <c r="CJ193" s="121">
        <f t="shared" si="117"/>
        <v>397.13443999999981</v>
      </c>
      <c r="CK193" s="121">
        <f t="shared" si="118"/>
        <v>264.75629333333313</v>
      </c>
      <c r="CL193" s="121">
        <f t="shared" si="119"/>
        <v>132.37814666666648</v>
      </c>
      <c r="CM193" s="121">
        <f t="shared" si="120"/>
        <v>0</v>
      </c>
      <c r="CN193" s="121" t="str">
        <f>IFERROR(VLOOKUP(CP193,'STP mapping'!$C$2:$F$239,4,0),"")</f>
        <v>Suffolk and North East Essex STP</v>
      </c>
      <c r="CO193" s="121" t="str">
        <f t="shared" si="87"/>
        <v>AMBULANCE</v>
      </c>
      <c r="CP193" s="121" t="str">
        <f>IF($A193="2020-2021",$B193,IF($A193="2019-2020",INDEX('Trust mapping'!$A$6:$A$250,MATCH($B193,'Trust mapping'!$AZ$6:$AZ$250,0)),IF($A193="2018-2019",INDEX('Trust mapping'!$A$6:$A$250,MATCH($B193,'Trust mapping'!$AQ$6:$AQ$250,0)),"Unmapped")))</f>
        <v>RYC</v>
      </c>
      <c r="CQ193" s="121" t="str">
        <f>VLOOKUP(CP193,'Trust mapping'!$A$6:$B$250,2,0)</f>
        <v>EAST OF ENGLAND AMBULANCE SERVICE NHS TRUST</v>
      </c>
      <c r="CR193" s="121" t="str">
        <f>IFERROR(VLOOKUP($I193,'Filter mappings'!$P$2:$Q$11,2,0),"")</f>
        <v>Ambulance services</v>
      </c>
      <c r="CS193" s="121">
        <f t="shared" si="88"/>
        <v>386.6171003717472</v>
      </c>
      <c r="CT193" s="121">
        <f t="shared" si="89"/>
        <v>409.34579439252332</v>
      </c>
      <c r="CU193" s="121">
        <f t="shared" si="90"/>
        <v>388.88888888888891</v>
      </c>
      <c r="CV193" s="121">
        <f t="shared" si="91"/>
        <v>0</v>
      </c>
      <c r="CW193" s="121">
        <f t="shared" si="92"/>
        <v>0</v>
      </c>
      <c r="CX193" s="121">
        <f t="shared" si="93"/>
        <v>288.71681415929208</v>
      </c>
      <c r="CY193" s="121">
        <f t="shared" si="94"/>
        <v>0</v>
      </c>
      <c r="CZ193" s="121">
        <f t="shared" si="95"/>
        <v>0</v>
      </c>
      <c r="DA193" s="121">
        <f t="shared" si="96"/>
        <v>277.58375634517768</v>
      </c>
      <c r="DB193" s="121">
        <f t="shared" si="97"/>
        <v>0</v>
      </c>
      <c r="DC193" s="123">
        <f t="shared" si="98"/>
        <v>501.35135135135135</v>
      </c>
    </row>
    <row r="194" spans="1:107" x14ac:dyDescent="0.25">
      <c r="A194" s="124" t="s">
        <v>3095</v>
      </c>
      <c r="B194" s="125" t="s">
        <v>3258</v>
      </c>
      <c r="C194" s="125" t="s">
        <v>3259</v>
      </c>
      <c r="D194" s="125" t="s">
        <v>3242</v>
      </c>
      <c r="E194" s="125" t="s">
        <v>3243</v>
      </c>
      <c r="F194" s="125" t="s">
        <v>3326</v>
      </c>
      <c r="G194" s="125" t="s">
        <v>1488</v>
      </c>
      <c r="H194" s="125" t="s">
        <v>1488</v>
      </c>
      <c r="I194" s="125" t="s">
        <v>3313</v>
      </c>
      <c r="J194" s="125">
        <v>93.6</v>
      </c>
      <c r="K194" s="125">
        <v>767.52</v>
      </c>
      <c r="L194" s="125">
        <v>271.60000000000002</v>
      </c>
      <c r="M194" s="125">
        <v>0</v>
      </c>
      <c r="N194" s="125">
        <v>425.42</v>
      </c>
      <c r="O194" s="125">
        <v>63.54</v>
      </c>
      <c r="P194" s="125">
        <v>0</v>
      </c>
      <c r="Q194" s="125">
        <v>123</v>
      </c>
      <c r="R194" s="125">
        <v>0</v>
      </c>
      <c r="S194" s="125">
        <v>0</v>
      </c>
      <c r="T194" s="125"/>
      <c r="U194" s="125">
        <v>41341</v>
      </c>
      <c r="V194" s="125">
        <v>330725</v>
      </c>
      <c r="W194" s="125">
        <v>51835</v>
      </c>
      <c r="X194" s="125">
        <v>0</v>
      </c>
      <c r="Y194" s="125">
        <v>46168</v>
      </c>
      <c r="Z194" s="125">
        <v>4500</v>
      </c>
      <c r="AA194" s="125">
        <v>0</v>
      </c>
      <c r="AB194" s="125">
        <v>456</v>
      </c>
      <c r="AC194" s="125">
        <v>0</v>
      </c>
      <c r="AD194" s="125">
        <v>0</v>
      </c>
      <c r="AE194" s="125"/>
      <c r="AF194" s="125">
        <f t="shared" si="82"/>
        <v>1744.68</v>
      </c>
      <c r="AG194" s="127">
        <f>IFERROR(J194*'Emission factors'!$C$3,"")</f>
        <v>84360.743999999992</v>
      </c>
      <c r="AH194" s="127">
        <f>IFERROR(K194*'Emission factors'!$C$4,"")</f>
        <v>275762.26079999999</v>
      </c>
      <c r="AI194" s="127">
        <f>IFERROR(L194*'Emission factors'!$C$5,"")</f>
        <v>5782.3640000000005</v>
      </c>
      <c r="AJ194" s="127">
        <f>IFERROR(M194*'Emission factors'!$C$6,"")</f>
        <v>0</v>
      </c>
      <c r="AK194" s="127">
        <f>IFERROR(N194*'Emission factors'!$C$7,"")</f>
        <v>189839.42080000002</v>
      </c>
      <c r="AL194" s="127">
        <f>IFERROR(O194*'Emission factors'!$C$8,"")</f>
        <v>1352.7665999999999</v>
      </c>
      <c r="AM194" s="127">
        <f>IFERROR(P194*'Emission factors'!$C$9,"")</f>
        <v>0</v>
      </c>
      <c r="AN194" s="127">
        <f>IFERROR(Q194*'Emission factors'!$C$10,"")</f>
        <v>2618.67</v>
      </c>
      <c r="AO194" s="127">
        <f>IFERROR(R194*'Emission factors'!$C$11,"")</f>
        <v>0</v>
      </c>
      <c r="AP194" s="127">
        <f>IFERROR(S194*'Emission factors'!$C$12,"")</f>
        <v>0</v>
      </c>
      <c r="AQ194" s="127">
        <f>IFERROR(T194*'Emission factors'!$C$13,"")</f>
        <v>0</v>
      </c>
      <c r="AR194" s="127">
        <f t="shared" si="83"/>
        <v>559716.22620000003</v>
      </c>
      <c r="AS194" s="125">
        <f t="shared" si="84"/>
        <v>41341</v>
      </c>
      <c r="AT194" s="125">
        <f t="shared" si="85"/>
        <v>330725</v>
      </c>
      <c r="AU194" s="125">
        <f t="shared" si="86"/>
        <v>51835</v>
      </c>
      <c r="AV194" s="125">
        <f>SUM('ERIC data_2018-2021_site'!$J194:$L194)*0.2</f>
        <v>226.54400000000001</v>
      </c>
      <c r="AW194" s="125">
        <f>SUM('ERIC data_2018-2021_site'!$J194:$L194)*0.2</f>
        <v>226.54400000000001</v>
      </c>
      <c r="AX194" s="125">
        <f>SUM('ERIC data_2018-2021_site'!$J194:$L194)*0.6</f>
        <v>679.63199999999995</v>
      </c>
      <c r="AY194" s="127">
        <f>'ERIC data_2018-2021_site'!$AV194*'Emission factors'!$C$3</f>
        <v>204181.84176000001</v>
      </c>
      <c r="AZ194" s="127">
        <f>'ERIC data_2018-2021_site'!$AW194*'Emission factors'!$C$4</f>
        <v>81394.993760000012</v>
      </c>
      <c r="BA194" s="127">
        <f>'ERIC data_2018-2021_site'!$AX194*'Emission factors'!$C$5</f>
        <v>14469.365279999998</v>
      </c>
      <c r="BB194" s="125">
        <f>IF('ERIC data_2018-2021_site'!$J194=0,0,'ERIC data_2018-2021_site'!$U194/'ERIC data_2018-2021_site'!$J194)</f>
        <v>441.67735042735046</v>
      </c>
      <c r="BC194" s="125">
        <f>IF('ERIC data_2018-2021_site'!$K194=0,0,'ERIC data_2018-2021_site'!$V194/'ERIC data_2018-2021_site'!$K194)</f>
        <v>430.90082343131127</v>
      </c>
      <c r="BD194" s="125">
        <f>IF('ERIC data_2018-2021_site'!$L194=0,0,'ERIC data_2018-2021_site'!$W194/'ERIC data_2018-2021_site'!$L194)</f>
        <v>190.8505154639175</v>
      </c>
      <c r="BE194" s="127">
        <f>'ERIC data_2018-2021_site'!$BB194*'ERIC data_2018-2021_site'!$AV194</f>
        <v>100059.35367521369</v>
      </c>
      <c r="BF194" s="127">
        <f>'ERIC data_2018-2021_site'!$AW194*'ERIC data_2018-2021_site'!$BC194</f>
        <v>97617.996143422977</v>
      </c>
      <c r="BG194" s="127">
        <f>'ERIC data_2018-2021_site'!$AX194*'ERIC data_2018-2021_site'!$BD194</f>
        <v>129708.11752577317</v>
      </c>
      <c r="BH194" s="127">
        <f>'ERIC data_2018-2021_site'!$U194-('ERIC data_2018-2021_site'!$BB194*'ERIC data_2018-2021_site'!$AV194)</f>
        <v>-58718.353675213686</v>
      </c>
      <c r="BI194" s="127">
        <f>'ERIC data_2018-2021_site'!$V194-('ERIC data_2018-2021_site'!$AW194*'ERIC data_2018-2021_site'!$BC194)</f>
        <v>233107.00385657704</v>
      </c>
      <c r="BJ194" s="127">
        <f>'ERIC data_2018-2021_site'!$W194-('ERIC data_2018-2021_site'!$AX194*'ERIC data_2018-2021_site'!$BD194)</f>
        <v>-77873.117525773167</v>
      </c>
      <c r="BK194" s="128">
        <f>'ERIC data_2018-2021_site'!$AG194-'ERIC data_2018-2021_site'!$AY194</f>
        <v>-119821.09776000002</v>
      </c>
      <c r="BL194" s="128">
        <f>'ERIC data_2018-2021_site'!$AH194-'ERIC data_2018-2021_site'!$AZ194</f>
        <v>194367.26703999998</v>
      </c>
      <c r="BM194" s="125">
        <f>'ERIC data_2018-2021_site'!$AI194-'ERIC data_2018-2021_site'!$BA194</f>
        <v>-8687.0012799999968</v>
      </c>
      <c r="BN194" s="128">
        <f>IF('ERIC data_2018-2021_site'!$N194=0,0,'ERIC data_2018-2021_site'!$Y194/'ERIC data_2018-2021_site'!$N194)</f>
        <v>108.52334163885101</v>
      </c>
      <c r="BO194" s="128">
        <f>IF('ERIC data_2018-2021_site'!$R194=0,0,'ERIC data_2018-2021_site'!$AC194/'ERIC data_2018-2021_site'!$R194)</f>
        <v>0</v>
      </c>
      <c r="BP194" s="126">
        <f>IF('ERIC data_2018-2021_site'!$N194=0,0,'ERIC data_2018-2021_site'!$N194*('Emission factors'!$C$7-'Emission factors'!$C$11))</f>
        <v>180782.22899999999</v>
      </c>
      <c r="BQ194" s="126">
        <f>IF('ERIC data_2018-2021_site'!$N194=0,0,'ERIC data_2018-2021_site'!$N194*('ERIC data_2018-2021_site'!$BN194-'ERIC data_2018-2021_site'!$BO194))</f>
        <v>46168</v>
      </c>
      <c r="BR194" s="129">
        <f t="shared" si="99"/>
        <v>69964.528275000004</v>
      </c>
      <c r="BS194" s="129">
        <f t="shared" si="100"/>
        <v>18657.207539999999</v>
      </c>
      <c r="BT194" s="126">
        <f t="shared" si="101"/>
        <v>559716.22620000003</v>
      </c>
      <c r="BU194" s="126">
        <f t="shared" si="102"/>
        <v>489751.69792500004</v>
      </c>
      <c r="BV194" s="126">
        <f t="shared" si="103"/>
        <v>419787.16965000005</v>
      </c>
      <c r="BW194" s="126">
        <f t="shared" si="104"/>
        <v>349822.64137500006</v>
      </c>
      <c r="BX194" s="126">
        <f t="shared" si="105"/>
        <v>279858.11310000002</v>
      </c>
      <c r="BY194" s="126">
        <f t="shared" si="106"/>
        <v>261200.90556000001</v>
      </c>
      <c r="BZ194" s="126">
        <f t="shared" si="107"/>
        <v>242543.69802000001</v>
      </c>
      <c r="CA194" s="126">
        <f t="shared" si="108"/>
        <v>223886.49048000001</v>
      </c>
      <c r="CB194" s="126">
        <f t="shared" si="109"/>
        <v>205229.28294</v>
      </c>
      <c r="CC194" s="126">
        <f t="shared" si="110"/>
        <v>186572.0754</v>
      </c>
      <c r="CD194" s="126">
        <f t="shared" si="111"/>
        <v>167914.86786</v>
      </c>
      <c r="CE194" s="126">
        <f t="shared" si="112"/>
        <v>149257.66032</v>
      </c>
      <c r="CF194" s="126">
        <f t="shared" si="113"/>
        <v>130600.45277999999</v>
      </c>
      <c r="CG194" s="126">
        <f t="shared" si="114"/>
        <v>111943.24523999999</v>
      </c>
      <c r="CH194" s="126">
        <f t="shared" si="115"/>
        <v>93286.037699999986</v>
      </c>
      <c r="CI194" s="126">
        <f t="shared" si="116"/>
        <v>74628.830159999983</v>
      </c>
      <c r="CJ194" s="126">
        <f t="shared" si="117"/>
        <v>55971.62261999998</v>
      </c>
      <c r="CK194" s="126">
        <f t="shared" si="118"/>
        <v>37314.415079999977</v>
      </c>
      <c r="CL194" s="126">
        <f t="shared" si="119"/>
        <v>18657.207539999978</v>
      </c>
      <c r="CM194" s="126">
        <f t="shared" si="120"/>
        <v>0</v>
      </c>
      <c r="CN194" s="126" t="str">
        <f>IFERROR(VLOOKUP(CP194,'STP mapping'!$C$2:$F$239,4,0),"")</f>
        <v>Mid and South Essex STP</v>
      </c>
      <c r="CO194" s="126" t="str">
        <f t="shared" si="87"/>
        <v>ACUTE</v>
      </c>
      <c r="CP194" s="126" t="str">
        <f>IF($A194="2020-2021",$B194,IF($A194="2019-2020",INDEX('Trust mapping'!$A$6:$A$250,MATCH($B194,'Trust mapping'!$AZ$6:$AZ$250,0)),IF($A194="2018-2019",INDEX('Trust mapping'!$A$6:$A$250,MATCH($B194,'Trust mapping'!$AQ$6:$AQ$250,0)),"Unmapped")))</f>
        <v>RAJ</v>
      </c>
      <c r="CQ194" s="126" t="str">
        <f>VLOOKUP(CP194,'Trust mapping'!$A$6:$B$250,2,0)</f>
        <v>MID AND SOUTH ESSEX NHS FOUNDATION TRUST</v>
      </c>
      <c r="CR194" s="126" t="str">
        <f>IFERROR(VLOOKUP($I194,'Filter mappings'!$P$2:$Q$11,2,0),"")</f>
        <v>General acute hospital</v>
      </c>
      <c r="CS194" s="126">
        <f t="shared" si="88"/>
        <v>441.67735042735046</v>
      </c>
      <c r="CT194" s="126">
        <f t="shared" si="89"/>
        <v>430.90082343131127</v>
      </c>
      <c r="CU194" s="126">
        <f t="shared" si="90"/>
        <v>190.8505154639175</v>
      </c>
      <c r="CV194" s="126">
        <f t="shared" si="91"/>
        <v>0</v>
      </c>
      <c r="CW194" s="126">
        <f t="shared" si="92"/>
        <v>108.52334163885101</v>
      </c>
      <c r="CX194" s="126">
        <f t="shared" si="93"/>
        <v>70.821529745042497</v>
      </c>
      <c r="CY194" s="126">
        <f t="shared" si="94"/>
        <v>0</v>
      </c>
      <c r="CZ194" s="126">
        <f t="shared" si="95"/>
        <v>3.7073170731707319</v>
      </c>
      <c r="DA194" s="126">
        <f t="shared" si="96"/>
        <v>0</v>
      </c>
      <c r="DB194" s="126">
        <f t="shared" si="97"/>
        <v>0</v>
      </c>
      <c r="DC194" s="130">
        <f t="shared" si="98"/>
        <v>0</v>
      </c>
    </row>
    <row r="195" spans="1:107" x14ac:dyDescent="0.25">
      <c r="A195" s="114" t="s">
        <v>3096</v>
      </c>
      <c r="B195" s="115" t="s">
        <v>3258</v>
      </c>
      <c r="C195" s="115" t="s">
        <v>3259</v>
      </c>
      <c r="D195" s="115" t="s">
        <v>3242</v>
      </c>
      <c r="E195" s="115" t="s">
        <v>3243</v>
      </c>
      <c r="F195" s="115" t="s">
        <v>3326</v>
      </c>
      <c r="G195" s="115" t="s">
        <v>1488</v>
      </c>
      <c r="H195" s="115" t="s">
        <v>1488</v>
      </c>
      <c r="I195" s="115" t="s">
        <v>3313</v>
      </c>
      <c r="J195" s="115">
        <v>156.44</v>
      </c>
      <c r="K195" s="115">
        <v>649.5</v>
      </c>
      <c r="L195" s="115">
        <v>142</v>
      </c>
      <c r="M195" s="115">
        <v>0</v>
      </c>
      <c r="N195" s="115">
        <v>633</v>
      </c>
      <c r="O195" s="115">
        <v>59</v>
      </c>
      <c r="P195" s="115">
        <v>0</v>
      </c>
      <c r="Q195" s="115">
        <v>0</v>
      </c>
      <c r="R195" s="115">
        <v>0</v>
      </c>
      <c r="S195" s="115">
        <v>0</v>
      </c>
      <c r="T195" s="115">
        <v>52.6</v>
      </c>
      <c r="U195" s="115">
        <v>289702</v>
      </c>
      <c r="V195" s="115">
        <v>331072</v>
      </c>
      <c r="W195" s="115">
        <v>50265</v>
      </c>
      <c r="X195" s="115">
        <v>0</v>
      </c>
      <c r="Y195" s="115">
        <v>92924</v>
      </c>
      <c r="Z195" s="115">
        <v>1</v>
      </c>
      <c r="AA195" s="115">
        <v>0</v>
      </c>
      <c r="AB195" s="115">
        <v>0</v>
      </c>
      <c r="AC195" s="115">
        <v>0</v>
      </c>
      <c r="AD195" s="115">
        <v>0</v>
      </c>
      <c r="AE195" s="115">
        <v>3115</v>
      </c>
      <c r="AF195" s="115">
        <f t="shared" ref="AF195:AF258" si="121">SUM(J195:T195)</f>
        <v>1692.54</v>
      </c>
      <c r="AG195" s="119">
        <f>IFERROR(J195*'Emission factors'!$C$3,"")</f>
        <v>140997.8076</v>
      </c>
      <c r="AH195" s="119">
        <f>IFERROR(K195*'Emission factors'!$C$4,"")</f>
        <v>233358.85500000001</v>
      </c>
      <c r="AI195" s="119">
        <f>IFERROR(L195*'Emission factors'!$C$5,"")</f>
        <v>3023.18</v>
      </c>
      <c r="AJ195" s="119">
        <f>IFERROR(M195*'Emission factors'!$C$6,"")</f>
        <v>0</v>
      </c>
      <c r="AK195" s="119">
        <f>IFERROR(N195*'Emission factors'!$C$7,"")</f>
        <v>282469.92</v>
      </c>
      <c r="AL195" s="119">
        <f>IFERROR(O195*'Emission factors'!$C$8,"")</f>
        <v>1256.1099999999999</v>
      </c>
      <c r="AM195" s="119">
        <f>IFERROR(P195*'Emission factors'!$C$9,"")</f>
        <v>0</v>
      </c>
      <c r="AN195" s="119">
        <f>IFERROR(Q195*'Emission factors'!$C$10,"")</f>
        <v>0</v>
      </c>
      <c r="AO195" s="119">
        <f>IFERROR(R195*'Emission factors'!$C$11,"")</f>
        <v>0</v>
      </c>
      <c r="AP195" s="119">
        <f>IFERROR(S195*'Emission factors'!$C$12,"")</f>
        <v>0</v>
      </c>
      <c r="AQ195" s="119">
        <f>IFERROR(T195*'Emission factors'!$C$13,"")</f>
        <v>1119.854</v>
      </c>
      <c r="AR195" s="119">
        <f t="shared" ref="AR195:AR258" si="122">SUM(AG195:AQ195)</f>
        <v>662225.72660000005</v>
      </c>
      <c r="AS195" s="115">
        <f t="shared" ref="AS195:AS258" si="123">U195</f>
        <v>289702</v>
      </c>
      <c r="AT195" s="115">
        <f t="shared" ref="AT195:AT258" si="124">V195</f>
        <v>331072</v>
      </c>
      <c r="AU195" s="115">
        <f t="shared" ref="AU195:AU258" si="125">W195</f>
        <v>50265</v>
      </c>
      <c r="AV195" s="115">
        <f>SUM('ERIC data_2018-2021_site'!$J195:$L195)*0.2</f>
        <v>189.58800000000002</v>
      </c>
      <c r="AW195" s="115">
        <f>SUM('ERIC data_2018-2021_site'!$J195:$L195)*0.2</f>
        <v>189.58800000000002</v>
      </c>
      <c r="AX195" s="115">
        <f>SUM('ERIC data_2018-2021_site'!$J195:$L195)*0.6</f>
        <v>568.76400000000001</v>
      </c>
      <c r="AY195" s="119">
        <f>'ERIC data_2018-2021_site'!$AV195*'Emission factors'!$C$3</f>
        <v>170873.76852000001</v>
      </c>
      <c r="AZ195" s="119">
        <f>'ERIC data_2018-2021_site'!$AW195*'Emission factors'!$C$4</f>
        <v>68117.072520000016</v>
      </c>
      <c r="BA195" s="119">
        <f>'ERIC data_2018-2021_site'!$AX195*'Emission factors'!$C$5</f>
        <v>12108.985559999999</v>
      </c>
      <c r="BB195" s="115">
        <f>IF('ERIC data_2018-2021_site'!$J195=0,0,'ERIC data_2018-2021_site'!$U195/'ERIC data_2018-2021_site'!$J195)</f>
        <v>1851.8409613909487</v>
      </c>
      <c r="BC195" s="115">
        <f>IF('ERIC data_2018-2021_site'!$K195=0,0,'ERIC data_2018-2021_site'!$V195/'ERIC data_2018-2021_site'!$K195)</f>
        <v>509.73364126250965</v>
      </c>
      <c r="BD195" s="115">
        <f>IF('ERIC data_2018-2021_site'!$L195=0,0,'ERIC data_2018-2021_site'!$W195/'ERIC data_2018-2021_site'!$L195)</f>
        <v>353.97887323943661</v>
      </c>
      <c r="BE195" s="119">
        <f>'ERIC data_2018-2021_site'!$BB195*'ERIC data_2018-2021_site'!$AV195</f>
        <v>351086.82418818719</v>
      </c>
      <c r="BF195" s="119">
        <f>'ERIC data_2018-2021_site'!$AW195*'ERIC data_2018-2021_site'!$BC195</f>
        <v>96639.381579676687</v>
      </c>
      <c r="BG195" s="119">
        <f>'ERIC data_2018-2021_site'!$AX195*'ERIC data_2018-2021_site'!$BD195</f>
        <v>201330.43985915493</v>
      </c>
      <c r="BH195" s="119">
        <f>'ERIC data_2018-2021_site'!$U195-('ERIC data_2018-2021_site'!$BB195*'ERIC data_2018-2021_site'!$AV195)</f>
        <v>-61384.824188187195</v>
      </c>
      <c r="BI195" s="119">
        <f>'ERIC data_2018-2021_site'!$V195-('ERIC data_2018-2021_site'!$AW195*'ERIC data_2018-2021_site'!$BC195)</f>
        <v>234432.6184203233</v>
      </c>
      <c r="BJ195" s="119">
        <f>'ERIC data_2018-2021_site'!$W195-('ERIC data_2018-2021_site'!$AX195*'ERIC data_2018-2021_site'!$BD195)</f>
        <v>-151065.43985915493</v>
      </c>
      <c r="BK195" s="120">
        <f>'ERIC data_2018-2021_site'!$AG195-'ERIC data_2018-2021_site'!$AY195</f>
        <v>-29875.960920000012</v>
      </c>
      <c r="BL195" s="120">
        <f>'ERIC data_2018-2021_site'!$AH195-'ERIC data_2018-2021_site'!$AZ195</f>
        <v>165241.78247999999</v>
      </c>
      <c r="BM195" s="115">
        <f>'ERIC data_2018-2021_site'!$AI195-'ERIC data_2018-2021_site'!$BA195</f>
        <v>-9085.8055599999989</v>
      </c>
      <c r="BN195" s="120">
        <f>IF('ERIC data_2018-2021_site'!$N195=0,0,'ERIC data_2018-2021_site'!$Y195/'ERIC data_2018-2021_site'!$N195)</f>
        <v>146.79936808846762</v>
      </c>
      <c r="BO195" s="120">
        <f>IF('ERIC data_2018-2021_site'!$R195=0,0,'ERIC data_2018-2021_site'!$AC195/'ERIC data_2018-2021_site'!$R195)</f>
        <v>0</v>
      </c>
      <c r="BP195" s="121">
        <f>IF('ERIC data_2018-2021_site'!$N195=0,0,'ERIC data_2018-2021_site'!$N195*('Emission factors'!$C$7-'Emission factors'!$C$11))</f>
        <v>268993.34999999998</v>
      </c>
      <c r="BQ195" s="121">
        <f>IF('ERIC data_2018-2021_site'!$N195=0,0,'ERIC data_2018-2021_site'!$N195*('ERIC data_2018-2021_site'!$BN195-'ERIC data_2018-2021_site'!$BO195))</f>
        <v>92924</v>
      </c>
      <c r="BR195" s="122">
        <f t="shared" si="99"/>
        <v>82778.215825000007</v>
      </c>
      <c r="BS195" s="122">
        <f t="shared" si="100"/>
        <v>22074.190886666667</v>
      </c>
      <c r="BT195" s="121">
        <f t="shared" si="101"/>
        <v>662225.72660000005</v>
      </c>
      <c r="BU195" s="121">
        <f t="shared" si="102"/>
        <v>579447.51077500009</v>
      </c>
      <c r="BV195" s="121">
        <f t="shared" si="103"/>
        <v>496669.29495000007</v>
      </c>
      <c r="BW195" s="121">
        <f t="shared" si="104"/>
        <v>413891.07912500005</v>
      </c>
      <c r="BX195" s="121">
        <f t="shared" si="105"/>
        <v>331112.86330000003</v>
      </c>
      <c r="BY195" s="121">
        <f t="shared" si="106"/>
        <v>309038.67241333338</v>
      </c>
      <c r="BZ195" s="121">
        <f t="shared" si="107"/>
        <v>286964.48152666673</v>
      </c>
      <c r="CA195" s="121">
        <f t="shared" si="108"/>
        <v>264890.29064000008</v>
      </c>
      <c r="CB195" s="121">
        <f t="shared" si="109"/>
        <v>242816.0997533334</v>
      </c>
      <c r="CC195" s="121">
        <f t="shared" si="110"/>
        <v>220741.90886666672</v>
      </c>
      <c r="CD195" s="121">
        <f t="shared" si="111"/>
        <v>198667.71798000004</v>
      </c>
      <c r="CE195" s="121">
        <f t="shared" si="112"/>
        <v>176593.52709333337</v>
      </c>
      <c r="CF195" s="121">
        <f t="shared" si="113"/>
        <v>154519.33620666669</v>
      </c>
      <c r="CG195" s="121">
        <f t="shared" si="114"/>
        <v>132445.14532000001</v>
      </c>
      <c r="CH195" s="121">
        <f t="shared" si="115"/>
        <v>110370.95443333335</v>
      </c>
      <c r="CI195" s="121">
        <f t="shared" si="116"/>
        <v>88296.763546666683</v>
      </c>
      <c r="CJ195" s="121">
        <f t="shared" si="117"/>
        <v>66222.57266000002</v>
      </c>
      <c r="CK195" s="121">
        <f t="shared" si="118"/>
        <v>44148.381773333356</v>
      </c>
      <c r="CL195" s="121">
        <f t="shared" si="119"/>
        <v>22074.190886666689</v>
      </c>
      <c r="CM195" s="121">
        <f t="shared" si="120"/>
        <v>0</v>
      </c>
      <c r="CN195" s="121" t="str">
        <f>IFERROR(VLOOKUP(CP195,'STP mapping'!$C$2:$F$239,4,0),"")</f>
        <v>Mid and South Essex STP</v>
      </c>
      <c r="CO195" s="121" t="str">
        <f t="shared" ref="CO195:CO258" si="126">IF(LEFT($E195,5)="ACUTE","ACUTE",$E195)</f>
        <v>ACUTE</v>
      </c>
      <c r="CP195" s="121" t="str">
        <f>IF($A195="2020-2021",$B195,IF($A195="2019-2020",INDEX('Trust mapping'!$A$6:$A$250,MATCH($B195,'Trust mapping'!$AZ$6:$AZ$250,0)),IF($A195="2018-2019",INDEX('Trust mapping'!$A$6:$A$250,MATCH($B195,'Trust mapping'!$AQ$6:$AQ$250,0)),"Unmapped")))</f>
        <v>RAJ</v>
      </c>
      <c r="CQ195" s="121" t="str">
        <f>VLOOKUP(CP195,'Trust mapping'!$A$6:$B$250,2,0)</f>
        <v>MID AND SOUTH ESSEX NHS FOUNDATION TRUST</v>
      </c>
      <c r="CR195" s="121" t="str">
        <f>IFERROR(VLOOKUP($I195,'Filter mappings'!$P$2:$Q$11,2,0),"")</f>
        <v>General acute hospital</v>
      </c>
      <c r="CS195" s="121">
        <f t="shared" ref="CS195:CS258" si="127">IF(J195=0,0,U195/J195)</f>
        <v>1851.8409613909487</v>
      </c>
      <c r="CT195" s="121">
        <f t="shared" ref="CT195:CT258" si="128">IF(K195=0,0,V195/K195)</f>
        <v>509.73364126250965</v>
      </c>
      <c r="CU195" s="121">
        <f t="shared" ref="CU195:CU258" si="129">IF(L195=0,0,W195/L195)</f>
        <v>353.97887323943661</v>
      </c>
      <c r="CV195" s="121">
        <f t="shared" ref="CV195:CV258" si="130">IF(M195=0,0,X195/M195)</f>
        <v>0</v>
      </c>
      <c r="CW195" s="121">
        <f t="shared" ref="CW195:CW258" si="131">IF(N195=0,0,Y195/N195)</f>
        <v>146.79936808846762</v>
      </c>
      <c r="CX195" s="121">
        <f t="shared" ref="CX195:CX258" si="132">IF(O195=0,0,Z195/O195)</f>
        <v>1.6949152542372881E-2</v>
      </c>
      <c r="CY195" s="121">
        <f t="shared" ref="CY195:CY258" si="133">IF(P195=0,0,AA195/P195)</f>
        <v>0</v>
      </c>
      <c r="CZ195" s="121">
        <f t="shared" ref="CZ195:CZ258" si="134">IF(Q195=0,0,AB195/Q195)</f>
        <v>0</v>
      </c>
      <c r="DA195" s="121">
        <f t="shared" ref="DA195:DA258" si="135">IF(R195=0,0,AC195/R195)</f>
        <v>0</v>
      </c>
      <c r="DB195" s="121">
        <f t="shared" ref="DB195:DB258" si="136">IF(S195=0,0,AD195/S195)</f>
        <v>0</v>
      </c>
      <c r="DC195" s="123">
        <f t="shared" ref="DC195:DC258" si="137">IF(T195=0,0,AE195/T195)</f>
        <v>59.22053231939163</v>
      </c>
    </row>
    <row r="196" spans="1:107" x14ac:dyDescent="0.25">
      <c r="A196" s="124" t="s">
        <v>3094</v>
      </c>
      <c r="B196" s="125" t="s">
        <v>1485</v>
      </c>
      <c r="C196" s="125" t="s">
        <v>1486</v>
      </c>
      <c r="D196" s="125" t="s">
        <v>3242</v>
      </c>
      <c r="E196" s="125" t="s">
        <v>3231</v>
      </c>
      <c r="F196" s="125" t="s">
        <v>1487</v>
      </c>
      <c r="G196" s="125" t="s">
        <v>1488</v>
      </c>
      <c r="H196" s="125" t="s">
        <v>1488</v>
      </c>
      <c r="I196" s="125" t="s">
        <v>3313</v>
      </c>
      <c r="J196" s="125">
        <v>171.03</v>
      </c>
      <c r="K196" s="125">
        <v>609.13</v>
      </c>
      <c r="L196" s="125">
        <v>87.72</v>
      </c>
      <c r="M196" s="125">
        <v>0</v>
      </c>
      <c r="N196" s="125">
        <v>0</v>
      </c>
      <c r="O196" s="125">
        <v>564.5</v>
      </c>
      <c r="P196" s="125">
        <v>0</v>
      </c>
      <c r="Q196" s="125">
        <v>0</v>
      </c>
      <c r="R196" s="125">
        <v>0</v>
      </c>
      <c r="S196" s="125">
        <v>0</v>
      </c>
      <c r="T196" s="125">
        <v>27.17</v>
      </c>
      <c r="U196" s="125">
        <v>108759</v>
      </c>
      <c r="V196" s="125">
        <v>190836</v>
      </c>
      <c r="W196" s="125">
        <v>26415</v>
      </c>
      <c r="X196" s="125">
        <v>0</v>
      </c>
      <c r="Y196" s="125">
        <v>0</v>
      </c>
      <c r="Z196" s="125">
        <v>70349</v>
      </c>
      <c r="AA196" s="125">
        <v>0</v>
      </c>
      <c r="AB196" s="125">
        <v>0</v>
      </c>
      <c r="AC196" s="125">
        <v>0</v>
      </c>
      <c r="AD196" s="125">
        <v>0</v>
      </c>
      <c r="AE196" s="125">
        <v>1</v>
      </c>
      <c r="AF196" s="125">
        <f t="shared" si="121"/>
        <v>1459.5500000000002</v>
      </c>
      <c r="AG196" s="127">
        <f>IFERROR(J196*'Emission factors'!$C$3,"")</f>
        <v>154147.6287</v>
      </c>
      <c r="AH196" s="127">
        <f>IFERROR(K196*'Emission factors'!$C$4,"")</f>
        <v>218854.31770000001</v>
      </c>
      <c r="AI196" s="127">
        <f>IFERROR(L196*'Emission factors'!$C$5,"")</f>
        <v>1867.5587999999998</v>
      </c>
      <c r="AJ196" s="127">
        <f>IFERROR(M196*'Emission factors'!$C$6,"")</f>
        <v>0</v>
      </c>
      <c r="AK196" s="127">
        <f>IFERROR(N196*'Emission factors'!$C$7,"")</f>
        <v>0</v>
      </c>
      <c r="AL196" s="127">
        <f>IFERROR(O196*'Emission factors'!$C$8,"")</f>
        <v>12018.205</v>
      </c>
      <c r="AM196" s="127">
        <f>IFERROR(P196*'Emission factors'!$C$9,"")</f>
        <v>0</v>
      </c>
      <c r="AN196" s="127">
        <f>IFERROR(Q196*'Emission factors'!$C$10,"")</f>
        <v>0</v>
      </c>
      <c r="AO196" s="127">
        <f>IFERROR(R196*'Emission factors'!$C$11,"")</f>
        <v>0</v>
      </c>
      <c r="AP196" s="127">
        <f>IFERROR(S196*'Emission factors'!$C$12,"")</f>
        <v>0</v>
      </c>
      <c r="AQ196" s="127">
        <f>IFERROR(T196*'Emission factors'!$C$13,"")</f>
        <v>578.44929999999999</v>
      </c>
      <c r="AR196" s="127">
        <f t="shared" si="122"/>
        <v>387466.15950000001</v>
      </c>
      <c r="AS196" s="125">
        <f t="shared" si="123"/>
        <v>108759</v>
      </c>
      <c r="AT196" s="125">
        <f t="shared" si="124"/>
        <v>190836</v>
      </c>
      <c r="AU196" s="125">
        <f t="shared" si="125"/>
        <v>26415</v>
      </c>
      <c r="AV196" s="125">
        <f>SUM('ERIC data_2018-2021_site'!$J196:$L196)*0.2</f>
        <v>173.57600000000002</v>
      </c>
      <c r="AW196" s="125">
        <f>SUM('ERIC data_2018-2021_site'!$J196:$L196)*0.2</f>
        <v>173.57600000000002</v>
      </c>
      <c r="AX196" s="125">
        <f>SUM('ERIC data_2018-2021_site'!$J196:$L196)*0.6</f>
        <v>520.72799999999995</v>
      </c>
      <c r="AY196" s="127">
        <f>'ERIC data_2018-2021_site'!$AV196*'Emission factors'!$C$3</f>
        <v>156442.31304000001</v>
      </c>
      <c r="AZ196" s="127">
        <f>'ERIC data_2018-2021_site'!$AW196*'Emission factors'!$C$4</f>
        <v>62364.121040000013</v>
      </c>
      <c r="BA196" s="127">
        <f>'ERIC data_2018-2021_site'!$AX196*'Emission factors'!$C$5</f>
        <v>11086.299119999998</v>
      </c>
      <c r="BB196" s="125">
        <f>IF('ERIC data_2018-2021_site'!$J196=0,0,'ERIC data_2018-2021_site'!$U196/'ERIC data_2018-2021_site'!$J196)</f>
        <v>635.90598140677071</v>
      </c>
      <c r="BC196" s="125">
        <f>IF('ERIC data_2018-2021_site'!$K196=0,0,'ERIC data_2018-2021_site'!$V196/'ERIC data_2018-2021_site'!$K196)</f>
        <v>313.29272897411062</v>
      </c>
      <c r="BD196" s="125">
        <f>IF('ERIC data_2018-2021_site'!$L196=0,0,'ERIC data_2018-2021_site'!$W196/'ERIC data_2018-2021_site'!$L196)</f>
        <v>301.12859097127222</v>
      </c>
      <c r="BE196" s="127">
        <f>'ERIC data_2018-2021_site'!$BB196*'ERIC data_2018-2021_site'!$AV196</f>
        <v>110378.01662866164</v>
      </c>
      <c r="BF196" s="127">
        <f>'ERIC data_2018-2021_site'!$AW196*'ERIC data_2018-2021_site'!$BC196</f>
        <v>54380.098724410229</v>
      </c>
      <c r="BG196" s="127">
        <f>'ERIC data_2018-2021_site'!$AX196*'ERIC data_2018-2021_site'!$BD196</f>
        <v>156806.08891928862</v>
      </c>
      <c r="BH196" s="127">
        <f>'ERIC data_2018-2021_site'!$U196-('ERIC data_2018-2021_site'!$BB196*'ERIC data_2018-2021_site'!$AV196)</f>
        <v>-1619.0166286616441</v>
      </c>
      <c r="BI196" s="127">
        <f>'ERIC data_2018-2021_site'!$V196-('ERIC data_2018-2021_site'!$AW196*'ERIC data_2018-2021_site'!$BC196)</f>
        <v>136455.90127558977</v>
      </c>
      <c r="BJ196" s="127">
        <f>'ERIC data_2018-2021_site'!$W196-('ERIC data_2018-2021_site'!$AX196*'ERIC data_2018-2021_site'!$BD196)</f>
        <v>-130391.08891928862</v>
      </c>
      <c r="BK196" s="128">
        <f>'ERIC data_2018-2021_site'!$AG196-'ERIC data_2018-2021_site'!$AY196</f>
        <v>-2294.6843400000071</v>
      </c>
      <c r="BL196" s="128">
        <f>'ERIC data_2018-2021_site'!$AH196-'ERIC data_2018-2021_site'!$AZ196</f>
        <v>156490.19666000002</v>
      </c>
      <c r="BM196" s="125">
        <f>'ERIC data_2018-2021_site'!$AI196-'ERIC data_2018-2021_site'!$BA196</f>
        <v>-9218.7403199999972</v>
      </c>
      <c r="BN196" s="128">
        <f>IF('ERIC data_2018-2021_site'!$N196=0,0,'ERIC data_2018-2021_site'!$Y196/'ERIC data_2018-2021_site'!$N196)</f>
        <v>0</v>
      </c>
      <c r="BO196" s="128">
        <f>IF('ERIC data_2018-2021_site'!$R196=0,0,'ERIC data_2018-2021_site'!$AC196/'ERIC data_2018-2021_site'!$R196)</f>
        <v>0</v>
      </c>
      <c r="BP196" s="126">
        <f>IF('ERIC data_2018-2021_site'!$N196=0,0,'ERIC data_2018-2021_site'!$N196*('Emission factors'!$C$7-'Emission factors'!$C$11))</f>
        <v>0</v>
      </c>
      <c r="BQ196" s="126">
        <f>IF('ERIC data_2018-2021_site'!$N196=0,0,'ERIC data_2018-2021_site'!$N196*('ERIC data_2018-2021_site'!$BN196-'ERIC data_2018-2021_site'!$BO196))</f>
        <v>0</v>
      </c>
      <c r="BR196" s="129">
        <f t="shared" ref="BR196:BR259" si="138">(BT196-BX196)/4</f>
        <v>48433.269937500001</v>
      </c>
      <c r="BS196" s="129">
        <f t="shared" ref="BS196:BS259" si="139">BX196/15</f>
        <v>12915.53865</v>
      </c>
      <c r="BT196" s="126">
        <f t="shared" ref="BT196:BT259" si="140">AR196</f>
        <v>387466.15950000001</v>
      </c>
      <c r="BU196" s="126">
        <f t="shared" ref="BU196:BU259" si="141">$BT196-BR196</f>
        <v>339032.8895625</v>
      </c>
      <c r="BV196" s="126">
        <f t="shared" ref="BV196:BV259" si="142">BU196-$BR196</f>
        <v>290599.61962499999</v>
      </c>
      <c r="BW196" s="126">
        <f t="shared" ref="BW196:BW259" si="143">BV196-$BR196</f>
        <v>242166.34968749998</v>
      </c>
      <c r="BX196" s="126">
        <f t="shared" ref="BX196:BX259" si="144">BT196*0.5</f>
        <v>193733.07975</v>
      </c>
      <c r="BY196" s="126">
        <f t="shared" ref="BY196:BY259" si="145">BX196-$BS196</f>
        <v>180817.5411</v>
      </c>
      <c r="BZ196" s="126">
        <f t="shared" ref="BZ196:BZ259" si="146">BY196-$BS196</f>
        <v>167902.00245</v>
      </c>
      <c r="CA196" s="126">
        <f t="shared" ref="CA196:CA259" si="147">BZ196-$BS196</f>
        <v>154986.4638</v>
      </c>
      <c r="CB196" s="126">
        <f t="shared" ref="CB196:CB259" si="148">CA196-$BS196</f>
        <v>142070.92515</v>
      </c>
      <c r="CC196" s="126">
        <f t="shared" ref="CC196:CC259" si="149">CB196-$BS196</f>
        <v>129155.38649999999</v>
      </c>
      <c r="CD196" s="126">
        <f t="shared" ref="CD196:CD259" si="150">CC196-$BS196</f>
        <v>116239.84784999999</v>
      </c>
      <c r="CE196" s="126">
        <f t="shared" ref="CE196:CE259" si="151">CD196-$BS196</f>
        <v>103324.30919999999</v>
      </c>
      <c r="CF196" s="126">
        <f t="shared" ref="CF196:CF259" si="152">CE196-$BS196</f>
        <v>90408.770549999987</v>
      </c>
      <c r="CG196" s="126">
        <f t="shared" ref="CG196:CG259" si="153">CF196-$BS196</f>
        <v>77493.231899999984</v>
      </c>
      <c r="CH196" s="126">
        <f t="shared" ref="CH196:CH259" si="154">CG196-$BS196</f>
        <v>64577.693249999982</v>
      </c>
      <c r="CI196" s="126">
        <f t="shared" ref="CI196:CI259" si="155">CH196-$BS196</f>
        <v>51662.15459999998</v>
      </c>
      <c r="CJ196" s="126">
        <f t="shared" ref="CJ196:CJ259" si="156">CI196-$BS196</f>
        <v>38746.615949999978</v>
      </c>
      <c r="CK196" s="126">
        <f t="shared" ref="CK196:CK259" si="157">CJ196-$BS196</f>
        <v>25831.077299999975</v>
      </c>
      <c r="CL196" s="126">
        <f t="shared" ref="CL196:CL259" si="158">CK196-$BS196</f>
        <v>12915.538649999975</v>
      </c>
      <c r="CM196" s="126">
        <f t="shared" ref="CM196:CM259" si="159">CL196-$BS196</f>
        <v>-2.5465851649641991E-11</v>
      </c>
      <c r="CN196" s="126" t="str">
        <f>IFERROR(VLOOKUP(CP196,'STP mapping'!$C$2:$F$239,4,0),"")</f>
        <v>Mid and South Essex STP</v>
      </c>
      <c r="CO196" s="126" t="str">
        <f t="shared" si="126"/>
        <v>ACUTE</v>
      </c>
      <c r="CP196" s="126" t="str">
        <f>IF($A196="2020-2021",$B196,IF($A196="2019-2020",INDEX('Trust mapping'!$A$6:$A$250,MATCH($B196,'Trust mapping'!$AZ$6:$AZ$250,0)),IF($A196="2018-2019",INDEX('Trust mapping'!$A$6:$A$250,MATCH($B196,'Trust mapping'!$AQ$6:$AQ$250,0)),"Unmapped")))</f>
        <v>RAJ</v>
      </c>
      <c r="CQ196" s="126" t="str">
        <f>VLOOKUP(CP196,'Trust mapping'!$A$6:$B$250,2,0)</f>
        <v>MID AND SOUTH ESSEX NHS FOUNDATION TRUST</v>
      </c>
      <c r="CR196" s="126" t="str">
        <f>IFERROR(VLOOKUP($I196,'Filter mappings'!$P$2:$Q$11,2,0),"")</f>
        <v>General acute hospital</v>
      </c>
      <c r="CS196" s="126">
        <f t="shared" si="127"/>
        <v>635.90598140677071</v>
      </c>
      <c r="CT196" s="126">
        <f t="shared" si="128"/>
        <v>313.29272897411062</v>
      </c>
      <c r="CU196" s="126">
        <f t="shared" si="129"/>
        <v>301.12859097127222</v>
      </c>
      <c r="CV196" s="126">
        <f t="shared" si="130"/>
        <v>0</v>
      </c>
      <c r="CW196" s="126">
        <f t="shared" si="131"/>
        <v>0</v>
      </c>
      <c r="CX196" s="126">
        <f t="shared" si="132"/>
        <v>124.62178919397697</v>
      </c>
      <c r="CY196" s="126">
        <f t="shared" si="133"/>
        <v>0</v>
      </c>
      <c r="CZ196" s="126">
        <f t="shared" si="134"/>
        <v>0</v>
      </c>
      <c r="DA196" s="126">
        <f t="shared" si="135"/>
        <v>0</v>
      </c>
      <c r="DB196" s="126">
        <f t="shared" si="136"/>
        <v>0</v>
      </c>
      <c r="DC196" s="130">
        <f t="shared" si="137"/>
        <v>3.6805299963194697E-2</v>
      </c>
    </row>
    <row r="197" spans="1:107" x14ac:dyDescent="0.25">
      <c r="A197" s="114" t="s">
        <v>3095</v>
      </c>
      <c r="B197" s="115" t="s">
        <v>847</v>
      </c>
      <c r="C197" s="115" t="s">
        <v>848</v>
      </c>
      <c r="D197" s="115" t="s">
        <v>3242</v>
      </c>
      <c r="E197" s="115" t="s">
        <v>3237</v>
      </c>
      <c r="F197" s="115" t="s">
        <v>849</v>
      </c>
      <c r="G197" s="115" t="s">
        <v>850</v>
      </c>
      <c r="H197" s="115" t="s">
        <v>850</v>
      </c>
      <c r="I197" s="115" t="s">
        <v>3305</v>
      </c>
      <c r="J197" s="115">
        <v>1.2</v>
      </c>
      <c r="K197" s="115">
        <v>4.01</v>
      </c>
      <c r="L197" s="115">
        <v>0</v>
      </c>
      <c r="M197" s="115"/>
      <c r="N197" s="115">
        <v>0</v>
      </c>
      <c r="O197" s="115">
        <v>0.59</v>
      </c>
      <c r="P197" s="115">
        <v>0</v>
      </c>
      <c r="Q197" s="115">
        <v>0</v>
      </c>
      <c r="R197" s="115">
        <v>0</v>
      </c>
      <c r="S197" s="115"/>
      <c r="T197" s="115"/>
      <c r="U197" s="115">
        <v>599</v>
      </c>
      <c r="V197" s="115">
        <v>1680</v>
      </c>
      <c r="W197" s="115">
        <v>0</v>
      </c>
      <c r="X197" s="115"/>
      <c r="Y197" s="115">
        <v>0</v>
      </c>
      <c r="Z197" s="115">
        <v>274</v>
      </c>
      <c r="AA197" s="115">
        <v>0</v>
      </c>
      <c r="AB197" s="115">
        <v>0</v>
      </c>
      <c r="AC197" s="115">
        <v>0</v>
      </c>
      <c r="AD197" s="115"/>
      <c r="AE197" s="115"/>
      <c r="AF197" s="115">
        <f t="shared" si="121"/>
        <v>5.8</v>
      </c>
      <c r="AG197" s="119">
        <f>IFERROR(J197*'Emission factors'!$C$3,"")</f>
        <v>1081.548</v>
      </c>
      <c r="AH197" s="119">
        <f>IFERROR(K197*'Emission factors'!$C$4,"")</f>
        <v>1440.7529</v>
      </c>
      <c r="AI197" s="119">
        <f>IFERROR(L197*'Emission factors'!$C$5,"")</f>
        <v>0</v>
      </c>
      <c r="AJ197" s="119">
        <f>IFERROR(M197*'Emission factors'!$C$6,"")</f>
        <v>0</v>
      </c>
      <c r="AK197" s="119">
        <f>IFERROR(N197*'Emission factors'!$C$7,"")</f>
        <v>0</v>
      </c>
      <c r="AL197" s="119">
        <f>IFERROR(O197*'Emission factors'!$C$8,"")</f>
        <v>12.5611</v>
      </c>
      <c r="AM197" s="119">
        <f>IFERROR(P197*'Emission factors'!$C$9,"")</f>
        <v>0</v>
      </c>
      <c r="AN197" s="119">
        <f>IFERROR(Q197*'Emission factors'!$C$10,"")</f>
        <v>0</v>
      </c>
      <c r="AO197" s="119">
        <f>IFERROR(R197*'Emission factors'!$C$11,"")</f>
        <v>0</v>
      </c>
      <c r="AP197" s="119">
        <f>IFERROR(S197*'Emission factors'!$C$12,"")</f>
        <v>0</v>
      </c>
      <c r="AQ197" s="119">
        <f>IFERROR(T197*'Emission factors'!$C$13,"")</f>
        <v>0</v>
      </c>
      <c r="AR197" s="119">
        <f t="shared" si="122"/>
        <v>2534.8620000000001</v>
      </c>
      <c r="AS197" s="115">
        <f t="shared" si="123"/>
        <v>599</v>
      </c>
      <c r="AT197" s="115">
        <f t="shared" si="124"/>
        <v>1680</v>
      </c>
      <c r="AU197" s="115">
        <f t="shared" si="125"/>
        <v>0</v>
      </c>
      <c r="AV197" s="115">
        <f>SUM('ERIC data_2018-2021_site'!$J197:$L197)*0.2</f>
        <v>1.042</v>
      </c>
      <c r="AW197" s="115">
        <f>SUM('ERIC data_2018-2021_site'!$J197:$L197)*0.2</f>
        <v>1.042</v>
      </c>
      <c r="AX197" s="115">
        <f>SUM('ERIC data_2018-2021_site'!$J197:$L197)*0.6</f>
        <v>3.1259999999999999</v>
      </c>
      <c r="AY197" s="119">
        <f>'ERIC data_2018-2021_site'!$AV197*'Emission factors'!$C$3</f>
        <v>939.14418000000001</v>
      </c>
      <c r="AZ197" s="119">
        <f>'ERIC data_2018-2021_site'!$AW197*'Emission factors'!$C$4</f>
        <v>374.38018000000005</v>
      </c>
      <c r="BA197" s="119">
        <f>'ERIC data_2018-2021_site'!$AX197*'Emission factors'!$C$5</f>
        <v>66.552539999999993</v>
      </c>
      <c r="BB197" s="115">
        <f>IF('ERIC data_2018-2021_site'!$J197=0,0,'ERIC data_2018-2021_site'!$U197/'ERIC data_2018-2021_site'!$J197)</f>
        <v>499.16666666666669</v>
      </c>
      <c r="BC197" s="115">
        <f>IF('ERIC data_2018-2021_site'!$K197=0,0,'ERIC data_2018-2021_site'!$V197/'ERIC data_2018-2021_site'!$K197)</f>
        <v>418.95261845386534</v>
      </c>
      <c r="BD197" s="115">
        <f>IF('ERIC data_2018-2021_site'!$L197=0,0,'ERIC data_2018-2021_site'!$W197/'ERIC data_2018-2021_site'!$L197)</f>
        <v>0</v>
      </c>
      <c r="BE197" s="119">
        <f>'ERIC data_2018-2021_site'!$BB197*'ERIC data_2018-2021_site'!$AV197</f>
        <v>520.13166666666666</v>
      </c>
      <c r="BF197" s="119">
        <f>'ERIC data_2018-2021_site'!$AW197*'ERIC data_2018-2021_site'!$BC197</f>
        <v>436.54862842892771</v>
      </c>
      <c r="BG197" s="119">
        <f>'ERIC data_2018-2021_site'!$AX197*'ERIC data_2018-2021_site'!$BD197</f>
        <v>0</v>
      </c>
      <c r="BH197" s="119">
        <f>'ERIC data_2018-2021_site'!$U197-('ERIC data_2018-2021_site'!$BB197*'ERIC data_2018-2021_site'!$AV197)</f>
        <v>78.868333333333339</v>
      </c>
      <c r="BI197" s="119">
        <f>'ERIC data_2018-2021_site'!$V197-('ERIC data_2018-2021_site'!$AW197*'ERIC data_2018-2021_site'!$BC197)</f>
        <v>1243.4513715710723</v>
      </c>
      <c r="BJ197" s="119">
        <f>'ERIC data_2018-2021_site'!$W197-('ERIC data_2018-2021_site'!$AX197*'ERIC data_2018-2021_site'!$BD197)</f>
        <v>0</v>
      </c>
      <c r="BK197" s="120">
        <f>'ERIC data_2018-2021_site'!$AG197-'ERIC data_2018-2021_site'!$AY197</f>
        <v>142.40382</v>
      </c>
      <c r="BL197" s="120">
        <f>'ERIC data_2018-2021_site'!$AH197-'ERIC data_2018-2021_site'!$AZ197</f>
        <v>1066.3727199999998</v>
      </c>
      <c r="BM197" s="115">
        <f>'ERIC data_2018-2021_site'!$AI197-'ERIC data_2018-2021_site'!$BA197</f>
        <v>-66.552539999999993</v>
      </c>
      <c r="BN197" s="120">
        <f>IF('ERIC data_2018-2021_site'!$N197=0,0,'ERIC data_2018-2021_site'!$Y197/'ERIC data_2018-2021_site'!$N197)</f>
        <v>0</v>
      </c>
      <c r="BO197" s="120">
        <f>IF('ERIC data_2018-2021_site'!$R197=0,0,'ERIC data_2018-2021_site'!$AC197/'ERIC data_2018-2021_site'!$R197)</f>
        <v>0</v>
      </c>
      <c r="BP197" s="121">
        <f>IF('ERIC data_2018-2021_site'!$N197=0,0,'ERIC data_2018-2021_site'!$N197*('Emission factors'!$C$7-'Emission factors'!$C$11))</f>
        <v>0</v>
      </c>
      <c r="BQ197" s="121">
        <f>IF('ERIC data_2018-2021_site'!$N197=0,0,'ERIC data_2018-2021_site'!$N197*('ERIC data_2018-2021_site'!$BN197-'ERIC data_2018-2021_site'!$BO197))</f>
        <v>0</v>
      </c>
      <c r="BR197" s="122">
        <f t="shared" si="138"/>
        <v>316.85775000000001</v>
      </c>
      <c r="BS197" s="122">
        <f t="shared" si="139"/>
        <v>84.495400000000004</v>
      </c>
      <c r="BT197" s="121">
        <f t="shared" si="140"/>
        <v>2534.8620000000001</v>
      </c>
      <c r="BU197" s="121">
        <f t="shared" si="141"/>
        <v>2218.00425</v>
      </c>
      <c r="BV197" s="121">
        <f t="shared" si="142"/>
        <v>1901.1464999999998</v>
      </c>
      <c r="BW197" s="121">
        <f t="shared" si="143"/>
        <v>1584.2887499999997</v>
      </c>
      <c r="BX197" s="121">
        <f t="shared" si="144"/>
        <v>1267.431</v>
      </c>
      <c r="BY197" s="121">
        <f t="shared" si="145"/>
        <v>1182.9356</v>
      </c>
      <c r="BZ197" s="121">
        <f t="shared" si="146"/>
        <v>1098.4402</v>
      </c>
      <c r="CA197" s="121">
        <f t="shared" si="147"/>
        <v>1013.9448</v>
      </c>
      <c r="CB197" s="121">
        <f t="shared" si="148"/>
        <v>929.44939999999997</v>
      </c>
      <c r="CC197" s="121">
        <f t="shared" si="149"/>
        <v>844.95399999999995</v>
      </c>
      <c r="CD197" s="121">
        <f t="shared" si="150"/>
        <v>760.45859999999993</v>
      </c>
      <c r="CE197" s="121">
        <f t="shared" si="151"/>
        <v>675.96319999999992</v>
      </c>
      <c r="CF197" s="121">
        <f t="shared" si="152"/>
        <v>591.4677999999999</v>
      </c>
      <c r="CG197" s="121">
        <f t="shared" si="153"/>
        <v>506.97239999999988</v>
      </c>
      <c r="CH197" s="121">
        <f t="shared" si="154"/>
        <v>422.47699999999986</v>
      </c>
      <c r="CI197" s="121">
        <f t="shared" si="155"/>
        <v>337.98159999999984</v>
      </c>
      <c r="CJ197" s="121">
        <f t="shared" si="156"/>
        <v>253.48619999999983</v>
      </c>
      <c r="CK197" s="121">
        <f t="shared" si="157"/>
        <v>168.99079999999981</v>
      </c>
      <c r="CL197" s="121">
        <f t="shared" si="158"/>
        <v>84.495399999999805</v>
      </c>
      <c r="CM197" s="121">
        <f t="shared" si="159"/>
        <v>-1.9895196601282805E-13</v>
      </c>
      <c r="CN197" s="121" t="str">
        <f>IFERROR(VLOOKUP(CP197,'STP mapping'!$C$2:$F$239,4,0),"")</f>
        <v>Mid and South Essex STP</v>
      </c>
      <c r="CO197" s="121" t="str">
        <f t="shared" si="126"/>
        <v>ACUTE</v>
      </c>
      <c r="CP197" s="121" t="str">
        <f>IF($A197="2020-2021",$B197,IF($A197="2019-2020",INDEX('Trust mapping'!$A$6:$A$250,MATCH($B197,'Trust mapping'!$AZ$6:$AZ$250,0)),IF($A197="2018-2019",INDEX('Trust mapping'!$A$6:$A$250,MATCH($B197,'Trust mapping'!$AQ$6:$AQ$250,0)),"Unmapped")))</f>
        <v>R1L</v>
      </c>
      <c r="CQ197" s="121" t="str">
        <f>VLOOKUP(CP197,'Trust mapping'!$A$6:$B$250,2,0)</f>
        <v>ESSEX PARTNERSHIP UNIVERSITY NHS FOUNDATION TRUST</v>
      </c>
      <c r="CR197" s="121" t="str">
        <f>IFERROR(VLOOKUP($I197,'Filter mappings'!$P$2:$Q$11,2,0),"")</f>
        <v>Mental Health (including Specialist services)</v>
      </c>
      <c r="CS197" s="121">
        <f t="shared" si="127"/>
        <v>499.16666666666669</v>
      </c>
      <c r="CT197" s="121">
        <f t="shared" si="128"/>
        <v>418.95261845386534</v>
      </c>
      <c r="CU197" s="121">
        <f t="shared" si="129"/>
        <v>0</v>
      </c>
      <c r="CV197" s="121">
        <f t="shared" si="130"/>
        <v>0</v>
      </c>
      <c r="CW197" s="121">
        <f t="shared" si="131"/>
        <v>0</v>
      </c>
      <c r="CX197" s="121">
        <f t="shared" si="132"/>
        <v>464.40677966101697</v>
      </c>
      <c r="CY197" s="121">
        <f t="shared" si="133"/>
        <v>0</v>
      </c>
      <c r="CZ197" s="121">
        <f t="shared" si="134"/>
        <v>0</v>
      </c>
      <c r="DA197" s="121">
        <f t="shared" si="135"/>
        <v>0</v>
      </c>
      <c r="DB197" s="121">
        <f t="shared" si="136"/>
        <v>0</v>
      </c>
      <c r="DC197" s="123">
        <f t="shared" si="137"/>
        <v>0</v>
      </c>
    </row>
    <row r="198" spans="1:107" x14ac:dyDescent="0.25">
      <c r="A198" s="124" t="s">
        <v>3096</v>
      </c>
      <c r="B198" s="125" t="s">
        <v>847</v>
      </c>
      <c r="C198" s="125" t="s">
        <v>848</v>
      </c>
      <c r="D198" s="125" t="s">
        <v>3242</v>
      </c>
      <c r="E198" s="125" t="s">
        <v>3237</v>
      </c>
      <c r="F198" s="125" t="s">
        <v>849</v>
      </c>
      <c r="G198" s="125" t="s">
        <v>850</v>
      </c>
      <c r="H198" s="125" t="s">
        <v>850</v>
      </c>
      <c r="I198" s="125" t="s">
        <v>3305</v>
      </c>
      <c r="J198" s="125">
        <v>0.68</v>
      </c>
      <c r="K198" s="125">
        <v>0.13</v>
      </c>
      <c r="L198" s="125">
        <v>2.5</v>
      </c>
      <c r="M198" s="125"/>
      <c r="N198" s="125">
        <v>51.3</v>
      </c>
      <c r="O198" s="125">
        <v>6.2</v>
      </c>
      <c r="P198" s="125">
        <v>0</v>
      </c>
      <c r="Q198" s="125">
        <v>0</v>
      </c>
      <c r="R198" s="125">
        <v>0</v>
      </c>
      <c r="S198" s="125"/>
      <c r="T198" s="125">
        <v>12.6</v>
      </c>
      <c r="U198" s="125">
        <v>463</v>
      </c>
      <c r="V198" s="125">
        <v>57</v>
      </c>
      <c r="W198" s="125">
        <v>818</v>
      </c>
      <c r="X198" s="125"/>
      <c r="Y198" s="125">
        <v>14892</v>
      </c>
      <c r="Z198" s="125">
        <v>2335</v>
      </c>
      <c r="AA198" s="125">
        <v>0</v>
      </c>
      <c r="AB198" s="125">
        <v>0</v>
      </c>
      <c r="AC198" s="125">
        <v>0</v>
      </c>
      <c r="AD198" s="125"/>
      <c r="AE198" s="125">
        <v>3818</v>
      </c>
      <c r="AF198" s="125">
        <f t="shared" si="121"/>
        <v>73.41</v>
      </c>
      <c r="AG198" s="127">
        <f>IFERROR(J198*'Emission factors'!$C$3,"")</f>
        <v>612.87720000000002</v>
      </c>
      <c r="AH198" s="127">
        <f>IFERROR(K198*'Emission factors'!$C$4,"")</f>
        <v>46.707700000000003</v>
      </c>
      <c r="AI198" s="127">
        <f>IFERROR(L198*'Emission factors'!$C$5,"")</f>
        <v>53.224999999999994</v>
      </c>
      <c r="AJ198" s="127">
        <f>IFERROR(M198*'Emission factors'!$C$6,"")</f>
        <v>0</v>
      </c>
      <c r="AK198" s="127">
        <f>IFERROR(N198*'Emission factors'!$C$7,"")</f>
        <v>22892.112000000001</v>
      </c>
      <c r="AL198" s="127">
        <f>IFERROR(O198*'Emission factors'!$C$8,"")</f>
        <v>131.99799999999999</v>
      </c>
      <c r="AM198" s="127">
        <f>IFERROR(P198*'Emission factors'!$C$9,"")</f>
        <v>0</v>
      </c>
      <c r="AN198" s="127">
        <f>IFERROR(Q198*'Emission factors'!$C$10,"")</f>
        <v>0</v>
      </c>
      <c r="AO198" s="127">
        <f>IFERROR(R198*'Emission factors'!$C$11,"")</f>
        <v>0</v>
      </c>
      <c r="AP198" s="127">
        <f>IFERROR(S198*'Emission factors'!$C$12,"")</f>
        <v>0</v>
      </c>
      <c r="AQ198" s="127">
        <f>IFERROR(T198*'Emission factors'!$C$13,"")</f>
        <v>268.25399999999996</v>
      </c>
      <c r="AR198" s="127">
        <f t="shared" si="122"/>
        <v>24005.173900000002</v>
      </c>
      <c r="AS198" s="125">
        <f t="shared" si="123"/>
        <v>463</v>
      </c>
      <c r="AT198" s="125">
        <f t="shared" si="124"/>
        <v>57</v>
      </c>
      <c r="AU198" s="125">
        <f t="shared" si="125"/>
        <v>818</v>
      </c>
      <c r="AV198" s="125">
        <f>SUM('ERIC data_2018-2021_site'!$J198:$L198)*0.2</f>
        <v>0.66200000000000003</v>
      </c>
      <c r="AW198" s="125">
        <f>SUM('ERIC data_2018-2021_site'!$J198:$L198)*0.2</f>
        <v>0.66200000000000003</v>
      </c>
      <c r="AX198" s="125">
        <f>SUM('ERIC data_2018-2021_site'!$J198:$L198)*0.6</f>
        <v>1.986</v>
      </c>
      <c r="AY198" s="127">
        <f>'ERIC data_2018-2021_site'!$AV198*'Emission factors'!$C$3</f>
        <v>596.65398000000005</v>
      </c>
      <c r="AZ198" s="127">
        <f>'ERIC data_2018-2021_site'!$AW198*'Emission factors'!$C$4</f>
        <v>237.84998000000002</v>
      </c>
      <c r="BA198" s="127">
        <f>'ERIC data_2018-2021_site'!$AX198*'Emission factors'!$C$5</f>
        <v>42.281939999999999</v>
      </c>
      <c r="BB198" s="125">
        <f>IF('ERIC data_2018-2021_site'!$J198=0,0,'ERIC data_2018-2021_site'!$U198/'ERIC data_2018-2021_site'!$J198)</f>
        <v>680.88235294117646</v>
      </c>
      <c r="BC198" s="125">
        <f>IF('ERIC data_2018-2021_site'!$K198=0,0,'ERIC data_2018-2021_site'!$V198/'ERIC data_2018-2021_site'!$K198)</f>
        <v>438.46153846153845</v>
      </c>
      <c r="BD198" s="125">
        <f>IF('ERIC data_2018-2021_site'!$L198=0,0,'ERIC data_2018-2021_site'!$W198/'ERIC data_2018-2021_site'!$L198)</f>
        <v>327.2</v>
      </c>
      <c r="BE198" s="127">
        <f>'ERIC data_2018-2021_site'!$BB198*'ERIC data_2018-2021_site'!$AV198</f>
        <v>450.74411764705883</v>
      </c>
      <c r="BF198" s="127">
        <f>'ERIC data_2018-2021_site'!$AW198*'ERIC data_2018-2021_site'!$BC198</f>
        <v>290.26153846153846</v>
      </c>
      <c r="BG198" s="127">
        <f>'ERIC data_2018-2021_site'!$AX198*'ERIC data_2018-2021_site'!$BD198</f>
        <v>649.81920000000002</v>
      </c>
      <c r="BH198" s="127">
        <f>'ERIC data_2018-2021_site'!$U198-('ERIC data_2018-2021_site'!$BB198*'ERIC data_2018-2021_site'!$AV198)</f>
        <v>12.255882352941171</v>
      </c>
      <c r="BI198" s="127">
        <f>'ERIC data_2018-2021_site'!$V198-('ERIC data_2018-2021_site'!$AW198*'ERIC data_2018-2021_site'!$BC198)</f>
        <v>-233.26153846153846</v>
      </c>
      <c r="BJ198" s="127">
        <f>'ERIC data_2018-2021_site'!$W198-('ERIC data_2018-2021_site'!$AX198*'ERIC data_2018-2021_site'!$BD198)</f>
        <v>168.18079999999998</v>
      </c>
      <c r="BK198" s="128">
        <f>'ERIC data_2018-2021_site'!$AG198-'ERIC data_2018-2021_site'!$AY198</f>
        <v>16.223219999999969</v>
      </c>
      <c r="BL198" s="125">
        <f>'ERIC data_2018-2021_site'!$AH198-'ERIC data_2018-2021_site'!$AZ198</f>
        <v>-191.14228000000003</v>
      </c>
      <c r="BM198" s="125">
        <f>'ERIC data_2018-2021_site'!$AI198-'ERIC data_2018-2021_site'!$BA198</f>
        <v>10.943059999999996</v>
      </c>
      <c r="BN198" s="128">
        <f>IF('ERIC data_2018-2021_site'!$N198=0,0,'ERIC data_2018-2021_site'!$Y198/'ERIC data_2018-2021_site'!$N198)</f>
        <v>290.29239766081872</v>
      </c>
      <c r="BO198" s="128">
        <f>IF('ERIC data_2018-2021_site'!$R198=0,0,'ERIC data_2018-2021_site'!$AC198/'ERIC data_2018-2021_site'!$R198)</f>
        <v>0</v>
      </c>
      <c r="BP198" s="126">
        <f>IF('ERIC data_2018-2021_site'!$N198=0,0,'ERIC data_2018-2021_site'!$N198*('Emission factors'!$C$7-'Emission factors'!$C$11))</f>
        <v>21799.934999999998</v>
      </c>
      <c r="BQ198" s="126">
        <f>IF('ERIC data_2018-2021_site'!$N198=0,0,'ERIC data_2018-2021_site'!$N198*('ERIC data_2018-2021_site'!$BN198-'ERIC data_2018-2021_site'!$BO198))</f>
        <v>14892</v>
      </c>
      <c r="BR198" s="129">
        <f t="shared" si="138"/>
        <v>3000.6467375000002</v>
      </c>
      <c r="BS198" s="129">
        <f t="shared" si="139"/>
        <v>800.17246333333344</v>
      </c>
      <c r="BT198" s="126">
        <f t="shared" si="140"/>
        <v>24005.173900000002</v>
      </c>
      <c r="BU198" s="126">
        <f t="shared" si="141"/>
        <v>21004.527162500002</v>
      </c>
      <c r="BV198" s="126">
        <f t="shared" si="142"/>
        <v>18003.880425000003</v>
      </c>
      <c r="BW198" s="126">
        <f t="shared" si="143"/>
        <v>15003.233687500004</v>
      </c>
      <c r="BX198" s="126">
        <f t="shared" si="144"/>
        <v>12002.586950000001</v>
      </c>
      <c r="BY198" s="126">
        <f t="shared" si="145"/>
        <v>11202.414486666667</v>
      </c>
      <c r="BZ198" s="126">
        <f t="shared" si="146"/>
        <v>10402.242023333332</v>
      </c>
      <c r="CA198" s="126">
        <f t="shared" si="147"/>
        <v>9602.0695599999981</v>
      </c>
      <c r="CB198" s="126">
        <f t="shared" si="148"/>
        <v>8801.8970966666639</v>
      </c>
      <c r="CC198" s="126">
        <f t="shared" si="149"/>
        <v>8001.7246333333305</v>
      </c>
      <c r="CD198" s="126">
        <f t="shared" si="150"/>
        <v>7201.5521699999972</v>
      </c>
      <c r="CE198" s="126">
        <f t="shared" si="151"/>
        <v>6401.3797066666639</v>
      </c>
      <c r="CF198" s="126">
        <f t="shared" si="152"/>
        <v>5601.2072433333306</v>
      </c>
      <c r="CG198" s="126">
        <f t="shared" si="153"/>
        <v>4801.0347799999972</v>
      </c>
      <c r="CH198" s="126">
        <f t="shared" si="154"/>
        <v>4000.8623166666639</v>
      </c>
      <c r="CI198" s="126">
        <f t="shared" si="155"/>
        <v>3200.6898533333306</v>
      </c>
      <c r="CJ198" s="126">
        <f t="shared" si="156"/>
        <v>2400.5173899999972</v>
      </c>
      <c r="CK198" s="126">
        <f t="shared" si="157"/>
        <v>1600.3449266666639</v>
      </c>
      <c r="CL198" s="126">
        <f t="shared" si="158"/>
        <v>800.17246333333048</v>
      </c>
      <c r="CM198" s="126">
        <f t="shared" si="159"/>
        <v>-2.9558577807620168E-12</v>
      </c>
      <c r="CN198" s="126" t="str">
        <f>IFERROR(VLOOKUP(CP198,'STP mapping'!$C$2:$F$239,4,0),"")</f>
        <v>Mid and South Essex STP</v>
      </c>
      <c r="CO198" s="126" t="str">
        <f t="shared" si="126"/>
        <v>ACUTE</v>
      </c>
      <c r="CP198" s="126" t="str">
        <f>IF($A198="2020-2021",$B198,IF($A198="2019-2020",INDEX('Trust mapping'!$A$6:$A$250,MATCH($B198,'Trust mapping'!$AZ$6:$AZ$250,0)),IF($A198="2018-2019",INDEX('Trust mapping'!$A$6:$A$250,MATCH($B198,'Trust mapping'!$AQ$6:$AQ$250,0)),"Unmapped")))</f>
        <v>R1L</v>
      </c>
      <c r="CQ198" s="126" t="str">
        <f>VLOOKUP(CP198,'Trust mapping'!$A$6:$B$250,2,0)</f>
        <v>ESSEX PARTNERSHIP UNIVERSITY NHS FOUNDATION TRUST</v>
      </c>
      <c r="CR198" s="126" t="str">
        <f>IFERROR(VLOOKUP($I198,'Filter mappings'!$P$2:$Q$11,2,0),"")</f>
        <v>Mental Health (including Specialist services)</v>
      </c>
      <c r="CS198" s="126">
        <f t="shared" si="127"/>
        <v>680.88235294117646</v>
      </c>
      <c r="CT198" s="126">
        <f t="shared" si="128"/>
        <v>438.46153846153845</v>
      </c>
      <c r="CU198" s="126">
        <f t="shared" si="129"/>
        <v>327.2</v>
      </c>
      <c r="CV198" s="126">
        <f t="shared" si="130"/>
        <v>0</v>
      </c>
      <c r="CW198" s="126">
        <f t="shared" si="131"/>
        <v>290.29239766081872</v>
      </c>
      <c r="CX198" s="126">
        <f t="shared" si="132"/>
        <v>376.61290322580646</v>
      </c>
      <c r="CY198" s="126">
        <f t="shared" si="133"/>
        <v>0</v>
      </c>
      <c r="CZ198" s="126">
        <f t="shared" si="134"/>
        <v>0</v>
      </c>
      <c r="DA198" s="126">
        <f t="shared" si="135"/>
        <v>0</v>
      </c>
      <c r="DB198" s="126">
        <f t="shared" si="136"/>
        <v>0</v>
      </c>
      <c r="DC198" s="130">
        <f t="shared" si="137"/>
        <v>303.01587301587301</v>
      </c>
    </row>
    <row r="199" spans="1:107" x14ac:dyDescent="0.25">
      <c r="A199" s="114" t="s">
        <v>3094</v>
      </c>
      <c r="B199" s="115" t="s">
        <v>847</v>
      </c>
      <c r="C199" s="115" t="s">
        <v>848</v>
      </c>
      <c r="D199" s="115" t="s">
        <v>3242</v>
      </c>
      <c r="E199" s="115" t="s">
        <v>3237</v>
      </c>
      <c r="F199" s="115" t="s">
        <v>849</v>
      </c>
      <c r="G199" s="115" t="s">
        <v>850</v>
      </c>
      <c r="H199" s="115" t="s">
        <v>850</v>
      </c>
      <c r="I199" s="115" t="s">
        <v>3305</v>
      </c>
      <c r="J199" s="115">
        <v>0.39</v>
      </c>
      <c r="K199" s="115">
        <v>2.2999999999999998</v>
      </c>
      <c r="L199" s="115">
        <v>2.9</v>
      </c>
      <c r="M199" s="115">
        <v>0</v>
      </c>
      <c r="N199" s="115">
        <v>89</v>
      </c>
      <c r="O199" s="115">
        <v>6.4</v>
      </c>
      <c r="P199" s="115">
        <v>0</v>
      </c>
      <c r="Q199" s="115">
        <v>0</v>
      </c>
      <c r="R199" s="115">
        <v>0</v>
      </c>
      <c r="S199" s="115">
        <v>0</v>
      </c>
      <c r="T199" s="115">
        <v>10.9</v>
      </c>
      <c r="U199" s="115">
        <v>238</v>
      </c>
      <c r="V199" s="115">
        <v>976</v>
      </c>
      <c r="W199" s="115">
        <v>930</v>
      </c>
      <c r="X199" s="115">
        <v>0</v>
      </c>
      <c r="Y199" s="115">
        <v>14958</v>
      </c>
      <c r="Z199" s="115">
        <v>2160</v>
      </c>
      <c r="AA199" s="115">
        <v>0</v>
      </c>
      <c r="AB199" s="115">
        <v>0</v>
      </c>
      <c r="AC199" s="115">
        <v>0</v>
      </c>
      <c r="AD199" s="115">
        <v>0</v>
      </c>
      <c r="AE199" s="115">
        <v>3311</v>
      </c>
      <c r="AF199" s="115">
        <f t="shared" si="121"/>
        <v>111.89000000000001</v>
      </c>
      <c r="AG199" s="119">
        <f>IFERROR(J199*'Emission factors'!$C$3,"")</f>
        <v>351.50310000000002</v>
      </c>
      <c r="AH199" s="119">
        <f>IFERROR(K199*'Emission factors'!$C$4,"")</f>
        <v>826.36699999999996</v>
      </c>
      <c r="AI199" s="119">
        <f>IFERROR(L199*'Emission factors'!$C$5,"")</f>
        <v>61.740999999999993</v>
      </c>
      <c r="AJ199" s="119">
        <f>IFERROR(M199*'Emission factors'!$C$6,"")</f>
        <v>0</v>
      </c>
      <c r="AK199" s="119">
        <f>IFERROR(N199*'Emission factors'!$C$7,"")</f>
        <v>39715.360000000001</v>
      </c>
      <c r="AL199" s="119">
        <f>IFERROR(O199*'Emission factors'!$C$8,"")</f>
        <v>136.256</v>
      </c>
      <c r="AM199" s="119">
        <f>IFERROR(P199*'Emission factors'!$C$9,"")</f>
        <v>0</v>
      </c>
      <c r="AN199" s="119">
        <f>IFERROR(Q199*'Emission factors'!$C$10,"")</f>
        <v>0</v>
      </c>
      <c r="AO199" s="119">
        <f>IFERROR(R199*'Emission factors'!$C$11,"")</f>
        <v>0</v>
      </c>
      <c r="AP199" s="119">
        <f>IFERROR(S199*'Emission factors'!$C$12,"")</f>
        <v>0</v>
      </c>
      <c r="AQ199" s="119">
        <f>IFERROR(T199*'Emission factors'!$C$13,"")</f>
        <v>232.06100000000001</v>
      </c>
      <c r="AR199" s="119">
        <f t="shared" si="122"/>
        <v>41323.288100000005</v>
      </c>
      <c r="AS199" s="115">
        <f t="shared" si="123"/>
        <v>238</v>
      </c>
      <c r="AT199" s="115">
        <f t="shared" si="124"/>
        <v>976</v>
      </c>
      <c r="AU199" s="115">
        <f t="shared" si="125"/>
        <v>930</v>
      </c>
      <c r="AV199" s="115">
        <f>SUM('ERIC data_2018-2021_site'!$J199:$L199)*0.2</f>
        <v>1.1180000000000001</v>
      </c>
      <c r="AW199" s="115">
        <f>SUM('ERIC data_2018-2021_site'!$J199:$L199)*0.2</f>
        <v>1.1180000000000001</v>
      </c>
      <c r="AX199" s="115">
        <f>SUM('ERIC data_2018-2021_site'!$J199:$L199)*0.6</f>
        <v>3.3539999999999996</v>
      </c>
      <c r="AY199" s="119">
        <f>'ERIC data_2018-2021_site'!$AV199*'Emission factors'!$C$3</f>
        <v>1007.6422200000001</v>
      </c>
      <c r="AZ199" s="119">
        <f>'ERIC data_2018-2021_site'!$AW199*'Emission factors'!$C$4</f>
        <v>401.68622000000005</v>
      </c>
      <c r="BA199" s="119">
        <f>'ERIC data_2018-2021_site'!$AX199*'Emission factors'!$C$5</f>
        <v>71.406659999999988</v>
      </c>
      <c r="BB199" s="115">
        <f>IF('ERIC data_2018-2021_site'!$J199=0,0,'ERIC data_2018-2021_site'!$U199/'ERIC data_2018-2021_site'!$J199)</f>
        <v>610.25641025641028</v>
      </c>
      <c r="BC199" s="115">
        <f>IF('ERIC data_2018-2021_site'!$K199=0,0,'ERIC data_2018-2021_site'!$V199/'ERIC data_2018-2021_site'!$K199)</f>
        <v>424.34782608695656</v>
      </c>
      <c r="BD199" s="115">
        <f>IF('ERIC data_2018-2021_site'!$L199=0,0,'ERIC data_2018-2021_site'!$W199/'ERIC data_2018-2021_site'!$L199)</f>
        <v>320.68965517241378</v>
      </c>
      <c r="BE199" s="119">
        <f>'ERIC data_2018-2021_site'!$BB199*'ERIC data_2018-2021_site'!$AV199</f>
        <v>682.26666666666677</v>
      </c>
      <c r="BF199" s="119">
        <f>'ERIC data_2018-2021_site'!$AW199*'ERIC data_2018-2021_site'!$BC199</f>
        <v>474.42086956521746</v>
      </c>
      <c r="BG199" s="119">
        <f>'ERIC data_2018-2021_site'!$AX199*'ERIC data_2018-2021_site'!$BD199</f>
        <v>1075.5931034482758</v>
      </c>
      <c r="BH199" s="119">
        <f>'ERIC data_2018-2021_site'!$U199-('ERIC data_2018-2021_site'!$BB199*'ERIC data_2018-2021_site'!$AV199)</f>
        <v>-444.26666666666677</v>
      </c>
      <c r="BI199" s="119">
        <f>'ERIC data_2018-2021_site'!$V199-('ERIC data_2018-2021_site'!$AW199*'ERIC data_2018-2021_site'!$BC199)</f>
        <v>501.57913043478254</v>
      </c>
      <c r="BJ199" s="119">
        <f>'ERIC data_2018-2021_site'!$W199-('ERIC data_2018-2021_site'!$AX199*'ERIC data_2018-2021_site'!$BD199)</f>
        <v>-145.59310344827577</v>
      </c>
      <c r="BK199" s="120">
        <f>'ERIC data_2018-2021_site'!$AG199-'ERIC data_2018-2021_site'!$AY199</f>
        <v>-656.13912000000005</v>
      </c>
      <c r="BL199" s="115">
        <f>'ERIC data_2018-2021_site'!$AH199-'ERIC data_2018-2021_site'!$AZ199</f>
        <v>424.68077999999991</v>
      </c>
      <c r="BM199" s="115">
        <f>'ERIC data_2018-2021_site'!$AI199-'ERIC data_2018-2021_site'!$BA199</f>
        <v>-9.6656599999999955</v>
      </c>
      <c r="BN199" s="120">
        <f>IF('ERIC data_2018-2021_site'!$N199=0,0,'ERIC data_2018-2021_site'!$Y199/'ERIC data_2018-2021_site'!$N199)</f>
        <v>168.06741573033707</v>
      </c>
      <c r="BO199" s="120">
        <f>IF('ERIC data_2018-2021_site'!$R199=0,0,'ERIC data_2018-2021_site'!$AC199/'ERIC data_2018-2021_site'!$R199)</f>
        <v>0</v>
      </c>
      <c r="BP199" s="121">
        <f>IF('ERIC data_2018-2021_site'!$N199=0,0,'ERIC data_2018-2021_site'!$N199*('Emission factors'!$C$7-'Emission factors'!$C$11))</f>
        <v>37820.549999999996</v>
      </c>
      <c r="BQ199" s="121">
        <f>IF('ERIC data_2018-2021_site'!$N199=0,0,'ERIC data_2018-2021_site'!$N199*('ERIC data_2018-2021_site'!$BN199-'ERIC data_2018-2021_site'!$BO199))</f>
        <v>14958</v>
      </c>
      <c r="BR199" s="122">
        <f t="shared" si="138"/>
        <v>5165.4110125000007</v>
      </c>
      <c r="BS199" s="122">
        <f t="shared" si="139"/>
        <v>1377.4429366666668</v>
      </c>
      <c r="BT199" s="121">
        <f t="shared" si="140"/>
        <v>41323.288100000005</v>
      </c>
      <c r="BU199" s="121">
        <f t="shared" si="141"/>
        <v>36157.877087500005</v>
      </c>
      <c r="BV199" s="121">
        <f t="shared" si="142"/>
        <v>30992.466075000004</v>
      </c>
      <c r="BW199" s="121">
        <f t="shared" si="143"/>
        <v>25827.055062500003</v>
      </c>
      <c r="BX199" s="121">
        <f t="shared" si="144"/>
        <v>20661.644050000003</v>
      </c>
      <c r="BY199" s="121">
        <f t="shared" si="145"/>
        <v>19284.201113333336</v>
      </c>
      <c r="BZ199" s="121">
        <f t="shared" si="146"/>
        <v>17906.75817666667</v>
      </c>
      <c r="CA199" s="121">
        <f t="shared" si="147"/>
        <v>16529.315240000004</v>
      </c>
      <c r="CB199" s="121">
        <f t="shared" si="148"/>
        <v>15151.872303333337</v>
      </c>
      <c r="CC199" s="121">
        <f t="shared" si="149"/>
        <v>13774.429366666671</v>
      </c>
      <c r="CD199" s="121">
        <f t="shared" si="150"/>
        <v>12396.986430000004</v>
      </c>
      <c r="CE199" s="121">
        <f t="shared" si="151"/>
        <v>11019.543493333338</v>
      </c>
      <c r="CF199" s="121">
        <f t="shared" si="152"/>
        <v>9642.1005566666718</v>
      </c>
      <c r="CG199" s="121">
        <f t="shared" si="153"/>
        <v>8264.6576200000054</v>
      </c>
      <c r="CH199" s="121">
        <f t="shared" si="154"/>
        <v>6887.2146833333391</v>
      </c>
      <c r="CI199" s="121">
        <f t="shared" si="155"/>
        <v>5509.7717466666727</v>
      </c>
      <c r="CJ199" s="121">
        <f t="shared" si="156"/>
        <v>4132.3288100000063</v>
      </c>
      <c r="CK199" s="121">
        <f t="shared" si="157"/>
        <v>2754.8858733333395</v>
      </c>
      <c r="CL199" s="121">
        <f t="shared" si="158"/>
        <v>1377.4429366666727</v>
      </c>
      <c r="CM199" s="121">
        <f t="shared" si="159"/>
        <v>5.9117155615240335E-12</v>
      </c>
      <c r="CN199" s="121" t="str">
        <f>IFERROR(VLOOKUP(CP199,'STP mapping'!$C$2:$F$239,4,0),"")</f>
        <v>Mid and South Essex STP</v>
      </c>
      <c r="CO199" s="121" t="str">
        <f t="shared" si="126"/>
        <v>ACUTE</v>
      </c>
      <c r="CP199" s="121" t="str">
        <f>IF($A199="2020-2021",$B199,IF($A199="2019-2020",INDEX('Trust mapping'!$A$6:$A$250,MATCH($B199,'Trust mapping'!$AZ$6:$AZ$250,0)),IF($A199="2018-2019",INDEX('Trust mapping'!$A$6:$A$250,MATCH($B199,'Trust mapping'!$AQ$6:$AQ$250,0)),"Unmapped")))</f>
        <v>R1L</v>
      </c>
      <c r="CQ199" s="121" t="str">
        <f>VLOOKUP(CP199,'Trust mapping'!$A$6:$B$250,2,0)</f>
        <v>ESSEX PARTNERSHIP UNIVERSITY NHS FOUNDATION TRUST</v>
      </c>
      <c r="CR199" s="121" t="str">
        <f>IFERROR(VLOOKUP($I199,'Filter mappings'!$P$2:$Q$11,2,0),"")</f>
        <v>Mental Health (including Specialist services)</v>
      </c>
      <c r="CS199" s="121">
        <f t="shared" si="127"/>
        <v>610.25641025641028</v>
      </c>
      <c r="CT199" s="121">
        <f t="shared" si="128"/>
        <v>424.34782608695656</v>
      </c>
      <c r="CU199" s="121">
        <f t="shared" si="129"/>
        <v>320.68965517241378</v>
      </c>
      <c r="CV199" s="121">
        <f t="shared" si="130"/>
        <v>0</v>
      </c>
      <c r="CW199" s="121">
        <f t="shared" si="131"/>
        <v>168.06741573033707</v>
      </c>
      <c r="CX199" s="121">
        <f t="shared" si="132"/>
        <v>337.5</v>
      </c>
      <c r="CY199" s="121">
        <f t="shared" si="133"/>
        <v>0</v>
      </c>
      <c r="CZ199" s="121">
        <f t="shared" si="134"/>
        <v>0</v>
      </c>
      <c r="DA199" s="121">
        <f t="shared" si="135"/>
        <v>0</v>
      </c>
      <c r="DB199" s="121">
        <f t="shared" si="136"/>
        <v>0</v>
      </c>
      <c r="DC199" s="123">
        <f t="shared" si="137"/>
        <v>303.76146788990826</v>
      </c>
    </row>
    <row r="200" spans="1:107" x14ac:dyDescent="0.25">
      <c r="A200" s="124" t="s">
        <v>3095</v>
      </c>
      <c r="B200" s="125" t="s">
        <v>653</v>
      </c>
      <c r="C200" s="125" t="s">
        <v>654</v>
      </c>
      <c r="D200" s="125" t="s">
        <v>3230</v>
      </c>
      <c r="E200" s="125" t="s">
        <v>3228</v>
      </c>
      <c r="F200" s="125" t="s">
        <v>655</v>
      </c>
      <c r="G200" s="125" t="s">
        <v>656</v>
      </c>
      <c r="H200" s="125" t="s">
        <v>656</v>
      </c>
      <c r="I200" s="125" t="s">
        <v>3313</v>
      </c>
      <c r="J200" s="125">
        <v>20.11</v>
      </c>
      <c r="K200" s="125">
        <v>64.36</v>
      </c>
      <c r="L200" s="125">
        <v>83.91</v>
      </c>
      <c r="M200" s="125">
        <v>0</v>
      </c>
      <c r="N200" s="125">
        <v>0</v>
      </c>
      <c r="O200" s="125">
        <v>86.59</v>
      </c>
      <c r="P200" s="125">
        <v>0</v>
      </c>
      <c r="Q200" s="125">
        <v>0</v>
      </c>
      <c r="R200" s="125">
        <v>203.53</v>
      </c>
      <c r="S200" s="125">
        <v>0</v>
      </c>
      <c r="T200" s="125"/>
      <c r="U200" s="125">
        <v>13143</v>
      </c>
      <c r="V200" s="125">
        <v>25092</v>
      </c>
      <c r="W200" s="125">
        <v>24200</v>
      </c>
      <c r="X200" s="125">
        <v>0</v>
      </c>
      <c r="Y200" s="125">
        <v>0</v>
      </c>
      <c r="Z200" s="125">
        <v>14385</v>
      </c>
      <c r="AA200" s="125">
        <v>0</v>
      </c>
      <c r="AB200" s="125">
        <v>0</v>
      </c>
      <c r="AC200" s="125">
        <v>35057</v>
      </c>
      <c r="AD200" s="125">
        <v>0</v>
      </c>
      <c r="AE200" s="125"/>
      <c r="AF200" s="125">
        <f t="shared" si="121"/>
        <v>458.5</v>
      </c>
      <c r="AG200" s="127">
        <f>IFERROR(J200*'Emission factors'!$C$3,"")</f>
        <v>18124.941899999998</v>
      </c>
      <c r="AH200" s="127">
        <f>IFERROR(K200*'Emission factors'!$C$4,"")</f>
        <v>23123.904399999999</v>
      </c>
      <c r="AI200" s="127">
        <f>IFERROR(L200*'Emission factors'!$C$5,"")</f>
        <v>1786.4438999999998</v>
      </c>
      <c r="AJ200" s="127">
        <f>IFERROR(M200*'Emission factors'!$C$6,"")</f>
        <v>0</v>
      </c>
      <c r="AK200" s="127">
        <f>IFERROR(N200*'Emission factors'!$C$7,"")</f>
        <v>0</v>
      </c>
      <c r="AL200" s="127">
        <f>IFERROR(O200*'Emission factors'!$C$8,"")</f>
        <v>1843.5011</v>
      </c>
      <c r="AM200" s="127">
        <f>IFERROR(P200*'Emission factors'!$C$9,"")</f>
        <v>0</v>
      </c>
      <c r="AN200" s="127">
        <f>IFERROR(Q200*'Emission factors'!$C$10,"")</f>
        <v>0</v>
      </c>
      <c r="AO200" s="127">
        <f>IFERROR(R200*'Emission factors'!$C$11,"")</f>
        <v>4333.1536999999998</v>
      </c>
      <c r="AP200" s="127">
        <f>IFERROR(S200*'Emission factors'!$C$12,"")</f>
        <v>0</v>
      </c>
      <c r="AQ200" s="127">
        <f>IFERROR(T200*'Emission factors'!$C$13,"")</f>
        <v>0</v>
      </c>
      <c r="AR200" s="127">
        <f t="shared" si="122"/>
        <v>49211.945</v>
      </c>
      <c r="AS200" s="125">
        <f t="shared" si="123"/>
        <v>13143</v>
      </c>
      <c r="AT200" s="125">
        <f t="shared" si="124"/>
        <v>25092</v>
      </c>
      <c r="AU200" s="125">
        <f t="shared" si="125"/>
        <v>24200</v>
      </c>
      <c r="AV200" s="125">
        <f>SUM('ERIC data_2018-2021_site'!$J200:$L200)*0.2</f>
        <v>33.676000000000002</v>
      </c>
      <c r="AW200" s="125">
        <f>SUM('ERIC data_2018-2021_site'!$J200:$L200)*0.2</f>
        <v>33.676000000000002</v>
      </c>
      <c r="AX200" s="125">
        <f>SUM('ERIC data_2018-2021_site'!$J200:$L200)*0.6</f>
        <v>101.02799999999999</v>
      </c>
      <c r="AY200" s="127">
        <f>'ERIC data_2018-2021_site'!$AV200*'Emission factors'!$C$3</f>
        <v>30351.84204</v>
      </c>
      <c r="AZ200" s="127">
        <f>'ERIC data_2018-2021_site'!$AW200*'Emission factors'!$C$4</f>
        <v>12099.450040000002</v>
      </c>
      <c r="BA200" s="127">
        <f>'ERIC data_2018-2021_site'!$AX200*'Emission factors'!$C$5</f>
        <v>2150.8861199999997</v>
      </c>
      <c r="BB200" s="125">
        <f>IF('ERIC data_2018-2021_site'!$J200=0,0,'ERIC data_2018-2021_site'!$U200/'ERIC data_2018-2021_site'!$J200)</f>
        <v>653.5554450522128</v>
      </c>
      <c r="BC200" s="125">
        <f>IF('ERIC data_2018-2021_site'!$K200=0,0,'ERIC data_2018-2021_site'!$V200/'ERIC data_2018-2021_site'!$K200)</f>
        <v>389.86948415164699</v>
      </c>
      <c r="BD200" s="125">
        <f>IF('ERIC data_2018-2021_site'!$L200=0,0,'ERIC data_2018-2021_site'!$W200/'ERIC data_2018-2021_site'!$L200)</f>
        <v>288.40424264092479</v>
      </c>
      <c r="BE200" s="127">
        <f>'ERIC data_2018-2021_site'!$BB200*'ERIC data_2018-2021_site'!$AV200</f>
        <v>22009.133167578319</v>
      </c>
      <c r="BF200" s="127">
        <f>'ERIC data_2018-2021_site'!$AW200*'ERIC data_2018-2021_site'!$BC200</f>
        <v>13129.244748290865</v>
      </c>
      <c r="BG200" s="127">
        <f>'ERIC data_2018-2021_site'!$AX200*'ERIC data_2018-2021_site'!$BD200</f>
        <v>29136.903825527348</v>
      </c>
      <c r="BH200" s="127">
        <f>'ERIC data_2018-2021_site'!$U200-('ERIC data_2018-2021_site'!$BB200*'ERIC data_2018-2021_site'!$AV200)</f>
        <v>-8866.1331675783185</v>
      </c>
      <c r="BI200" s="127">
        <f>'ERIC data_2018-2021_site'!$V200-('ERIC data_2018-2021_site'!$AW200*'ERIC data_2018-2021_site'!$BC200)</f>
        <v>11962.755251709135</v>
      </c>
      <c r="BJ200" s="127">
        <f>'ERIC data_2018-2021_site'!$W200-('ERIC data_2018-2021_site'!$AX200*'ERIC data_2018-2021_site'!$BD200)</f>
        <v>-4936.9038255273481</v>
      </c>
      <c r="BK200" s="128">
        <f>'ERIC data_2018-2021_site'!$AG200-'ERIC data_2018-2021_site'!$AY200</f>
        <v>-12226.900140000002</v>
      </c>
      <c r="BL200" s="128">
        <f>'ERIC data_2018-2021_site'!$AH200-'ERIC data_2018-2021_site'!$AZ200</f>
        <v>11024.454359999998</v>
      </c>
      <c r="BM200" s="125">
        <f>'ERIC data_2018-2021_site'!$AI200-'ERIC data_2018-2021_site'!$BA200</f>
        <v>-364.44221999999991</v>
      </c>
      <c r="BN200" s="128">
        <f>IF('ERIC data_2018-2021_site'!$N200=0,0,'ERIC data_2018-2021_site'!$Y200/'ERIC data_2018-2021_site'!$N200)</f>
        <v>0</v>
      </c>
      <c r="BO200" s="128">
        <f>IF('ERIC data_2018-2021_site'!$R200=0,0,'ERIC data_2018-2021_site'!$AC200/'ERIC data_2018-2021_site'!$R200)</f>
        <v>172.24487790497716</v>
      </c>
      <c r="BP200" s="126">
        <f>IF('ERIC data_2018-2021_site'!$N200=0,0,'ERIC data_2018-2021_site'!$N200*('Emission factors'!$C$7-'Emission factors'!$C$11))</f>
        <v>0</v>
      </c>
      <c r="BQ200" s="126">
        <f>IF('ERIC data_2018-2021_site'!$N200=0,0,'ERIC data_2018-2021_site'!$N200*('ERIC data_2018-2021_site'!$BN200-'ERIC data_2018-2021_site'!$BO200))</f>
        <v>0</v>
      </c>
      <c r="BR200" s="129">
        <f t="shared" si="138"/>
        <v>6151.493125</v>
      </c>
      <c r="BS200" s="129">
        <f t="shared" si="139"/>
        <v>1640.3981666666666</v>
      </c>
      <c r="BT200" s="126">
        <f t="shared" si="140"/>
        <v>49211.945</v>
      </c>
      <c r="BU200" s="126">
        <f t="shared" si="141"/>
        <v>43060.451874999999</v>
      </c>
      <c r="BV200" s="126">
        <f t="shared" si="142"/>
        <v>36908.958749999998</v>
      </c>
      <c r="BW200" s="126">
        <f t="shared" si="143"/>
        <v>30757.465624999997</v>
      </c>
      <c r="BX200" s="126">
        <f t="shared" si="144"/>
        <v>24605.9725</v>
      </c>
      <c r="BY200" s="126">
        <f t="shared" si="145"/>
        <v>22965.574333333334</v>
      </c>
      <c r="BZ200" s="126">
        <f t="shared" si="146"/>
        <v>21325.176166666668</v>
      </c>
      <c r="CA200" s="126">
        <f t="shared" si="147"/>
        <v>19684.778000000002</v>
      </c>
      <c r="CB200" s="126">
        <f t="shared" si="148"/>
        <v>18044.379833333336</v>
      </c>
      <c r="CC200" s="126">
        <f t="shared" si="149"/>
        <v>16403.98166666667</v>
      </c>
      <c r="CD200" s="126">
        <f t="shared" si="150"/>
        <v>14763.583500000004</v>
      </c>
      <c r="CE200" s="126">
        <f t="shared" si="151"/>
        <v>13123.185333333338</v>
      </c>
      <c r="CF200" s="126">
        <f t="shared" si="152"/>
        <v>11482.787166666672</v>
      </c>
      <c r="CG200" s="126">
        <f t="shared" si="153"/>
        <v>9842.3890000000065</v>
      </c>
      <c r="CH200" s="126">
        <f t="shared" si="154"/>
        <v>8201.9908333333406</v>
      </c>
      <c r="CI200" s="126">
        <f t="shared" si="155"/>
        <v>6561.5926666666737</v>
      </c>
      <c r="CJ200" s="126">
        <f t="shared" si="156"/>
        <v>4921.1945000000069</v>
      </c>
      <c r="CK200" s="126">
        <f t="shared" si="157"/>
        <v>3280.79633333334</v>
      </c>
      <c r="CL200" s="126">
        <f t="shared" si="158"/>
        <v>1640.3981666666734</v>
      </c>
      <c r="CM200" s="126">
        <f t="shared" si="159"/>
        <v>6.8212102632969618E-12</v>
      </c>
      <c r="CN200" s="126" t="str">
        <f>IFERROR(VLOOKUP(CP200,'STP mapping'!$C$2:$F$239,4,0),"")</f>
        <v>South Yorkshire and Bassetlaw STP</v>
      </c>
      <c r="CO200" s="126" t="str">
        <f t="shared" si="126"/>
        <v>ACUTE</v>
      </c>
      <c r="CP200" s="126" t="str">
        <f>IF($A200="2020-2021",$B200,IF($A200="2019-2020",INDEX('Trust mapping'!$A$6:$A$250,MATCH($B200,'Trust mapping'!$AZ$6:$AZ$250,0)),IF($A200="2018-2019",INDEX('Trust mapping'!$A$6:$A$250,MATCH($B200,'Trust mapping'!$AQ$6:$AQ$250,0)),"Unmapped")))</f>
        <v>RP5</v>
      </c>
      <c r="CQ200" s="126" t="str">
        <f>VLOOKUP(CP200,'Trust mapping'!$A$6:$B$250,2,0)</f>
        <v>DONCASTER AND BASSETLAW TEACHING HOSPITALS NHS FOUNDATION TRUST</v>
      </c>
      <c r="CR200" s="126" t="str">
        <f>IFERROR(VLOOKUP($I200,'Filter mappings'!$P$2:$Q$11,2,0),"")</f>
        <v>General acute hospital</v>
      </c>
      <c r="CS200" s="126">
        <f t="shared" si="127"/>
        <v>653.5554450522128</v>
      </c>
      <c r="CT200" s="126">
        <f t="shared" si="128"/>
        <v>389.86948415164699</v>
      </c>
      <c r="CU200" s="126">
        <f t="shared" si="129"/>
        <v>288.40424264092479</v>
      </c>
      <c r="CV200" s="126">
        <f t="shared" si="130"/>
        <v>0</v>
      </c>
      <c r="CW200" s="126">
        <f t="shared" si="131"/>
        <v>0</v>
      </c>
      <c r="CX200" s="126">
        <f t="shared" si="132"/>
        <v>166.12772837510104</v>
      </c>
      <c r="CY200" s="126">
        <f t="shared" si="133"/>
        <v>0</v>
      </c>
      <c r="CZ200" s="126">
        <f t="shared" si="134"/>
        <v>0</v>
      </c>
      <c r="DA200" s="126">
        <f t="shared" si="135"/>
        <v>172.24487790497716</v>
      </c>
      <c r="DB200" s="126">
        <f t="shared" si="136"/>
        <v>0</v>
      </c>
      <c r="DC200" s="130">
        <f t="shared" si="137"/>
        <v>0</v>
      </c>
    </row>
    <row r="201" spans="1:107" x14ac:dyDescent="0.25">
      <c r="A201" s="114" t="s">
        <v>3096</v>
      </c>
      <c r="B201" s="115" t="s">
        <v>653</v>
      </c>
      <c r="C201" s="115" t="s">
        <v>654</v>
      </c>
      <c r="D201" s="115" t="s">
        <v>3230</v>
      </c>
      <c r="E201" s="115" t="s">
        <v>3228</v>
      </c>
      <c r="F201" s="115" t="s">
        <v>655</v>
      </c>
      <c r="G201" s="115" t="s">
        <v>656</v>
      </c>
      <c r="H201" s="115" t="s">
        <v>656</v>
      </c>
      <c r="I201" s="115" t="s">
        <v>3313</v>
      </c>
      <c r="J201" s="115">
        <v>22.22</v>
      </c>
      <c r="K201" s="115">
        <v>61.99</v>
      </c>
      <c r="L201" s="115">
        <v>82.76</v>
      </c>
      <c r="M201" s="115">
        <v>0</v>
      </c>
      <c r="N201" s="115">
        <v>0</v>
      </c>
      <c r="O201" s="115">
        <v>23.3</v>
      </c>
      <c r="P201" s="115">
        <v>0</v>
      </c>
      <c r="Q201" s="115">
        <v>0</v>
      </c>
      <c r="R201" s="115">
        <v>166.93</v>
      </c>
      <c r="S201" s="115">
        <v>0</v>
      </c>
      <c r="T201" s="115">
        <v>30.2</v>
      </c>
      <c r="U201" s="115">
        <v>13409</v>
      </c>
      <c r="V201" s="115">
        <v>21386</v>
      </c>
      <c r="W201" s="115">
        <v>23867</v>
      </c>
      <c r="X201" s="115">
        <v>0</v>
      </c>
      <c r="Y201" s="115">
        <v>0</v>
      </c>
      <c r="Z201" s="115">
        <v>5529</v>
      </c>
      <c r="AA201" s="115">
        <v>0</v>
      </c>
      <c r="AB201" s="115">
        <v>0</v>
      </c>
      <c r="AC201" s="115">
        <v>33494</v>
      </c>
      <c r="AD201" s="115">
        <v>0</v>
      </c>
      <c r="AE201" s="115">
        <v>9175</v>
      </c>
      <c r="AF201" s="115">
        <f t="shared" si="121"/>
        <v>387.40000000000003</v>
      </c>
      <c r="AG201" s="119">
        <f>IFERROR(J201*'Emission factors'!$C$3,"")</f>
        <v>20026.663799999998</v>
      </c>
      <c r="AH201" s="119">
        <f>IFERROR(K201*'Emission factors'!$C$4,"")</f>
        <v>22272.387100000004</v>
      </c>
      <c r="AI201" s="119">
        <f>IFERROR(L201*'Emission factors'!$C$5,"")</f>
        <v>1761.9603999999999</v>
      </c>
      <c r="AJ201" s="119">
        <f>IFERROR(M201*'Emission factors'!$C$6,"")</f>
        <v>0</v>
      </c>
      <c r="AK201" s="119">
        <f>IFERROR(N201*'Emission factors'!$C$7,"")</f>
        <v>0</v>
      </c>
      <c r="AL201" s="119">
        <f>IFERROR(O201*'Emission factors'!$C$8,"")</f>
        <v>496.05700000000002</v>
      </c>
      <c r="AM201" s="119">
        <f>IFERROR(P201*'Emission factors'!$C$9,"")</f>
        <v>0</v>
      </c>
      <c r="AN201" s="119">
        <f>IFERROR(Q201*'Emission factors'!$C$10,"")</f>
        <v>0</v>
      </c>
      <c r="AO201" s="119">
        <f>IFERROR(R201*'Emission factors'!$C$11,"")</f>
        <v>3553.9396999999999</v>
      </c>
      <c r="AP201" s="119">
        <f>IFERROR(S201*'Emission factors'!$C$12,"")</f>
        <v>0</v>
      </c>
      <c r="AQ201" s="119">
        <f>IFERROR(T201*'Emission factors'!$C$13,"")</f>
        <v>642.95799999999997</v>
      </c>
      <c r="AR201" s="119">
        <f t="shared" si="122"/>
        <v>48753.966</v>
      </c>
      <c r="AS201" s="115">
        <f t="shared" si="123"/>
        <v>13409</v>
      </c>
      <c r="AT201" s="115">
        <f t="shared" si="124"/>
        <v>21386</v>
      </c>
      <c r="AU201" s="115">
        <f t="shared" si="125"/>
        <v>23867</v>
      </c>
      <c r="AV201" s="115">
        <f>SUM('ERIC data_2018-2021_site'!$J201:$L201)*0.2</f>
        <v>33.394000000000005</v>
      </c>
      <c r="AW201" s="115">
        <f>SUM('ERIC data_2018-2021_site'!$J201:$L201)*0.2</f>
        <v>33.394000000000005</v>
      </c>
      <c r="AX201" s="115">
        <f>SUM('ERIC data_2018-2021_site'!$J201:$L201)*0.6</f>
        <v>100.18200000000002</v>
      </c>
      <c r="AY201" s="119">
        <f>'ERIC data_2018-2021_site'!$AV201*'Emission factors'!$C$3</f>
        <v>30097.678260000004</v>
      </c>
      <c r="AZ201" s="119">
        <f>'ERIC data_2018-2021_site'!$AW201*'Emission factors'!$C$4</f>
        <v>11998.130260000004</v>
      </c>
      <c r="BA201" s="119">
        <f>'ERIC data_2018-2021_site'!$AX201*'Emission factors'!$C$5</f>
        <v>2132.8747800000001</v>
      </c>
      <c r="BB201" s="115">
        <f>IF('ERIC data_2018-2021_site'!$J201=0,0,'ERIC data_2018-2021_site'!$U201/'ERIC data_2018-2021_site'!$J201)</f>
        <v>603.46534653465346</v>
      </c>
      <c r="BC201" s="115">
        <f>IF('ERIC data_2018-2021_site'!$K201=0,0,'ERIC data_2018-2021_site'!$V201/'ERIC data_2018-2021_site'!$K201)</f>
        <v>344.99112760122597</v>
      </c>
      <c r="BD201" s="115">
        <f>IF('ERIC data_2018-2021_site'!$L201=0,0,'ERIC data_2018-2021_site'!$W201/'ERIC data_2018-2021_site'!$L201)</f>
        <v>288.38811019816336</v>
      </c>
      <c r="BE201" s="119">
        <f>'ERIC data_2018-2021_site'!$BB201*'ERIC data_2018-2021_site'!$AV201</f>
        <v>20152.121782178219</v>
      </c>
      <c r="BF201" s="119">
        <f>'ERIC data_2018-2021_site'!$AW201*'ERIC data_2018-2021_site'!$BC201</f>
        <v>11520.633715115342</v>
      </c>
      <c r="BG201" s="119">
        <f>'ERIC data_2018-2021_site'!$AX201*'ERIC data_2018-2021_site'!$BD201</f>
        <v>28891.297655872408</v>
      </c>
      <c r="BH201" s="119">
        <f>'ERIC data_2018-2021_site'!$U201-('ERIC data_2018-2021_site'!$BB201*'ERIC data_2018-2021_site'!$AV201)</f>
        <v>-6743.1217821782193</v>
      </c>
      <c r="BI201" s="119">
        <f>'ERIC data_2018-2021_site'!$V201-('ERIC data_2018-2021_site'!$AW201*'ERIC data_2018-2021_site'!$BC201)</f>
        <v>9865.3662848846579</v>
      </c>
      <c r="BJ201" s="119">
        <f>'ERIC data_2018-2021_site'!$W201-('ERIC data_2018-2021_site'!$AX201*'ERIC data_2018-2021_site'!$BD201)</f>
        <v>-5024.2976558724076</v>
      </c>
      <c r="BK201" s="120">
        <f>'ERIC data_2018-2021_site'!$AG201-'ERIC data_2018-2021_site'!$AY201</f>
        <v>-10071.014460000006</v>
      </c>
      <c r="BL201" s="120">
        <f>'ERIC data_2018-2021_site'!$AH201-'ERIC data_2018-2021_site'!$AZ201</f>
        <v>10274.25684</v>
      </c>
      <c r="BM201" s="115">
        <f>'ERIC data_2018-2021_site'!$AI201-'ERIC data_2018-2021_site'!$BA201</f>
        <v>-370.91438000000016</v>
      </c>
      <c r="BN201" s="120">
        <f>IF('ERIC data_2018-2021_site'!$N201=0,0,'ERIC data_2018-2021_site'!$Y201/'ERIC data_2018-2021_site'!$N201)</f>
        <v>0</v>
      </c>
      <c r="BO201" s="120">
        <f>IF('ERIC data_2018-2021_site'!$R201=0,0,'ERIC data_2018-2021_site'!$AC201/'ERIC data_2018-2021_site'!$R201)</f>
        <v>200.64697777511532</v>
      </c>
      <c r="BP201" s="121">
        <f>IF('ERIC data_2018-2021_site'!$N201=0,0,'ERIC data_2018-2021_site'!$N201*('Emission factors'!$C$7-'Emission factors'!$C$11))</f>
        <v>0</v>
      </c>
      <c r="BQ201" s="121">
        <f>IF('ERIC data_2018-2021_site'!$N201=0,0,'ERIC data_2018-2021_site'!$N201*('ERIC data_2018-2021_site'!$BN201-'ERIC data_2018-2021_site'!$BO201))</f>
        <v>0</v>
      </c>
      <c r="BR201" s="122">
        <f t="shared" si="138"/>
        <v>6094.24575</v>
      </c>
      <c r="BS201" s="122">
        <f t="shared" si="139"/>
        <v>1625.1322</v>
      </c>
      <c r="BT201" s="121">
        <f t="shared" si="140"/>
        <v>48753.966</v>
      </c>
      <c r="BU201" s="121">
        <f t="shared" si="141"/>
        <v>42659.720249999998</v>
      </c>
      <c r="BV201" s="121">
        <f t="shared" si="142"/>
        <v>36565.474499999997</v>
      </c>
      <c r="BW201" s="121">
        <f t="shared" si="143"/>
        <v>30471.228749999995</v>
      </c>
      <c r="BX201" s="121">
        <f t="shared" si="144"/>
        <v>24376.983</v>
      </c>
      <c r="BY201" s="121">
        <f t="shared" si="145"/>
        <v>22751.8508</v>
      </c>
      <c r="BZ201" s="121">
        <f t="shared" si="146"/>
        <v>21126.7186</v>
      </c>
      <c r="CA201" s="121">
        <f t="shared" si="147"/>
        <v>19501.5864</v>
      </c>
      <c r="CB201" s="121">
        <f t="shared" si="148"/>
        <v>17876.4542</v>
      </c>
      <c r="CC201" s="121">
        <f t="shared" si="149"/>
        <v>16251.322</v>
      </c>
      <c r="CD201" s="121">
        <f t="shared" si="150"/>
        <v>14626.1898</v>
      </c>
      <c r="CE201" s="121">
        <f t="shared" si="151"/>
        <v>13001.0576</v>
      </c>
      <c r="CF201" s="121">
        <f t="shared" si="152"/>
        <v>11375.9254</v>
      </c>
      <c r="CG201" s="121">
        <f t="shared" si="153"/>
        <v>9750.7932000000001</v>
      </c>
      <c r="CH201" s="121">
        <f t="shared" si="154"/>
        <v>8125.6610000000001</v>
      </c>
      <c r="CI201" s="121">
        <f t="shared" si="155"/>
        <v>6500.5288</v>
      </c>
      <c r="CJ201" s="121">
        <f t="shared" si="156"/>
        <v>4875.3966</v>
      </c>
      <c r="CK201" s="121">
        <f t="shared" si="157"/>
        <v>3250.2644</v>
      </c>
      <c r="CL201" s="121">
        <f t="shared" si="158"/>
        <v>1625.1322</v>
      </c>
      <c r="CM201" s="121">
        <f t="shared" si="159"/>
        <v>0</v>
      </c>
      <c r="CN201" s="121" t="str">
        <f>IFERROR(VLOOKUP(CP201,'STP mapping'!$C$2:$F$239,4,0),"")</f>
        <v>South Yorkshire and Bassetlaw STP</v>
      </c>
      <c r="CO201" s="121" t="str">
        <f t="shared" si="126"/>
        <v>ACUTE</v>
      </c>
      <c r="CP201" s="121" t="str">
        <f>IF($A201="2020-2021",$B201,IF($A201="2019-2020",INDEX('Trust mapping'!$A$6:$A$250,MATCH($B201,'Trust mapping'!$AZ$6:$AZ$250,0)),IF($A201="2018-2019",INDEX('Trust mapping'!$A$6:$A$250,MATCH($B201,'Trust mapping'!$AQ$6:$AQ$250,0)),"Unmapped")))</f>
        <v>RP5</v>
      </c>
      <c r="CQ201" s="121" t="str">
        <f>VLOOKUP(CP201,'Trust mapping'!$A$6:$B$250,2,0)</f>
        <v>DONCASTER AND BASSETLAW TEACHING HOSPITALS NHS FOUNDATION TRUST</v>
      </c>
      <c r="CR201" s="121" t="str">
        <f>IFERROR(VLOOKUP($I201,'Filter mappings'!$P$2:$Q$11,2,0),"")</f>
        <v>General acute hospital</v>
      </c>
      <c r="CS201" s="121">
        <f t="shared" si="127"/>
        <v>603.46534653465346</v>
      </c>
      <c r="CT201" s="121">
        <f t="shared" si="128"/>
        <v>344.99112760122597</v>
      </c>
      <c r="CU201" s="121">
        <f t="shared" si="129"/>
        <v>288.38811019816336</v>
      </c>
      <c r="CV201" s="121">
        <f t="shared" si="130"/>
        <v>0</v>
      </c>
      <c r="CW201" s="121">
        <f t="shared" si="131"/>
        <v>0</v>
      </c>
      <c r="CX201" s="121">
        <f t="shared" si="132"/>
        <v>237.29613733905578</v>
      </c>
      <c r="CY201" s="121">
        <f t="shared" si="133"/>
        <v>0</v>
      </c>
      <c r="CZ201" s="121">
        <f t="shared" si="134"/>
        <v>0</v>
      </c>
      <c r="DA201" s="121">
        <f t="shared" si="135"/>
        <v>200.64697777511532</v>
      </c>
      <c r="DB201" s="121">
        <f t="shared" si="136"/>
        <v>0</v>
      </c>
      <c r="DC201" s="123">
        <f t="shared" si="137"/>
        <v>303.80794701986758</v>
      </c>
    </row>
    <row r="202" spans="1:107" x14ac:dyDescent="0.25">
      <c r="A202" s="124" t="s">
        <v>3094</v>
      </c>
      <c r="B202" s="125" t="s">
        <v>653</v>
      </c>
      <c r="C202" s="125" t="s">
        <v>654</v>
      </c>
      <c r="D202" s="125" t="s">
        <v>3230</v>
      </c>
      <c r="E202" s="125" t="s">
        <v>3228</v>
      </c>
      <c r="F202" s="125" t="s">
        <v>655</v>
      </c>
      <c r="G202" s="125" t="s">
        <v>656</v>
      </c>
      <c r="H202" s="125" t="s">
        <v>656</v>
      </c>
      <c r="I202" s="125" t="s">
        <v>3313</v>
      </c>
      <c r="J202" s="125">
        <v>4.25</v>
      </c>
      <c r="K202" s="125">
        <v>94.35</v>
      </c>
      <c r="L202" s="125">
        <v>61.6</v>
      </c>
      <c r="M202" s="125">
        <v>0</v>
      </c>
      <c r="N202" s="125">
        <v>0</v>
      </c>
      <c r="O202" s="125">
        <v>32.619999999999997</v>
      </c>
      <c r="P202" s="125">
        <v>0</v>
      </c>
      <c r="Q202" s="125">
        <v>0</v>
      </c>
      <c r="R202" s="125">
        <v>151</v>
      </c>
      <c r="S202" s="125">
        <v>0</v>
      </c>
      <c r="T202" s="125">
        <v>61.06</v>
      </c>
      <c r="U202" s="125">
        <v>11773</v>
      </c>
      <c r="V202" s="125">
        <v>67376</v>
      </c>
      <c r="W202" s="125">
        <v>23192</v>
      </c>
      <c r="X202" s="125">
        <v>0</v>
      </c>
      <c r="Y202" s="125">
        <v>0</v>
      </c>
      <c r="Z202" s="125">
        <v>8737</v>
      </c>
      <c r="AA202" s="125">
        <v>0</v>
      </c>
      <c r="AB202" s="125">
        <v>0</v>
      </c>
      <c r="AC202" s="125">
        <v>39690</v>
      </c>
      <c r="AD202" s="125">
        <v>0</v>
      </c>
      <c r="AE202" s="125">
        <v>13273</v>
      </c>
      <c r="AF202" s="125">
        <f t="shared" si="121"/>
        <v>404.88</v>
      </c>
      <c r="AG202" s="127">
        <f>IFERROR(J202*'Emission factors'!$C$3,"")</f>
        <v>3830.4825000000001</v>
      </c>
      <c r="AH202" s="127">
        <f>IFERROR(K202*'Emission factors'!$C$4,"")</f>
        <v>33899.011500000001</v>
      </c>
      <c r="AI202" s="127">
        <f>IFERROR(L202*'Emission factors'!$C$5,"")</f>
        <v>1311.4639999999999</v>
      </c>
      <c r="AJ202" s="127">
        <f>IFERROR(M202*'Emission factors'!$C$6,"")</f>
        <v>0</v>
      </c>
      <c r="AK202" s="127">
        <f>IFERROR(N202*'Emission factors'!$C$7,"")</f>
        <v>0</v>
      </c>
      <c r="AL202" s="127">
        <f>IFERROR(O202*'Emission factors'!$C$8,"")</f>
        <v>694.47979999999995</v>
      </c>
      <c r="AM202" s="127">
        <f>IFERROR(P202*'Emission factors'!$C$9,"")</f>
        <v>0</v>
      </c>
      <c r="AN202" s="127">
        <f>IFERROR(Q202*'Emission factors'!$C$10,"")</f>
        <v>0</v>
      </c>
      <c r="AO202" s="127">
        <f>IFERROR(R202*'Emission factors'!$C$11,"")</f>
        <v>3214.79</v>
      </c>
      <c r="AP202" s="127">
        <f>IFERROR(S202*'Emission factors'!$C$12,"")</f>
        <v>0</v>
      </c>
      <c r="AQ202" s="127">
        <f>IFERROR(T202*'Emission factors'!$C$13,"")</f>
        <v>1299.9674</v>
      </c>
      <c r="AR202" s="127">
        <f t="shared" si="122"/>
        <v>44250.195200000002</v>
      </c>
      <c r="AS202" s="125">
        <f t="shared" si="123"/>
        <v>11773</v>
      </c>
      <c r="AT202" s="125">
        <f t="shared" si="124"/>
        <v>67376</v>
      </c>
      <c r="AU202" s="125">
        <f t="shared" si="125"/>
        <v>23192</v>
      </c>
      <c r="AV202" s="125">
        <f>SUM('ERIC data_2018-2021_site'!$J202:$L202)*0.2</f>
        <v>32.04</v>
      </c>
      <c r="AW202" s="125">
        <f>SUM('ERIC data_2018-2021_site'!$J202:$L202)*0.2</f>
        <v>32.04</v>
      </c>
      <c r="AX202" s="125">
        <f>SUM('ERIC data_2018-2021_site'!$J202:$L202)*0.6</f>
        <v>96.11999999999999</v>
      </c>
      <c r="AY202" s="127">
        <f>'ERIC data_2018-2021_site'!$AV202*'Emission factors'!$C$3</f>
        <v>28877.331599999998</v>
      </c>
      <c r="AZ202" s="127">
        <f>'ERIC data_2018-2021_site'!$AW202*'Emission factors'!$C$4</f>
        <v>11511.651600000001</v>
      </c>
      <c r="BA202" s="127">
        <f>'ERIC data_2018-2021_site'!$AX202*'Emission factors'!$C$5</f>
        <v>2046.3947999999998</v>
      </c>
      <c r="BB202" s="125">
        <f>IF('ERIC data_2018-2021_site'!$J202=0,0,'ERIC data_2018-2021_site'!$U202/'ERIC data_2018-2021_site'!$J202)</f>
        <v>2770.1176470588234</v>
      </c>
      <c r="BC202" s="125">
        <f>IF('ERIC data_2018-2021_site'!$K202=0,0,'ERIC data_2018-2021_site'!$V202/'ERIC data_2018-2021_site'!$K202)</f>
        <v>714.10704822469529</v>
      </c>
      <c r="BD202" s="125">
        <f>IF('ERIC data_2018-2021_site'!$L202=0,0,'ERIC data_2018-2021_site'!$W202/'ERIC data_2018-2021_site'!$L202)</f>
        <v>376.49350649350646</v>
      </c>
      <c r="BE202" s="127">
        <f>'ERIC data_2018-2021_site'!$BB202*'ERIC data_2018-2021_site'!$AV202</f>
        <v>88754.569411764707</v>
      </c>
      <c r="BF202" s="127">
        <f>'ERIC data_2018-2021_site'!$AW202*'ERIC data_2018-2021_site'!$BC202</f>
        <v>22879.989825119235</v>
      </c>
      <c r="BG202" s="127">
        <f>'ERIC data_2018-2021_site'!$AX202*'ERIC data_2018-2021_site'!$BD202</f>
        <v>36188.555844155839</v>
      </c>
      <c r="BH202" s="127">
        <f>'ERIC data_2018-2021_site'!$U202-('ERIC data_2018-2021_site'!$BB202*'ERIC data_2018-2021_site'!$AV202)</f>
        <v>-76981.569411764707</v>
      </c>
      <c r="BI202" s="127">
        <f>'ERIC data_2018-2021_site'!$V202-('ERIC data_2018-2021_site'!$AW202*'ERIC data_2018-2021_site'!$BC202)</f>
        <v>44496.010174880765</v>
      </c>
      <c r="BJ202" s="127">
        <f>'ERIC data_2018-2021_site'!$W202-('ERIC data_2018-2021_site'!$AX202*'ERIC data_2018-2021_site'!$BD202)</f>
        <v>-12996.555844155839</v>
      </c>
      <c r="BK202" s="128">
        <f>'ERIC data_2018-2021_site'!$AG202-'ERIC data_2018-2021_site'!$AY202</f>
        <v>-25046.849099999999</v>
      </c>
      <c r="BL202" s="128">
        <f>'ERIC data_2018-2021_site'!$AH202-'ERIC data_2018-2021_site'!$AZ202</f>
        <v>22387.359899999999</v>
      </c>
      <c r="BM202" s="125">
        <f>'ERIC data_2018-2021_site'!$AI202-'ERIC data_2018-2021_site'!$BA202</f>
        <v>-734.93079999999986</v>
      </c>
      <c r="BN202" s="128">
        <f>IF('ERIC data_2018-2021_site'!$N202=0,0,'ERIC data_2018-2021_site'!$Y202/'ERIC data_2018-2021_site'!$N202)</f>
        <v>0</v>
      </c>
      <c r="BO202" s="128">
        <f>IF('ERIC data_2018-2021_site'!$R202=0,0,'ERIC data_2018-2021_site'!$AC202/'ERIC data_2018-2021_site'!$R202)</f>
        <v>262.84768211920527</v>
      </c>
      <c r="BP202" s="126">
        <f>IF('ERIC data_2018-2021_site'!$N202=0,0,'ERIC data_2018-2021_site'!$N202*('Emission factors'!$C$7-'Emission factors'!$C$11))</f>
        <v>0</v>
      </c>
      <c r="BQ202" s="126">
        <f>IF('ERIC data_2018-2021_site'!$N202=0,0,'ERIC data_2018-2021_site'!$N202*('ERIC data_2018-2021_site'!$BN202-'ERIC data_2018-2021_site'!$BO202))</f>
        <v>0</v>
      </c>
      <c r="BR202" s="129">
        <f t="shared" si="138"/>
        <v>5531.2744000000002</v>
      </c>
      <c r="BS202" s="129">
        <f t="shared" si="139"/>
        <v>1475.0065066666668</v>
      </c>
      <c r="BT202" s="126">
        <f t="shared" si="140"/>
        <v>44250.195200000002</v>
      </c>
      <c r="BU202" s="126">
        <f t="shared" si="141"/>
        <v>38718.9208</v>
      </c>
      <c r="BV202" s="126">
        <f t="shared" si="142"/>
        <v>33187.646399999998</v>
      </c>
      <c r="BW202" s="126">
        <f t="shared" si="143"/>
        <v>27656.371999999996</v>
      </c>
      <c r="BX202" s="126">
        <f t="shared" si="144"/>
        <v>22125.097600000001</v>
      </c>
      <c r="BY202" s="126">
        <f t="shared" si="145"/>
        <v>20650.091093333333</v>
      </c>
      <c r="BZ202" s="126">
        <f t="shared" si="146"/>
        <v>19175.084586666664</v>
      </c>
      <c r="CA202" s="126">
        <f t="shared" si="147"/>
        <v>17700.078079999996</v>
      </c>
      <c r="CB202" s="126">
        <f t="shared" si="148"/>
        <v>16225.071573333329</v>
      </c>
      <c r="CC202" s="126">
        <f t="shared" si="149"/>
        <v>14750.065066666662</v>
      </c>
      <c r="CD202" s="126">
        <f t="shared" si="150"/>
        <v>13275.058559999996</v>
      </c>
      <c r="CE202" s="126">
        <f t="shared" si="151"/>
        <v>11800.052053333329</v>
      </c>
      <c r="CF202" s="126">
        <f t="shared" si="152"/>
        <v>10325.045546666663</v>
      </c>
      <c r="CG202" s="126">
        <f t="shared" si="153"/>
        <v>8850.039039999996</v>
      </c>
      <c r="CH202" s="126">
        <f t="shared" si="154"/>
        <v>7375.0325333333294</v>
      </c>
      <c r="CI202" s="126">
        <f t="shared" si="155"/>
        <v>5900.0260266666628</v>
      </c>
      <c r="CJ202" s="126">
        <f t="shared" si="156"/>
        <v>4425.0195199999962</v>
      </c>
      <c r="CK202" s="126">
        <f t="shared" si="157"/>
        <v>2950.0130133333296</v>
      </c>
      <c r="CL202" s="126">
        <f t="shared" si="158"/>
        <v>1475.0065066666627</v>
      </c>
      <c r="CM202" s="126">
        <f t="shared" si="159"/>
        <v>-4.0927261579781771E-12</v>
      </c>
      <c r="CN202" s="126" t="str">
        <f>IFERROR(VLOOKUP(CP202,'STP mapping'!$C$2:$F$239,4,0),"")</f>
        <v>South Yorkshire and Bassetlaw STP</v>
      </c>
      <c r="CO202" s="126" t="str">
        <f t="shared" si="126"/>
        <v>ACUTE</v>
      </c>
      <c r="CP202" s="126" t="str">
        <f>IF($A202="2020-2021",$B202,IF($A202="2019-2020",INDEX('Trust mapping'!$A$6:$A$250,MATCH($B202,'Trust mapping'!$AZ$6:$AZ$250,0)),IF($A202="2018-2019",INDEX('Trust mapping'!$A$6:$A$250,MATCH($B202,'Trust mapping'!$AQ$6:$AQ$250,0)),"Unmapped")))</f>
        <v>RP5</v>
      </c>
      <c r="CQ202" s="126" t="str">
        <f>VLOOKUP(CP202,'Trust mapping'!$A$6:$B$250,2,0)</f>
        <v>DONCASTER AND BASSETLAW TEACHING HOSPITALS NHS FOUNDATION TRUST</v>
      </c>
      <c r="CR202" s="126" t="str">
        <f>IFERROR(VLOOKUP($I202,'Filter mappings'!$P$2:$Q$11,2,0),"")</f>
        <v>General acute hospital</v>
      </c>
      <c r="CS202" s="126">
        <f t="shared" si="127"/>
        <v>2770.1176470588234</v>
      </c>
      <c r="CT202" s="126">
        <f t="shared" si="128"/>
        <v>714.10704822469529</v>
      </c>
      <c r="CU202" s="126">
        <f t="shared" si="129"/>
        <v>376.49350649350646</v>
      </c>
      <c r="CV202" s="126">
        <f t="shared" si="130"/>
        <v>0</v>
      </c>
      <c r="CW202" s="126">
        <f t="shared" si="131"/>
        <v>0</v>
      </c>
      <c r="CX202" s="126">
        <f t="shared" si="132"/>
        <v>267.84181483752303</v>
      </c>
      <c r="CY202" s="126">
        <f t="shared" si="133"/>
        <v>0</v>
      </c>
      <c r="CZ202" s="126">
        <f t="shared" si="134"/>
        <v>0</v>
      </c>
      <c r="DA202" s="126">
        <f t="shared" si="135"/>
        <v>262.84768211920527</v>
      </c>
      <c r="DB202" s="126">
        <f t="shared" si="136"/>
        <v>0</v>
      </c>
      <c r="DC202" s="130">
        <f t="shared" si="137"/>
        <v>217.37635113003603</v>
      </c>
    </row>
    <row r="203" spans="1:107" x14ac:dyDescent="0.25">
      <c r="A203" s="114" t="s">
        <v>3095</v>
      </c>
      <c r="B203" s="115" t="s">
        <v>1789</v>
      </c>
      <c r="C203" s="115" t="s">
        <v>1790</v>
      </c>
      <c r="D203" s="115" t="s">
        <v>3234</v>
      </c>
      <c r="E203" s="115" t="s">
        <v>3250</v>
      </c>
      <c r="F203" s="115" t="s">
        <v>1795</v>
      </c>
      <c r="G203" s="115" t="s">
        <v>1796</v>
      </c>
      <c r="H203" s="115" t="s">
        <v>1796</v>
      </c>
      <c r="I203" s="115" t="s">
        <v>3307</v>
      </c>
      <c r="J203" s="115"/>
      <c r="K203" s="115"/>
      <c r="L203" s="115"/>
      <c r="M203" s="115"/>
      <c r="N203" s="115"/>
      <c r="O203" s="115"/>
      <c r="P203" s="115"/>
      <c r="Q203" s="115"/>
      <c r="R203" s="115"/>
      <c r="S203" s="115"/>
      <c r="T203" s="115"/>
      <c r="U203" s="115"/>
      <c r="V203" s="115"/>
      <c r="W203" s="115"/>
      <c r="X203" s="115"/>
      <c r="Y203" s="115"/>
      <c r="Z203" s="115"/>
      <c r="AA203" s="115"/>
      <c r="AB203" s="115"/>
      <c r="AC203" s="115"/>
      <c r="AD203" s="115"/>
      <c r="AE203" s="115"/>
      <c r="AF203" s="115">
        <f t="shared" si="121"/>
        <v>0</v>
      </c>
      <c r="AG203" s="119">
        <f>IFERROR(J203*'Emission factors'!$C$3,"")</f>
        <v>0</v>
      </c>
      <c r="AH203" s="119">
        <f>IFERROR(K203*'Emission factors'!$C$4,"")</f>
        <v>0</v>
      </c>
      <c r="AI203" s="119">
        <f>IFERROR(L203*'Emission factors'!$C$5,"")</f>
        <v>0</v>
      </c>
      <c r="AJ203" s="119">
        <f>IFERROR(M203*'Emission factors'!$C$6,"")</f>
        <v>0</v>
      </c>
      <c r="AK203" s="119">
        <f>IFERROR(N203*'Emission factors'!$C$7,"")</f>
        <v>0</v>
      </c>
      <c r="AL203" s="119">
        <f>IFERROR(O203*'Emission factors'!$C$8,"")</f>
        <v>0</v>
      </c>
      <c r="AM203" s="119">
        <f>IFERROR(P203*'Emission factors'!$C$9,"")</f>
        <v>0</v>
      </c>
      <c r="AN203" s="119">
        <f>IFERROR(Q203*'Emission factors'!$C$10,"")</f>
        <v>0</v>
      </c>
      <c r="AO203" s="119">
        <f>IFERROR(R203*'Emission factors'!$C$11,"")</f>
        <v>0</v>
      </c>
      <c r="AP203" s="119">
        <f>IFERROR(S203*'Emission factors'!$C$12,"")</f>
        <v>0</v>
      </c>
      <c r="AQ203" s="119">
        <f>IFERROR(T203*'Emission factors'!$C$13,"")</f>
        <v>0</v>
      </c>
      <c r="AR203" s="119">
        <f t="shared" si="122"/>
        <v>0</v>
      </c>
      <c r="AS203" s="115">
        <f t="shared" si="123"/>
        <v>0</v>
      </c>
      <c r="AT203" s="115">
        <f t="shared" si="124"/>
        <v>0</v>
      </c>
      <c r="AU203" s="115">
        <f t="shared" si="125"/>
        <v>0</v>
      </c>
      <c r="AV203" s="115">
        <f>SUM('ERIC data_2018-2021_site'!$J203:$L203)*0.2</f>
        <v>0</v>
      </c>
      <c r="AW203" s="115">
        <f>SUM('ERIC data_2018-2021_site'!$J203:$L203)*0.2</f>
        <v>0</v>
      </c>
      <c r="AX203" s="115">
        <f>SUM('ERIC data_2018-2021_site'!$J203:$L203)*0.6</f>
        <v>0</v>
      </c>
      <c r="AY203" s="119">
        <f>'ERIC data_2018-2021_site'!$AV203*'Emission factors'!$C$3</f>
        <v>0</v>
      </c>
      <c r="AZ203" s="119">
        <f>'ERIC data_2018-2021_site'!$AW203*'Emission factors'!$C$4</f>
        <v>0</v>
      </c>
      <c r="BA203" s="119">
        <f>'ERIC data_2018-2021_site'!$AX203*'Emission factors'!$C$5</f>
        <v>0</v>
      </c>
      <c r="BB203" s="115">
        <f>IF('ERIC data_2018-2021_site'!$J203=0,0,'ERIC data_2018-2021_site'!$U203/'ERIC data_2018-2021_site'!$J203)</f>
        <v>0</v>
      </c>
      <c r="BC203" s="115">
        <f>IF('ERIC data_2018-2021_site'!$K203=0,0,'ERIC data_2018-2021_site'!$V203/'ERIC data_2018-2021_site'!$K203)</f>
        <v>0</v>
      </c>
      <c r="BD203" s="115">
        <f>IF('ERIC data_2018-2021_site'!$L203=0,0,'ERIC data_2018-2021_site'!$W203/'ERIC data_2018-2021_site'!$L203)</f>
        <v>0</v>
      </c>
      <c r="BE203" s="119">
        <f>'ERIC data_2018-2021_site'!$BB203*'ERIC data_2018-2021_site'!$AV203</f>
        <v>0</v>
      </c>
      <c r="BF203" s="119">
        <f>'ERIC data_2018-2021_site'!$AW203*'ERIC data_2018-2021_site'!$BC203</f>
        <v>0</v>
      </c>
      <c r="BG203" s="119">
        <f>'ERIC data_2018-2021_site'!$AX203*'ERIC data_2018-2021_site'!$BD203</f>
        <v>0</v>
      </c>
      <c r="BH203" s="119">
        <f>'ERIC data_2018-2021_site'!$U203-('ERIC data_2018-2021_site'!$BB203*'ERIC data_2018-2021_site'!$AV203)</f>
        <v>0</v>
      </c>
      <c r="BI203" s="119">
        <f>'ERIC data_2018-2021_site'!$V203-('ERIC data_2018-2021_site'!$AW203*'ERIC data_2018-2021_site'!$BC203)</f>
        <v>0</v>
      </c>
      <c r="BJ203" s="119">
        <f>'ERIC data_2018-2021_site'!$W203-('ERIC data_2018-2021_site'!$AX203*'ERIC data_2018-2021_site'!$BD203)</f>
        <v>0</v>
      </c>
      <c r="BK203" s="120">
        <f>'ERIC data_2018-2021_site'!$AG203-'ERIC data_2018-2021_site'!$AY203</f>
        <v>0</v>
      </c>
      <c r="BL203" s="120">
        <f>'ERIC data_2018-2021_site'!$AH203-'ERIC data_2018-2021_site'!$AZ203</f>
        <v>0</v>
      </c>
      <c r="BM203" s="115">
        <f>'ERIC data_2018-2021_site'!$AI203-'ERIC data_2018-2021_site'!$BA203</f>
        <v>0</v>
      </c>
      <c r="BN203" s="120">
        <f>IF('ERIC data_2018-2021_site'!$N203=0,0,'ERIC data_2018-2021_site'!$Y203/'ERIC data_2018-2021_site'!$N203)</f>
        <v>0</v>
      </c>
      <c r="BO203" s="120">
        <f>IF('ERIC data_2018-2021_site'!$R203=0,0,'ERIC data_2018-2021_site'!$AC203/'ERIC data_2018-2021_site'!$R203)</f>
        <v>0</v>
      </c>
      <c r="BP203" s="121">
        <f>IF('ERIC data_2018-2021_site'!$N203=0,0,'ERIC data_2018-2021_site'!$N203*('Emission factors'!$C$7-'Emission factors'!$C$11))</f>
        <v>0</v>
      </c>
      <c r="BQ203" s="121">
        <f>IF('ERIC data_2018-2021_site'!$N203=0,0,'ERIC data_2018-2021_site'!$N203*('ERIC data_2018-2021_site'!$BN203-'ERIC data_2018-2021_site'!$BO203))</f>
        <v>0</v>
      </c>
      <c r="BR203" s="122">
        <f t="shared" si="138"/>
        <v>0</v>
      </c>
      <c r="BS203" s="122">
        <f t="shared" si="139"/>
        <v>0</v>
      </c>
      <c r="BT203" s="121">
        <f t="shared" si="140"/>
        <v>0</v>
      </c>
      <c r="BU203" s="121">
        <f t="shared" si="141"/>
        <v>0</v>
      </c>
      <c r="BV203" s="121">
        <f t="shared" si="142"/>
        <v>0</v>
      </c>
      <c r="BW203" s="121">
        <f t="shared" si="143"/>
        <v>0</v>
      </c>
      <c r="BX203" s="121">
        <f t="shared" si="144"/>
        <v>0</v>
      </c>
      <c r="BY203" s="121">
        <f t="shared" si="145"/>
        <v>0</v>
      </c>
      <c r="BZ203" s="121">
        <f t="shared" si="146"/>
        <v>0</v>
      </c>
      <c r="CA203" s="121">
        <f t="shared" si="147"/>
        <v>0</v>
      </c>
      <c r="CB203" s="121">
        <f t="shared" si="148"/>
        <v>0</v>
      </c>
      <c r="CC203" s="121">
        <f t="shared" si="149"/>
        <v>0</v>
      </c>
      <c r="CD203" s="121">
        <f t="shared" si="150"/>
        <v>0</v>
      </c>
      <c r="CE203" s="121">
        <f t="shared" si="151"/>
        <v>0</v>
      </c>
      <c r="CF203" s="121">
        <f t="shared" si="152"/>
        <v>0</v>
      </c>
      <c r="CG203" s="121">
        <f t="shared" si="153"/>
        <v>0</v>
      </c>
      <c r="CH203" s="121">
        <f t="shared" si="154"/>
        <v>0</v>
      </c>
      <c r="CI203" s="121">
        <f t="shared" si="155"/>
        <v>0</v>
      </c>
      <c r="CJ203" s="121">
        <f t="shared" si="156"/>
        <v>0</v>
      </c>
      <c r="CK203" s="121">
        <f t="shared" si="157"/>
        <v>0</v>
      </c>
      <c r="CL203" s="121">
        <f t="shared" si="158"/>
        <v>0</v>
      </c>
      <c r="CM203" s="121">
        <f t="shared" si="159"/>
        <v>0</v>
      </c>
      <c r="CN203" s="121" t="str">
        <f>IFERROR(VLOOKUP(CP203,'STP mapping'!$C$2:$F$239,4,0),"")</f>
        <v>Nottingham and Nottinghamshire Health and Care STP</v>
      </c>
      <c r="CO203" s="121" t="str">
        <f t="shared" si="126"/>
        <v>MENTAL HEALTH AND LEARNING DISABILITY</v>
      </c>
      <c r="CP203" s="121" t="str">
        <f>IF($A203="2020-2021",$B203,IF($A203="2019-2020",INDEX('Trust mapping'!$A$6:$A$250,MATCH($B203,'Trust mapping'!$AZ$6:$AZ$250,0)),IF($A203="2018-2019",INDEX('Trust mapping'!$A$6:$A$250,MATCH($B203,'Trust mapping'!$AQ$6:$AQ$250,0)),"Unmapped")))</f>
        <v>RHA</v>
      </c>
      <c r="CQ203" s="121" t="str">
        <f>VLOOKUP(CP203,'Trust mapping'!$A$6:$B$250,2,0)</f>
        <v>NOTTINGHAMSHIRE HEALTHCARE NHS FOUNDATION TRUST</v>
      </c>
      <c r="CR203" s="121" t="str">
        <f>IFERROR(VLOOKUP($I203,'Filter mappings'!$P$2:$Q$11,2,0),"")</f>
        <v>Other inpatient</v>
      </c>
      <c r="CS203" s="121">
        <f t="shared" si="127"/>
        <v>0</v>
      </c>
      <c r="CT203" s="121">
        <f t="shared" si="128"/>
        <v>0</v>
      </c>
      <c r="CU203" s="121">
        <f t="shared" si="129"/>
        <v>0</v>
      </c>
      <c r="CV203" s="121">
        <f t="shared" si="130"/>
        <v>0</v>
      </c>
      <c r="CW203" s="121">
        <f t="shared" si="131"/>
        <v>0</v>
      </c>
      <c r="CX203" s="121">
        <f t="shared" si="132"/>
        <v>0</v>
      </c>
      <c r="CY203" s="121">
        <f t="shared" si="133"/>
        <v>0</v>
      </c>
      <c r="CZ203" s="121">
        <f t="shared" si="134"/>
        <v>0</v>
      </c>
      <c r="DA203" s="121">
        <f t="shared" si="135"/>
        <v>0</v>
      </c>
      <c r="DB203" s="121">
        <f t="shared" si="136"/>
        <v>0</v>
      </c>
      <c r="DC203" s="123">
        <f t="shared" si="137"/>
        <v>0</v>
      </c>
    </row>
    <row r="204" spans="1:107" x14ac:dyDescent="0.25">
      <c r="A204" s="124" t="s">
        <v>3096</v>
      </c>
      <c r="B204" s="125" t="s">
        <v>1789</v>
      </c>
      <c r="C204" s="125" t="s">
        <v>1790</v>
      </c>
      <c r="D204" s="125" t="s">
        <v>3234</v>
      </c>
      <c r="E204" s="125" t="s">
        <v>3250</v>
      </c>
      <c r="F204" s="125" t="s">
        <v>1795</v>
      </c>
      <c r="G204" s="125" t="s">
        <v>1796</v>
      </c>
      <c r="H204" s="125" t="s">
        <v>1796</v>
      </c>
      <c r="I204" s="125" t="s">
        <v>3305</v>
      </c>
      <c r="J204" s="125"/>
      <c r="K204" s="125"/>
      <c r="L204" s="125"/>
      <c r="M204" s="125"/>
      <c r="N204" s="125"/>
      <c r="O204" s="125"/>
      <c r="P204" s="125"/>
      <c r="Q204" s="125"/>
      <c r="R204" s="125"/>
      <c r="S204" s="125"/>
      <c r="T204" s="125"/>
      <c r="U204" s="125"/>
      <c r="V204" s="125"/>
      <c r="W204" s="125"/>
      <c r="X204" s="125"/>
      <c r="Y204" s="125"/>
      <c r="Z204" s="125"/>
      <c r="AA204" s="125"/>
      <c r="AB204" s="125"/>
      <c r="AC204" s="125"/>
      <c r="AD204" s="125"/>
      <c r="AE204" s="125"/>
      <c r="AF204" s="125">
        <f t="shared" si="121"/>
        <v>0</v>
      </c>
      <c r="AG204" s="127">
        <f>IFERROR(J204*'Emission factors'!$C$3,"")</f>
        <v>0</v>
      </c>
      <c r="AH204" s="127">
        <f>IFERROR(K204*'Emission factors'!$C$4,"")</f>
        <v>0</v>
      </c>
      <c r="AI204" s="127">
        <f>IFERROR(L204*'Emission factors'!$C$5,"")</f>
        <v>0</v>
      </c>
      <c r="AJ204" s="127">
        <f>IFERROR(M204*'Emission factors'!$C$6,"")</f>
        <v>0</v>
      </c>
      <c r="AK204" s="127">
        <f>IFERROR(N204*'Emission factors'!$C$7,"")</f>
        <v>0</v>
      </c>
      <c r="AL204" s="127">
        <f>IFERROR(O204*'Emission factors'!$C$8,"")</f>
        <v>0</v>
      </c>
      <c r="AM204" s="127">
        <f>IFERROR(P204*'Emission factors'!$C$9,"")</f>
        <v>0</v>
      </c>
      <c r="AN204" s="127">
        <f>IFERROR(Q204*'Emission factors'!$C$10,"")</f>
        <v>0</v>
      </c>
      <c r="AO204" s="127">
        <f>IFERROR(R204*'Emission factors'!$C$11,"")</f>
        <v>0</v>
      </c>
      <c r="AP204" s="127">
        <f>IFERROR(S204*'Emission factors'!$C$12,"")</f>
        <v>0</v>
      </c>
      <c r="AQ204" s="127">
        <f>IFERROR(T204*'Emission factors'!$C$13,"")</f>
        <v>0</v>
      </c>
      <c r="AR204" s="127">
        <f t="shared" si="122"/>
        <v>0</v>
      </c>
      <c r="AS204" s="125">
        <f t="shared" si="123"/>
        <v>0</v>
      </c>
      <c r="AT204" s="125">
        <f t="shared" si="124"/>
        <v>0</v>
      </c>
      <c r="AU204" s="125">
        <f t="shared" si="125"/>
        <v>0</v>
      </c>
      <c r="AV204" s="125">
        <f>SUM('ERIC data_2018-2021_site'!$J204:$L204)*0.2</f>
        <v>0</v>
      </c>
      <c r="AW204" s="125">
        <f>SUM('ERIC data_2018-2021_site'!$J204:$L204)*0.2</f>
        <v>0</v>
      </c>
      <c r="AX204" s="125">
        <f>SUM('ERIC data_2018-2021_site'!$J204:$L204)*0.6</f>
        <v>0</v>
      </c>
      <c r="AY204" s="127">
        <f>'ERIC data_2018-2021_site'!$AV204*'Emission factors'!$C$3</f>
        <v>0</v>
      </c>
      <c r="AZ204" s="127">
        <f>'ERIC data_2018-2021_site'!$AW204*'Emission factors'!$C$4</f>
        <v>0</v>
      </c>
      <c r="BA204" s="127">
        <f>'ERIC data_2018-2021_site'!$AX204*'Emission factors'!$C$5</f>
        <v>0</v>
      </c>
      <c r="BB204" s="125">
        <f>IF('ERIC data_2018-2021_site'!$J204=0,0,'ERIC data_2018-2021_site'!$U204/'ERIC data_2018-2021_site'!$J204)</f>
        <v>0</v>
      </c>
      <c r="BC204" s="125">
        <f>IF('ERIC data_2018-2021_site'!$K204=0,0,'ERIC data_2018-2021_site'!$V204/'ERIC data_2018-2021_site'!$K204)</f>
        <v>0</v>
      </c>
      <c r="BD204" s="125">
        <f>IF('ERIC data_2018-2021_site'!$L204=0,0,'ERIC data_2018-2021_site'!$W204/'ERIC data_2018-2021_site'!$L204)</f>
        <v>0</v>
      </c>
      <c r="BE204" s="127">
        <f>'ERIC data_2018-2021_site'!$BB204*'ERIC data_2018-2021_site'!$AV204</f>
        <v>0</v>
      </c>
      <c r="BF204" s="127">
        <f>'ERIC data_2018-2021_site'!$AW204*'ERIC data_2018-2021_site'!$BC204</f>
        <v>0</v>
      </c>
      <c r="BG204" s="127">
        <f>'ERIC data_2018-2021_site'!$AX204*'ERIC data_2018-2021_site'!$BD204</f>
        <v>0</v>
      </c>
      <c r="BH204" s="127">
        <f>'ERIC data_2018-2021_site'!$U204-('ERIC data_2018-2021_site'!$BB204*'ERIC data_2018-2021_site'!$AV204)</f>
        <v>0</v>
      </c>
      <c r="BI204" s="127">
        <f>'ERIC data_2018-2021_site'!$V204-('ERIC data_2018-2021_site'!$AW204*'ERIC data_2018-2021_site'!$BC204)</f>
        <v>0</v>
      </c>
      <c r="BJ204" s="127">
        <f>'ERIC data_2018-2021_site'!$W204-('ERIC data_2018-2021_site'!$AX204*'ERIC data_2018-2021_site'!$BD204)</f>
        <v>0</v>
      </c>
      <c r="BK204" s="128">
        <f>'ERIC data_2018-2021_site'!$AG204-'ERIC data_2018-2021_site'!$AY204</f>
        <v>0</v>
      </c>
      <c r="BL204" s="128">
        <f>'ERIC data_2018-2021_site'!$AH204-'ERIC data_2018-2021_site'!$AZ204</f>
        <v>0</v>
      </c>
      <c r="BM204" s="125">
        <f>'ERIC data_2018-2021_site'!$AI204-'ERIC data_2018-2021_site'!$BA204</f>
        <v>0</v>
      </c>
      <c r="BN204" s="128">
        <f>IF('ERIC data_2018-2021_site'!$N204=0,0,'ERIC data_2018-2021_site'!$Y204/'ERIC data_2018-2021_site'!$N204)</f>
        <v>0</v>
      </c>
      <c r="BO204" s="128">
        <f>IF('ERIC data_2018-2021_site'!$R204=0,0,'ERIC data_2018-2021_site'!$AC204/'ERIC data_2018-2021_site'!$R204)</f>
        <v>0</v>
      </c>
      <c r="BP204" s="126">
        <f>IF('ERIC data_2018-2021_site'!$N204=0,0,'ERIC data_2018-2021_site'!$N204*('Emission factors'!$C$7-'Emission factors'!$C$11))</f>
        <v>0</v>
      </c>
      <c r="BQ204" s="126">
        <f>IF('ERIC data_2018-2021_site'!$N204=0,0,'ERIC data_2018-2021_site'!$N204*('ERIC data_2018-2021_site'!$BN204-'ERIC data_2018-2021_site'!$BO204))</f>
        <v>0</v>
      </c>
      <c r="BR204" s="129">
        <f t="shared" si="138"/>
        <v>0</v>
      </c>
      <c r="BS204" s="129">
        <f t="shared" si="139"/>
        <v>0</v>
      </c>
      <c r="BT204" s="126">
        <f t="shared" si="140"/>
        <v>0</v>
      </c>
      <c r="BU204" s="126">
        <f t="shared" si="141"/>
        <v>0</v>
      </c>
      <c r="BV204" s="126">
        <f t="shared" si="142"/>
        <v>0</v>
      </c>
      <c r="BW204" s="126">
        <f t="shared" si="143"/>
        <v>0</v>
      </c>
      <c r="BX204" s="126">
        <f t="shared" si="144"/>
        <v>0</v>
      </c>
      <c r="BY204" s="126">
        <f t="shared" si="145"/>
        <v>0</v>
      </c>
      <c r="BZ204" s="126">
        <f t="shared" si="146"/>
        <v>0</v>
      </c>
      <c r="CA204" s="126">
        <f t="shared" si="147"/>
        <v>0</v>
      </c>
      <c r="CB204" s="126">
        <f t="shared" si="148"/>
        <v>0</v>
      </c>
      <c r="CC204" s="126">
        <f t="shared" si="149"/>
        <v>0</v>
      </c>
      <c r="CD204" s="126">
        <f t="shared" si="150"/>
        <v>0</v>
      </c>
      <c r="CE204" s="126">
        <f t="shared" si="151"/>
        <v>0</v>
      </c>
      <c r="CF204" s="126">
        <f t="shared" si="152"/>
        <v>0</v>
      </c>
      <c r="CG204" s="126">
        <f t="shared" si="153"/>
        <v>0</v>
      </c>
      <c r="CH204" s="126">
        <f t="shared" si="154"/>
        <v>0</v>
      </c>
      <c r="CI204" s="126">
        <f t="shared" si="155"/>
        <v>0</v>
      </c>
      <c r="CJ204" s="126">
        <f t="shared" si="156"/>
        <v>0</v>
      </c>
      <c r="CK204" s="126">
        <f t="shared" si="157"/>
        <v>0</v>
      </c>
      <c r="CL204" s="126">
        <f t="shared" si="158"/>
        <v>0</v>
      </c>
      <c r="CM204" s="126">
        <f t="shared" si="159"/>
        <v>0</v>
      </c>
      <c r="CN204" s="126" t="str">
        <f>IFERROR(VLOOKUP(CP204,'STP mapping'!$C$2:$F$239,4,0),"")</f>
        <v>Nottingham and Nottinghamshire Health and Care STP</v>
      </c>
      <c r="CO204" s="126" t="str">
        <f t="shared" si="126"/>
        <v>MENTAL HEALTH AND LEARNING DISABILITY</v>
      </c>
      <c r="CP204" s="126" t="str">
        <f>IF($A204="2020-2021",$B204,IF($A204="2019-2020",INDEX('Trust mapping'!$A$6:$A$250,MATCH($B204,'Trust mapping'!$AZ$6:$AZ$250,0)),IF($A204="2018-2019",INDEX('Trust mapping'!$A$6:$A$250,MATCH($B204,'Trust mapping'!$AQ$6:$AQ$250,0)),"Unmapped")))</f>
        <v>RHA</v>
      </c>
      <c r="CQ204" s="126" t="str">
        <f>VLOOKUP(CP204,'Trust mapping'!$A$6:$B$250,2,0)</f>
        <v>NOTTINGHAMSHIRE HEALTHCARE NHS FOUNDATION TRUST</v>
      </c>
      <c r="CR204" s="126" t="str">
        <f>IFERROR(VLOOKUP($I204,'Filter mappings'!$P$2:$Q$11,2,0),"")</f>
        <v>Mental Health (including Specialist services)</v>
      </c>
      <c r="CS204" s="126">
        <f t="shared" si="127"/>
        <v>0</v>
      </c>
      <c r="CT204" s="126">
        <f t="shared" si="128"/>
        <v>0</v>
      </c>
      <c r="CU204" s="126">
        <f t="shared" si="129"/>
        <v>0</v>
      </c>
      <c r="CV204" s="126">
        <f t="shared" si="130"/>
        <v>0</v>
      </c>
      <c r="CW204" s="126">
        <f t="shared" si="131"/>
        <v>0</v>
      </c>
      <c r="CX204" s="126">
        <f t="shared" si="132"/>
        <v>0</v>
      </c>
      <c r="CY204" s="126">
        <f t="shared" si="133"/>
        <v>0</v>
      </c>
      <c r="CZ204" s="126">
        <f t="shared" si="134"/>
        <v>0</v>
      </c>
      <c r="DA204" s="126">
        <f t="shared" si="135"/>
        <v>0</v>
      </c>
      <c r="DB204" s="126">
        <f t="shared" si="136"/>
        <v>0</v>
      </c>
      <c r="DC204" s="130">
        <f t="shared" si="137"/>
        <v>0</v>
      </c>
    </row>
    <row r="205" spans="1:107" x14ac:dyDescent="0.25">
      <c r="A205" s="114" t="s">
        <v>3094</v>
      </c>
      <c r="B205" s="115" t="s">
        <v>1789</v>
      </c>
      <c r="C205" s="115" t="s">
        <v>1790</v>
      </c>
      <c r="D205" s="115" t="s">
        <v>3234</v>
      </c>
      <c r="E205" s="115" t="s">
        <v>3250</v>
      </c>
      <c r="F205" s="115" t="s">
        <v>1795</v>
      </c>
      <c r="G205" s="115" t="s">
        <v>1796</v>
      </c>
      <c r="H205" s="115" t="s">
        <v>1796</v>
      </c>
      <c r="I205" s="115" t="s">
        <v>3305</v>
      </c>
      <c r="J205" s="115"/>
      <c r="K205" s="115"/>
      <c r="L205" s="115"/>
      <c r="M205" s="115"/>
      <c r="N205" s="115"/>
      <c r="O205" s="115"/>
      <c r="P205" s="115"/>
      <c r="Q205" s="115"/>
      <c r="R205" s="115"/>
      <c r="S205" s="115"/>
      <c r="T205" s="115"/>
      <c r="U205" s="115"/>
      <c r="V205" s="115"/>
      <c r="W205" s="115"/>
      <c r="X205" s="115"/>
      <c r="Y205" s="115"/>
      <c r="Z205" s="115"/>
      <c r="AA205" s="115"/>
      <c r="AB205" s="115"/>
      <c r="AC205" s="115"/>
      <c r="AD205" s="115"/>
      <c r="AE205" s="115"/>
      <c r="AF205" s="115">
        <f t="shared" si="121"/>
        <v>0</v>
      </c>
      <c r="AG205" s="119">
        <f>IFERROR(J205*'Emission factors'!$C$3,"")</f>
        <v>0</v>
      </c>
      <c r="AH205" s="119">
        <f>IFERROR(K205*'Emission factors'!$C$4,"")</f>
        <v>0</v>
      </c>
      <c r="AI205" s="119">
        <f>IFERROR(L205*'Emission factors'!$C$5,"")</f>
        <v>0</v>
      </c>
      <c r="AJ205" s="119">
        <f>IFERROR(M205*'Emission factors'!$C$6,"")</f>
        <v>0</v>
      </c>
      <c r="AK205" s="119">
        <f>IFERROR(N205*'Emission factors'!$C$7,"")</f>
        <v>0</v>
      </c>
      <c r="AL205" s="119">
        <f>IFERROR(O205*'Emission factors'!$C$8,"")</f>
        <v>0</v>
      </c>
      <c r="AM205" s="119">
        <f>IFERROR(P205*'Emission factors'!$C$9,"")</f>
        <v>0</v>
      </c>
      <c r="AN205" s="119">
        <f>IFERROR(Q205*'Emission factors'!$C$10,"")</f>
        <v>0</v>
      </c>
      <c r="AO205" s="119">
        <f>IFERROR(R205*'Emission factors'!$C$11,"")</f>
        <v>0</v>
      </c>
      <c r="AP205" s="119">
        <f>IFERROR(S205*'Emission factors'!$C$12,"")</f>
        <v>0</v>
      </c>
      <c r="AQ205" s="119">
        <f>IFERROR(T205*'Emission factors'!$C$13,"")</f>
        <v>0</v>
      </c>
      <c r="AR205" s="119">
        <f t="shared" si="122"/>
        <v>0</v>
      </c>
      <c r="AS205" s="115">
        <f t="shared" si="123"/>
        <v>0</v>
      </c>
      <c r="AT205" s="115">
        <f t="shared" si="124"/>
        <v>0</v>
      </c>
      <c r="AU205" s="115">
        <f t="shared" si="125"/>
        <v>0</v>
      </c>
      <c r="AV205" s="115">
        <f>SUM('ERIC data_2018-2021_site'!$J205:$L205)*0.2</f>
        <v>0</v>
      </c>
      <c r="AW205" s="115">
        <f>SUM('ERIC data_2018-2021_site'!$J205:$L205)*0.2</f>
        <v>0</v>
      </c>
      <c r="AX205" s="115">
        <f>SUM('ERIC data_2018-2021_site'!$J205:$L205)*0.6</f>
        <v>0</v>
      </c>
      <c r="AY205" s="119">
        <f>'ERIC data_2018-2021_site'!$AV205*'Emission factors'!$C$3</f>
        <v>0</v>
      </c>
      <c r="AZ205" s="119">
        <f>'ERIC data_2018-2021_site'!$AW205*'Emission factors'!$C$4</f>
        <v>0</v>
      </c>
      <c r="BA205" s="119">
        <f>'ERIC data_2018-2021_site'!$AX205*'Emission factors'!$C$5</f>
        <v>0</v>
      </c>
      <c r="BB205" s="115">
        <f>IF('ERIC data_2018-2021_site'!$J205=0,0,'ERIC data_2018-2021_site'!$U205/'ERIC data_2018-2021_site'!$J205)</f>
        <v>0</v>
      </c>
      <c r="BC205" s="115">
        <f>IF('ERIC data_2018-2021_site'!$K205=0,0,'ERIC data_2018-2021_site'!$V205/'ERIC data_2018-2021_site'!$K205)</f>
        <v>0</v>
      </c>
      <c r="BD205" s="115">
        <f>IF('ERIC data_2018-2021_site'!$L205=0,0,'ERIC data_2018-2021_site'!$W205/'ERIC data_2018-2021_site'!$L205)</f>
        <v>0</v>
      </c>
      <c r="BE205" s="119">
        <f>'ERIC data_2018-2021_site'!$BB205*'ERIC data_2018-2021_site'!$AV205</f>
        <v>0</v>
      </c>
      <c r="BF205" s="119">
        <f>'ERIC data_2018-2021_site'!$AW205*'ERIC data_2018-2021_site'!$BC205</f>
        <v>0</v>
      </c>
      <c r="BG205" s="119">
        <f>'ERIC data_2018-2021_site'!$AX205*'ERIC data_2018-2021_site'!$BD205</f>
        <v>0</v>
      </c>
      <c r="BH205" s="119">
        <f>'ERIC data_2018-2021_site'!$U205-('ERIC data_2018-2021_site'!$BB205*'ERIC data_2018-2021_site'!$AV205)</f>
        <v>0</v>
      </c>
      <c r="BI205" s="119">
        <f>'ERIC data_2018-2021_site'!$V205-('ERIC data_2018-2021_site'!$AW205*'ERIC data_2018-2021_site'!$BC205)</f>
        <v>0</v>
      </c>
      <c r="BJ205" s="119">
        <f>'ERIC data_2018-2021_site'!$W205-('ERIC data_2018-2021_site'!$AX205*'ERIC data_2018-2021_site'!$BD205)</f>
        <v>0</v>
      </c>
      <c r="BK205" s="120">
        <f>'ERIC data_2018-2021_site'!$AG205-'ERIC data_2018-2021_site'!$AY205</f>
        <v>0</v>
      </c>
      <c r="BL205" s="120">
        <f>'ERIC data_2018-2021_site'!$AH205-'ERIC data_2018-2021_site'!$AZ205</f>
        <v>0</v>
      </c>
      <c r="BM205" s="115">
        <f>'ERIC data_2018-2021_site'!$AI205-'ERIC data_2018-2021_site'!$BA205</f>
        <v>0</v>
      </c>
      <c r="BN205" s="120">
        <f>IF('ERIC data_2018-2021_site'!$N205=0,0,'ERIC data_2018-2021_site'!$Y205/'ERIC data_2018-2021_site'!$N205)</f>
        <v>0</v>
      </c>
      <c r="BO205" s="120">
        <f>IF('ERIC data_2018-2021_site'!$R205=0,0,'ERIC data_2018-2021_site'!$AC205/'ERIC data_2018-2021_site'!$R205)</f>
        <v>0</v>
      </c>
      <c r="BP205" s="121">
        <f>IF('ERIC data_2018-2021_site'!$N205=0,0,'ERIC data_2018-2021_site'!$N205*('Emission factors'!$C$7-'Emission factors'!$C$11))</f>
        <v>0</v>
      </c>
      <c r="BQ205" s="121">
        <f>IF('ERIC data_2018-2021_site'!$N205=0,0,'ERIC data_2018-2021_site'!$N205*('ERIC data_2018-2021_site'!$BN205-'ERIC data_2018-2021_site'!$BO205))</f>
        <v>0</v>
      </c>
      <c r="BR205" s="122">
        <f t="shared" si="138"/>
        <v>0</v>
      </c>
      <c r="BS205" s="122">
        <f t="shared" si="139"/>
        <v>0</v>
      </c>
      <c r="BT205" s="121">
        <f t="shared" si="140"/>
        <v>0</v>
      </c>
      <c r="BU205" s="121">
        <f t="shared" si="141"/>
        <v>0</v>
      </c>
      <c r="BV205" s="121">
        <f t="shared" si="142"/>
        <v>0</v>
      </c>
      <c r="BW205" s="121">
        <f t="shared" si="143"/>
        <v>0</v>
      </c>
      <c r="BX205" s="121">
        <f t="shared" si="144"/>
        <v>0</v>
      </c>
      <c r="BY205" s="121">
        <f t="shared" si="145"/>
        <v>0</v>
      </c>
      <c r="BZ205" s="121">
        <f t="shared" si="146"/>
        <v>0</v>
      </c>
      <c r="CA205" s="121">
        <f t="shared" si="147"/>
        <v>0</v>
      </c>
      <c r="CB205" s="121">
        <f t="shared" si="148"/>
        <v>0</v>
      </c>
      <c r="CC205" s="121">
        <f t="shared" si="149"/>
        <v>0</v>
      </c>
      <c r="CD205" s="121">
        <f t="shared" si="150"/>
        <v>0</v>
      </c>
      <c r="CE205" s="121">
        <f t="shared" si="151"/>
        <v>0</v>
      </c>
      <c r="CF205" s="121">
        <f t="shared" si="152"/>
        <v>0</v>
      </c>
      <c r="CG205" s="121">
        <f t="shared" si="153"/>
        <v>0</v>
      </c>
      <c r="CH205" s="121">
        <f t="shared" si="154"/>
        <v>0</v>
      </c>
      <c r="CI205" s="121">
        <f t="shared" si="155"/>
        <v>0</v>
      </c>
      <c r="CJ205" s="121">
        <f t="shared" si="156"/>
        <v>0</v>
      </c>
      <c r="CK205" s="121">
        <f t="shared" si="157"/>
        <v>0</v>
      </c>
      <c r="CL205" s="121">
        <f t="shared" si="158"/>
        <v>0</v>
      </c>
      <c r="CM205" s="121">
        <f t="shared" si="159"/>
        <v>0</v>
      </c>
      <c r="CN205" s="121" t="str">
        <f>IFERROR(VLOOKUP(CP205,'STP mapping'!$C$2:$F$239,4,0),"")</f>
        <v>Nottingham and Nottinghamshire Health and Care STP</v>
      </c>
      <c r="CO205" s="121" t="str">
        <f t="shared" si="126"/>
        <v>MENTAL HEALTH AND LEARNING DISABILITY</v>
      </c>
      <c r="CP205" s="121" t="str">
        <f>IF($A205="2020-2021",$B205,IF($A205="2019-2020",INDEX('Trust mapping'!$A$6:$A$250,MATCH($B205,'Trust mapping'!$AZ$6:$AZ$250,0)),IF($A205="2018-2019",INDEX('Trust mapping'!$A$6:$A$250,MATCH($B205,'Trust mapping'!$AQ$6:$AQ$250,0)),"Unmapped")))</f>
        <v>RHA</v>
      </c>
      <c r="CQ205" s="121" t="str">
        <f>VLOOKUP(CP205,'Trust mapping'!$A$6:$B$250,2,0)</f>
        <v>NOTTINGHAMSHIRE HEALTHCARE NHS FOUNDATION TRUST</v>
      </c>
      <c r="CR205" s="121" t="str">
        <f>IFERROR(VLOOKUP($I205,'Filter mappings'!$P$2:$Q$11,2,0),"")</f>
        <v>Mental Health (including Specialist services)</v>
      </c>
      <c r="CS205" s="121">
        <f t="shared" si="127"/>
        <v>0</v>
      </c>
      <c r="CT205" s="121">
        <f t="shared" si="128"/>
        <v>0</v>
      </c>
      <c r="CU205" s="121">
        <f t="shared" si="129"/>
        <v>0</v>
      </c>
      <c r="CV205" s="121">
        <f t="shared" si="130"/>
        <v>0</v>
      </c>
      <c r="CW205" s="121">
        <f t="shared" si="131"/>
        <v>0</v>
      </c>
      <c r="CX205" s="121">
        <f t="shared" si="132"/>
        <v>0</v>
      </c>
      <c r="CY205" s="121">
        <f t="shared" si="133"/>
        <v>0</v>
      </c>
      <c r="CZ205" s="121">
        <f t="shared" si="134"/>
        <v>0</v>
      </c>
      <c r="DA205" s="121">
        <f t="shared" si="135"/>
        <v>0</v>
      </c>
      <c r="DB205" s="121">
        <f t="shared" si="136"/>
        <v>0</v>
      </c>
      <c r="DC205" s="123">
        <f t="shared" si="137"/>
        <v>0</v>
      </c>
    </row>
    <row r="206" spans="1:107" x14ac:dyDescent="0.25">
      <c r="A206" s="124" t="s">
        <v>3095</v>
      </c>
      <c r="B206" s="125" t="s">
        <v>1885</v>
      </c>
      <c r="C206" s="125" t="s">
        <v>1886</v>
      </c>
      <c r="D206" s="125" t="s">
        <v>3227</v>
      </c>
      <c r="E206" s="125" t="s">
        <v>3250</v>
      </c>
      <c r="F206" s="125" t="s">
        <v>1887</v>
      </c>
      <c r="G206" s="125" t="s">
        <v>1888</v>
      </c>
      <c r="H206" s="125" t="s">
        <v>1888</v>
      </c>
      <c r="I206" s="125" t="s">
        <v>3306</v>
      </c>
      <c r="J206" s="125">
        <v>0.27</v>
      </c>
      <c r="K206" s="125">
        <v>1.26</v>
      </c>
      <c r="L206" s="125">
        <v>0</v>
      </c>
      <c r="M206" s="125">
        <v>0</v>
      </c>
      <c r="N206" s="125">
        <v>0</v>
      </c>
      <c r="O206" s="125">
        <v>5.38</v>
      </c>
      <c r="P206" s="125">
        <v>0</v>
      </c>
      <c r="Q206" s="125">
        <v>0</v>
      </c>
      <c r="R206" s="125">
        <v>9.83</v>
      </c>
      <c r="S206" s="125">
        <v>0</v>
      </c>
      <c r="T206" s="125"/>
      <c r="U206" s="125">
        <v>806</v>
      </c>
      <c r="V206" s="125">
        <v>760</v>
      </c>
      <c r="W206" s="125">
        <v>0</v>
      </c>
      <c r="X206" s="125">
        <v>0</v>
      </c>
      <c r="Y206" s="125">
        <v>0</v>
      </c>
      <c r="Z206" s="125">
        <v>1112</v>
      </c>
      <c r="AA206" s="125">
        <v>0</v>
      </c>
      <c r="AB206" s="125">
        <v>0</v>
      </c>
      <c r="AC206" s="125">
        <v>1552</v>
      </c>
      <c r="AD206" s="125">
        <v>0</v>
      </c>
      <c r="AE206" s="125"/>
      <c r="AF206" s="125">
        <f t="shared" si="121"/>
        <v>16.740000000000002</v>
      </c>
      <c r="AG206" s="127">
        <f>IFERROR(J206*'Emission factors'!$C$3,"")</f>
        <v>243.34829999999999</v>
      </c>
      <c r="AH206" s="127">
        <f>IFERROR(K206*'Emission factors'!$C$4,"")</f>
        <v>452.70540000000005</v>
      </c>
      <c r="AI206" s="127">
        <f>IFERROR(L206*'Emission factors'!$C$5,"")</f>
        <v>0</v>
      </c>
      <c r="AJ206" s="127">
        <f>IFERROR(M206*'Emission factors'!$C$6,"")</f>
        <v>0</v>
      </c>
      <c r="AK206" s="127">
        <f>IFERROR(N206*'Emission factors'!$C$7,"")</f>
        <v>0</v>
      </c>
      <c r="AL206" s="127">
        <f>IFERROR(O206*'Emission factors'!$C$8,"")</f>
        <v>114.5402</v>
      </c>
      <c r="AM206" s="127">
        <f>IFERROR(P206*'Emission factors'!$C$9,"")</f>
        <v>0</v>
      </c>
      <c r="AN206" s="127">
        <f>IFERROR(Q206*'Emission factors'!$C$10,"")</f>
        <v>0</v>
      </c>
      <c r="AO206" s="127">
        <f>IFERROR(R206*'Emission factors'!$C$11,"")</f>
        <v>209.2807</v>
      </c>
      <c r="AP206" s="127">
        <f>IFERROR(S206*'Emission factors'!$C$12,"")</f>
        <v>0</v>
      </c>
      <c r="AQ206" s="127">
        <f>IFERROR(T206*'Emission factors'!$C$13,"")</f>
        <v>0</v>
      </c>
      <c r="AR206" s="127">
        <f t="shared" si="122"/>
        <v>1019.8746000000001</v>
      </c>
      <c r="AS206" s="125">
        <f t="shared" si="123"/>
        <v>806</v>
      </c>
      <c r="AT206" s="125">
        <f t="shared" si="124"/>
        <v>760</v>
      </c>
      <c r="AU206" s="125">
        <f t="shared" si="125"/>
        <v>0</v>
      </c>
      <c r="AV206" s="125">
        <f>SUM('ERIC data_2018-2021_site'!$J206:$L206)*0.2</f>
        <v>0.30600000000000005</v>
      </c>
      <c r="AW206" s="125">
        <f>SUM('ERIC data_2018-2021_site'!$J206:$L206)*0.2</f>
        <v>0.30600000000000005</v>
      </c>
      <c r="AX206" s="125">
        <f>SUM('ERIC data_2018-2021_site'!$J206:$L206)*0.6</f>
        <v>0.91799999999999993</v>
      </c>
      <c r="AY206" s="127">
        <f>'ERIC data_2018-2021_site'!$AV206*'Emission factors'!$C$3</f>
        <v>275.79474000000005</v>
      </c>
      <c r="AZ206" s="127">
        <f>'ERIC data_2018-2021_site'!$AW206*'Emission factors'!$C$4</f>
        <v>109.94274000000003</v>
      </c>
      <c r="BA206" s="127">
        <f>'ERIC data_2018-2021_site'!$AX206*'Emission factors'!$C$5</f>
        <v>19.544219999999999</v>
      </c>
      <c r="BB206" s="125">
        <f>IF('ERIC data_2018-2021_site'!$J206=0,0,'ERIC data_2018-2021_site'!$U206/'ERIC data_2018-2021_site'!$J206)</f>
        <v>2985.1851851851848</v>
      </c>
      <c r="BC206" s="125">
        <f>IF('ERIC data_2018-2021_site'!$K206=0,0,'ERIC data_2018-2021_site'!$V206/'ERIC data_2018-2021_site'!$K206)</f>
        <v>603.17460317460313</v>
      </c>
      <c r="BD206" s="125">
        <f>IF('ERIC data_2018-2021_site'!$L206=0,0,'ERIC data_2018-2021_site'!$W206/'ERIC data_2018-2021_site'!$L206)</f>
        <v>0</v>
      </c>
      <c r="BE206" s="127">
        <f>'ERIC data_2018-2021_site'!$BB206*'ERIC data_2018-2021_site'!$AV206</f>
        <v>913.4666666666667</v>
      </c>
      <c r="BF206" s="127">
        <f>'ERIC data_2018-2021_site'!$AW206*'ERIC data_2018-2021_site'!$BC206</f>
        <v>184.57142857142858</v>
      </c>
      <c r="BG206" s="127">
        <f>'ERIC data_2018-2021_site'!$AX206*'ERIC data_2018-2021_site'!$BD206</f>
        <v>0</v>
      </c>
      <c r="BH206" s="127">
        <f>'ERIC data_2018-2021_site'!$U206-('ERIC data_2018-2021_site'!$BB206*'ERIC data_2018-2021_site'!$AV206)</f>
        <v>-107.4666666666667</v>
      </c>
      <c r="BI206" s="127">
        <f>'ERIC data_2018-2021_site'!$V206-('ERIC data_2018-2021_site'!$AW206*'ERIC data_2018-2021_site'!$BC206)</f>
        <v>575.42857142857144</v>
      </c>
      <c r="BJ206" s="127">
        <f>'ERIC data_2018-2021_site'!$W206-('ERIC data_2018-2021_site'!$AX206*'ERIC data_2018-2021_site'!$BD206)</f>
        <v>0</v>
      </c>
      <c r="BK206" s="128">
        <f>'ERIC data_2018-2021_site'!$AG206-'ERIC data_2018-2021_site'!$AY206</f>
        <v>-32.446440000000052</v>
      </c>
      <c r="BL206" s="128">
        <f>'ERIC data_2018-2021_site'!$AH206-'ERIC data_2018-2021_site'!$AZ206</f>
        <v>342.76266000000004</v>
      </c>
      <c r="BM206" s="125">
        <f>'ERIC data_2018-2021_site'!$AI206-'ERIC data_2018-2021_site'!$BA206</f>
        <v>-19.544219999999999</v>
      </c>
      <c r="BN206" s="128">
        <f>IF('ERIC data_2018-2021_site'!$N206=0,0,'ERIC data_2018-2021_site'!$Y206/'ERIC data_2018-2021_site'!$N206)</f>
        <v>0</v>
      </c>
      <c r="BO206" s="128">
        <f>IF('ERIC data_2018-2021_site'!$R206=0,0,'ERIC data_2018-2021_site'!$AC206/'ERIC data_2018-2021_site'!$R206)</f>
        <v>157.88402848423195</v>
      </c>
      <c r="BP206" s="126">
        <f>IF('ERIC data_2018-2021_site'!$N206=0,0,'ERIC data_2018-2021_site'!$N206*('Emission factors'!$C$7-'Emission factors'!$C$11))</f>
        <v>0</v>
      </c>
      <c r="BQ206" s="126">
        <f>IF('ERIC data_2018-2021_site'!$N206=0,0,'ERIC data_2018-2021_site'!$N206*('ERIC data_2018-2021_site'!$BN206-'ERIC data_2018-2021_site'!$BO206))</f>
        <v>0</v>
      </c>
      <c r="BR206" s="129">
        <f t="shared" si="138"/>
        <v>127.48432500000001</v>
      </c>
      <c r="BS206" s="129">
        <f t="shared" si="139"/>
        <v>33.995820000000002</v>
      </c>
      <c r="BT206" s="126">
        <f t="shared" si="140"/>
        <v>1019.8746000000001</v>
      </c>
      <c r="BU206" s="126">
        <f t="shared" si="141"/>
        <v>892.39027500000009</v>
      </c>
      <c r="BV206" s="126">
        <f t="shared" si="142"/>
        <v>764.90595000000008</v>
      </c>
      <c r="BW206" s="126">
        <f t="shared" si="143"/>
        <v>637.42162500000006</v>
      </c>
      <c r="BX206" s="126">
        <f t="shared" si="144"/>
        <v>509.93730000000005</v>
      </c>
      <c r="BY206" s="126">
        <f t="shared" si="145"/>
        <v>475.94148000000007</v>
      </c>
      <c r="BZ206" s="126">
        <f t="shared" si="146"/>
        <v>441.94566000000009</v>
      </c>
      <c r="CA206" s="126">
        <f t="shared" si="147"/>
        <v>407.94984000000011</v>
      </c>
      <c r="CB206" s="126">
        <f t="shared" si="148"/>
        <v>373.95402000000013</v>
      </c>
      <c r="CC206" s="126">
        <f t="shared" si="149"/>
        <v>339.95820000000015</v>
      </c>
      <c r="CD206" s="126">
        <f t="shared" si="150"/>
        <v>305.96238000000017</v>
      </c>
      <c r="CE206" s="126">
        <f t="shared" si="151"/>
        <v>271.96656000000019</v>
      </c>
      <c r="CF206" s="126">
        <f t="shared" si="152"/>
        <v>237.97074000000018</v>
      </c>
      <c r="CG206" s="126">
        <f t="shared" si="153"/>
        <v>203.97492000000017</v>
      </c>
      <c r="CH206" s="126">
        <f t="shared" si="154"/>
        <v>169.97910000000016</v>
      </c>
      <c r="CI206" s="126">
        <f t="shared" si="155"/>
        <v>135.98328000000015</v>
      </c>
      <c r="CJ206" s="126">
        <f t="shared" si="156"/>
        <v>101.98746000000014</v>
      </c>
      <c r="CK206" s="126">
        <f t="shared" si="157"/>
        <v>67.991640000000132</v>
      </c>
      <c r="CL206" s="126">
        <f t="shared" si="158"/>
        <v>33.99582000000013</v>
      </c>
      <c r="CM206" s="126">
        <f t="shared" si="159"/>
        <v>1.2789769243681803E-13</v>
      </c>
      <c r="CN206" s="126" t="str">
        <f>IFERROR(VLOOKUP(CP206,'STP mapping'!$C$2:$F$239,4,0),"")</f>
        <v>Greater Manchester Health and Social Care Partnership STP</v>
      </c>
      <c r="CO206" s="126" t="str">
        <f t="shared" si="126"/>
        <v>MENTAL HEALTH AND LEARNING DISABILITY</v>
      </c>
      <c r="CP206" s="126" t="str">
        <f>IF($A206="2020-2021",$B206,IF($A206="2019-2020",INDEX('Trust mapping'!$A$6:$A$250,MATCH($B206,'Trust mapping'!$AZ$6:$AZ$250,0)),IF($A206="2018-2019",INDEX('Trust mapping'!$A$6:$A$250,MATCH($B206,'Trust mapping'!$AQ$6:$AQ$250,0)),"Unmapped")))</f>
        <v>RT2</v>
      </c>
      <c r="CQ206" s="126" t="str">
        <f>VLOOKUP(CP206,'Trust mapping'!$A$6:$B$250,2,0)</f>
        <v>PENNINE CARE NHS FOUNDATION TRUST</v>
      </c>
      <c r="CR206" s="126" t="str">
        <f>IFERROR(VLOOKUP($I206,'Filter mappings'!$P$2:$Q$11,2,0),"")</f>
        <v>Community hospital (with inpatient beds)</v>
      </c>
      <c r="CS206" s="126">
        <f t="shared" si="127"/>
        <v>2985.1851851851848</v>
      </c>
      <c r="CT206" s="126">
        <f t="shared" si="128"/>
        <v>603.17460317460313</v>
      </c>
      <c r="CU206" s="126">
        <f t="shared" si="129"/>
        <v>0</v>
      </c>
      <c r="CV206" s="126">
        <f t="shared" si="130"/>
        <v>0</v>
      </c>
      <c r="CW206" s="126">
        <f t="shared" si="131"/>
        <v>0</v>
      </c>
      <c r="CX206" s="126">
        <f t="shared" si="132"/>
        <v>206.6914498141264</v>
      </c>
      <c r="CY206" s="126">
        <f t="shared" si="133"/>
        <v>0</v>
      </c>
      <c r="CZ206" s="126">
        <f t="shared" si="134"/>
        <v>0</v>
      </c>
      <c r="DA206" s="126">
        <f t="shared" si="135"/>
        <v>157.88402848423195</v>
      </c>
      <c r="DB206" s="126">
        <f t="shared" si="136"/>
        <v>0</v>
      </c>
      <c r="DC206" s="130">
        <f t="shared" si="137"/>
        <v>0</v>
      </c>
    </row>
    <row r="207" spans="1:107" x14ac:dyDescent="0.25">
      <c r="A207" s="114" t="s">
        <v>3096</v>
      </c>
      <c r="B207" s="115" t="s">
        <v>1885</v>
      </c>
      <c r="C207" s="115" t="s">
        <v>1886</v>
      </c>
      <c r="D207" s="115" t="s">
        <v>3227</v>
      </c>
      <c r="E207" s="115" t="s">
        <v>3250</v>
      </c>
      <c r="F207" s="115" t="s">
        <v>1887</v>
      </c>
      <c r="G207" s="115" t="s">
        <v>1888</v>
      </c>
      <c r="H207" s="115" t="s">
        <v>1888</v>
      </c>
      <c r="I207" s="115" t="s">
        <v>3306</v>
      </c>
      <c r="J207" s="115">
        <v>0</v>
      </c>
      <c r="K207" s="115">
        <v>0</v>
      </c>
      <c r="L207" s="115">
        <v>0</v>
      </c>
      <c r="M207" s="115">
        <v>0</v>
      </c>
      <c r="N207" s="115">
        <v>0</v>
      </c>
      <c r="O207" s="115">
        <v>7.87</v>
      </c>
      <c r="P207" s="115">
        <v>0</v>
      </c>
      <c r="Q207" s="115">
        <v>0</v>
      </c>
      <c r="R207" s="115">
        <v>0</v>
      </c>
      <c r="S207" s="115">
        <v>0</v>
      </c>
      <c r="T207" s="115">
        <v>0.46</v>
      </c>
      <c r="U207" s="115">
        <v>0</v>
      </c>
      <c r="V207" s="115">
        <v>0</v>
      </c>
      <c r="W207" s="115">
        <v>0</v>
      </c>
      <c r="X207" s="115">
        <v>0</v>
      </c>
      <c r="Y207" s="115">
        <v>0</v>
      </c>
      <c r="Z207" s="115">
        <v>1222</v>
      </c>
      <c r="AA207" s="115">
        <v>0</v>
      </c>
      <c r="AB207" s="115">
        <v>0</v>
      </c>
      <c r="AC207" s="115">
        <v>0</v>
      </c>
      <c r="AD207" s="115">
        <v>0</v>
      </c>
      <c r="AE207" s="115">
        <v>512</v>
      </c>
      <c r="AF207" s="115">
        <f t="shared" si="121"/>
        <v>8.33</v>
      </c>
      <c r="AG207" s="119">
        <f>IFERROR(J207*'Emission factors'!$C$3,"")</f>
        <v>0</v>
      </c>
      <c r="AH207" s="119">
        <f>IFERROR(K207*'Emission factors'!$C$4,"")</f>
        <v>0</v>
      </c>
      <c r="AI207" s="119">
        <f>IFERROR(L207*'Emission factors'!$C$5,"")</f>
        <v>0</v>
      </c>
      <c r="AJ207" s="119">
        <f>IFERROR(M207*'Emission factors'!$C$6,"")</f>
        <v>0</v>
      </c>
      <c r="AK207" s="119">
        <f>IFERROR(N207*'Emission factors'!$C$7,"")</f>
        <v>0</v>
      </c>
      <c r="AL207" s="119">
        <f>IFERROR(O207*'Emission factors'!$C$8,"")</f>
        <v>167.5523</v>
      </c>
      <c r="AM207" s="119">
        <f>IFERROR(P207*'Emission factors'!$C$9,"")</f>
        <v>0</v>
      </c>
      <c r="AN207" s="119">
        <f>IFERROR(Q207*'Emission factors'!$C$10,"")</f>
        <v>0</v>
      </c>
      <c r="AO207" s="119">
        <f>IFERROR(R207*'Emission factors'!$C$11,"")</f>
        <v>0</v>
      </c>
      <c r="AP207" s="119">
        <f>IFERROR(S207*'Emission factors'!$C$12,"")</f>
        <v>0</v>
      </c>
      <c r="AQ207" s="119">
        <f>IFERROR(T207*'Emission factors'!$C$13,"")</f>
        <v>9.7934000000000001</v>
      </c>
      <c r="AR207" s="119">
        <f t="shared" si="122"/>
        <v>177.34569999999999</v>
      </c>
      <c r="AS207" s="115">
        <f t="shared" si="123"/>
        <v>0</v>
      </c>
      <c r="AT207" s="115">
        <f t="shared" si="124"/>
        <v>0</v>
      </c>
      <c r="AU207" s="115">
        <f t="shared" si="125"/>
        <v>0</v>
      </c>
      <c r="AV207" s="115">
        <f>SUM('ERIC data_2018-2021_site'!$J207:$L207)*0.2</f>
        <v>0</v>
      </c>
      <c r="AW207" s="115">
        <f>SUM('ERIC data_2018-2021_site'!$J207:$L207)*0.2</f>
        <v>0</v>
      </c>
      <c r="AX207" s="115">
        <f>SUM('ERIC data_2018-2021_site'!$J207:$L207)*0.6</f>
        <v>0</v>
      </c>
      <c r="AY207" s="119">
        <f>'ERIC data_2018-2021_site'!$AV207*'Emission factors'!$C$3</f>
        <v>0</v>
      </c>
      <c r="AZ207" s="119">
        <f>'ERIC data_2018-2021_site'!$AW207*'Emission factors'!$C$4</f>
        <v>0</v>
      </c>
      <c r="BA207" s="119">
        <f>'ERIC data_2018-2021_site'!$AX207*'Emission factors'!$C$5</f>
        <v>0</v>
      </c>
      <c r="BB207" s="115">
        <f>IF('ERIC data_2018-2021_site'!$J207=0,0,'ERIC data_2018-2021_site'!$U207/'ERIC data_2018-2021_site'!$J207)</f>
        <v>0</v>
      </c>
      <c r="BC207" s="115">
        <f>IF('ERIC data_2018-2021_site'!$K207=0,0,'ERIC data_2018-2021_site'!$V207/'ERIC data_2018-2021_site'!$K207)</f>
        <v>0</v>
      </c>
      <c r="BD207" s="115">
        <f>IF('ERIC data_2018-2021_site'!$L207=0,0,'ERIC data_2018-2021_site'!$W207/'ERIC data_2018-2021_site'!$L207)</f>
        <v>0</v>
      </c>
      <c r="BE207" s="119">
        <f>'ERIC data_2018-2021_site'!$BB207*'ERIC data_2018-2021_site'!$AV207</f>
        <v>0</v>
      </c>
      <c r="BF207" s="119">
        <f>'ERIC data_2018-2021_site'!$AW207*'ERIC data_2018-2021_site'!$BC207</f>
        <v>0</v>
      </c>
      <c r="BG207" s="119">
        <f>'ERIC data_2018-2021_site'!$AX207*'ERIC data_2018-2021_site'!$BD207</f>
        <v>0</v>
      </c>
      <c r="BH207" s="119">
        <f>'ERIC data_2018-2021_site'!$U207-('ERIC data_2018-2021_site'!$BB207*'ERIC data_2018-2021_site'!$AV207)</f>
        <v>0</v>
      </c>
      <c r="BI207" s="119">
        <f>'ERIC data_2018-2021_site'!$V207-('ERIC data_2018-2021_site'!$AW207*'ERIC data_2018-2021_site'!$BC207)</f>
        <v>0</v>
      </c>
      <c r="BJ207" s="119">
        <f>'ERIC data_2018-2021_site'!$W207-('ERIC data_2018-2021_site'!$AX207*'ERIC data_2018-2021_site'!$BD207)</f>
        <v>0</v>
      </c>
      <c r="BK207" s="120">
        <f>'ERIC data_2018-2021_site'!$AG207-'ERIC data_2018-2021_site'!$AY207</f>
        <v>0</v>
      </c>
      <c r="BL207" s="120">
        <f>'ERIC data_2018-2021_site'!$AH207-'ERIC data_2018-2021_site'!$AZ207</f>
        <v>0</v>
      </c>
      <c r="BM207" s="115">
        <f>'ERIC data_2018-2021_site'!$AI207-'ERIC data_2018-2021_site'!$BA207</f>
        <v>0</v>
      </c>
      <c r="BN207" s="120">
        <f>IF('ERIC data_2018-2021_site'!$N207=0,0,'ERIC data_2018-2021_site'!$Y207/'ERIC data_2018-2021_site'!$N207)</f>
        <v>0</v>
      </c>
      <c r="BO207" s="120">
        <f>IF('ERIC data_2018-2021_site'!$R207=0,0,'ERIC data_2018-2021_site'!$AC207/'ERIC data_2018-2021_site'!$R207)</f>
        <v>0</v>
      </c>
      <c r="BP207" s="121">
        <f>IF('ERIC data_2018-2021_site'!$N207=0,0,'ERIC data_2018-2021_site'!$N207*('Emission factors'!$C$7-'Emission factors'!$C$11))</f>
        <v>0</v>
      </c>
      <c r="BQ207" s="121">
        <f>IF('ERIC data_2018-2021_site'!$N207=0,0,'ERIC data_2018-2021_site'!$N207*('ERIC data_2018-2021_site'!$BN207-'ERIC data_2018-2021_site'!$BO207))</f>
        <v>0</v>
      </c>
      <c r="BR207" s="122">
        <f t="shared" si="138"/>
        <v>22.168212499999999</v>
      </c>
      <c r="BS207" s="122">
        <f t="shared" si="139"/>
        <v>5.9115233333333332</v>
      </c>
      <c r="BT207" s="121">
        <f t="shared" si="140"/>
        <v>177.34569999999999</v>
      </c>
      <c r="BU207" s="121">
        <f t="shared" si="141"/>
        <v>155.17748749999998</v>
      </c>
      <c r="BV207" s="121">
        <f t="shared" si="142"/>
        <v>133.00927499999997</v>
      </c>
      <c r="BW207" s="121">
        <f t="shared" si="143"/>
        <v>110.84106249999998</v>
      </c>
      <c r="BX207" s="121">
        <f t="shared" si="144"/>
        <v>88.672849999999997</v>
      </c>
      <c r="BY207" s="121">
        <f t="shared" si="145"/>
        <v>82.761326666666662</v>
      </c>
      <c r="BZ207" s="121">
        <f t="shared" si="146"/>
        <v>76.849803333333327</v>
      </c>
      <c r="CA207" s="121">
        <f t="shared" si="147"/>
        <v>70.938279999999992</v>
      </c>
      <c r="CB207" s="121">
        <f t="shared" si="148"/>
        <v>65.026756666666657</v>
      </c>
      <c r="CC207" s="121">
        <f t="shared" si="149"/>
        <v>59.115233333333322</v>
      </c>
      <c r="CD207" s="121">
        <f t="shared" si="150"/>
        <v>53.203709999999987</v>
      </c>
      <c r="CE207" s="121">
        <f t="shared" si="151"/>
        <v>47.292186666666652</v>
      </c>
      <c r="CF207" s="121">
        <f t="shared" si="152"/>
        <v>41.380663333333317</v>
      </c>
      <c r="CG207" s="121">
        <f t="shared" si="153"/>
        <v>35.469139999999982</v>
      </c>
      <c r="CH207" s="121">
        <f t="shared" si="154"/>
        <v>29.557616666666647</v>
      </c>
      <c r="CI207" s="121">
        <f t="shared" si="155"/>
        <v>23.646093333333312</v>
      </c>
      <c r="CJ207" s="121">
        <f t="shared" si="156"/>
        <v>17.734569999999977</v>
      </c>
      <c r="CK207" s="121">
        <f t="shared" si="157"/>
        <v>11.823046666666643</v>
      </c>
      <c r="CL207" s="121">
        <f t="shared" si="158"/>
        <v>5.9115233333333101</v>
      </c>
      <c r="CM207" s="121">
        <f t="shared" si="159"/>
        <v>-2.3092638912203256E-14</v>
      </c>
      <c r="CN207" s="121" t="str">
        <f>IFERROR(VLOOKUP(CP207,'STP mapping'!$C$2:$F$239,4,0),"")</f>
        <v>Greater Manchester Health and Social Care Partnership STP</v>
      </c>
      <c r="CO207" s="121" t="str">
        <f t="shared" si="126"/>
        <v>MENTAL HEALTH AND LEARNING DISABILITY</v>
      </c>
      <c r="CP207" s="121" t="str">
        <f>IF($A207="2020-2021",$B207,IF($A207="2019-2020",INDEX('Trust mapping'!$A$6:$A$250,MATCH($B207,'Trust mapping'!$AZ$6:$AZ$250,0)),IF($A207="2018-2019",INDEX('Trust mapping'!$A$6:$A$250,MATCH($B207,'Trust mapping'!$AQ$6:$AQ$250,0)),"Unmapped")))</f>
        <v>RT2</v>
      </c>
      <c r="CQ207" s="121" t="str">
        <f>VLOOKUP(CP207,'Trust mapping'!$A$6:$B$250,2,0)</f>
        <v>PENNINE CARE NHS FOUNDATION TRUST</v>
      </c>
      <c r="CR207" s="121" t="str">
        <f>IFERROR(VLOOKUP($I207,'Filter mappings'!$P$2:$Q$11,2,0),"")</f>
        <v>Community hospital (with inpatient beds)</v>
      </c>
      <c r="CS207" s="121">
        <f t="shared" si="127"/>
        <v>0</v>
      </c>
      <c r="CT207" s="121">
        <f t="shared" si="128"/>
        <v>0</v>
      </c>
      <c r="CU207" s="121">
        <f t="shared" si="129"/>
        <v>0</v>
      </c>
      <c r="CV207" s="121">
        <f t="shared" si="130"/>
        <v>0</v>
      </c>
      <c r="CW207" s="121">
        <f t="shared" si="131"/>
        <v>0</v>
      </c>
      <c r="CX207" s="121">
        <f t="shared" si="132"/>
        <v>155.27318932655655</v>
      </c>
      <c r="CY207" s="121">
        <f t="shared" si="133"/>
        <v>0</v>
      </c>
      <c r="CZ207" s="121">
        <f t="shared" si="134"/>
        <v>0</v>
      </c>
      <c r="DA207" s="121">
        <f t="shared" si="135"/>
        <v>0</v>
      </c>
      <c r="DB207" s="121">
        <f t="shared" si="136"/>
        <v>0</v>
      </c>
      <c r="DC207" s="123">
        <f t="shared" si="137"/>
        <v>1113.0434782608695</v>
      </c>
    </row>
    <row r="208" spans="1:107" x14ac:dyDescent="0.25">
      <c r="A208" s="124" t="s">
        <v>3094</v>
      </c>
      <c r="B208" s="125" t="s">
        <v>1885</v>
      </c>
      <c r="C208" s="125" t="s">
        <v>1886</v>
      </c>
      <c r="D208" s="125" t="s">
        <v>3227</v>
      </c>
      <c r="E208" s="125" t="s">
        <v>3250</v>
      </c>
      <c r="F208" s="125" t="s">
        <v>1887</v>
      </c>
      <c r="G208" s="125" t="s">
        <v>1888</v>
      </c>
      <c r="H208" s="125" t="s">
        <v>1888</v>
      </c>
      <c r="I208" s="125" t="s">
        <v>3306</v>
      </c>
      <c r="J208" s="125">
        <v>0</v>
      </c>
      <c r="K208" s="125">
        <v>0</v>
      </c>
      <c r="L208" s="125">
        <v>0</v>
      </c>
      <c r="M208" s="125">
        <v>0</v>
      </c>
      <c r="N208" s="125">
        <v>0</v>
      </c>
      <c r="O208" s="125">
        <v>0</v>
      </c>
      <c r="P208" s="125">
        <v>0</v>
      </c>
      <c r="Q208" s="125">
        <v>0</v>
      </c>
      <c r="R208" s="125">
        <v>0</v>
      </c>
      <c r="S208" s="125">
        <v>0</v>
      </c>
      <c r="T208" s="125">
        <v>0</v>
      </c>
      <c r="U208" s="125">
        <v>0</v>
      </c>
      <c r="V208" s="125">
        <v>0</v>
      </c>
      <c r="W208" s="125">
        <v>0</v>
      </c>
      <c r="X208" s="125">
        <v>0</v>
      </c>
      <c r="Y208" s="125">
        <v>0</v>
      </c>
      <c r="Z208" s="125">
        <v>0</v>
      </c>
      <c r="AA208" s="125">
        <v>0</v>
      </c>
      <c r="AB208" s="125">
        <v>0</v>
      </c>
      <c r="AC208" s="125">
        <v>0</v>
      </c>
      <c r="AD208" s="125">
        <v>0</v>
      </c>
      <c r="AE208" s="125">
        <v>0</v>
      </c>
      <c r="AF208" s="125">
        <f t="shared" si="121"/>
        <v>0</v>
      </c>
      <c r="AG208" s="127">
        <f>IFERROR(J208*'Emission factors'!$C$3,"")</f>
        <v>0</v>
      </c>
      <c r="AH208" s="127">
        <f>IFERROR(K208*'Emission factors'!$C$4,"")</f>
        <v>0</v>
      </c>
      <c r="AI208" s="127">
        <f>IFERROR(L208*'Emission factors'!$C$5,"")</f>
        <v>0</v>
      </c>
      <c r="AJ208" s="127">
        <f>IFERROR(M208*'Emission factors'!$C$6,"")</f>
        <v>0</v>
      </c>
      <c r="AK208" s="127">
        <f>IFERROR(N208*'Emission factors'!$C$7,"")</f>
        <v>0</v>
      </c>
      <c r="AL208" s="127">
        <f>IFERROR(O208*'Emission factors'!$C$8,"")</f>
        <v>0</v>
      </c>
      <c r="AM208" s="127">
        <f>IFERROR(P208*'Emission factors'!$C$9,"")</f>
        <v>0</v>
      </c>
      <c r="AN208" s="127">
        <f>IFERROR(Q208*'Emission factors'!$C$10,"")</f>
        <v>0</v>
      </c>
      <c r="AO208" s="127">
        <f>IFERROR(R208*'Emission factors'!$C$11,"")</f>
        <v>0</v>
      </c>
      <c r="AP208" s="127">
        <f>IFERROR(S208*'Emission factors'!$C$12,"")</f>
        <v>0</v>
      </c>
      <c r="AQ208" s="127">
        <f>IFERROR(T208*'Emission factors'!$C$13,"")</f>
        <v>0</v>
      </c>
      <c r="AR208" s="127">
        <f t="shared" si="122"/>
        <v>0</v>
      </c>
      <c r="AS208" s="125">
        <f t="shared" si="123"/>
        <v>0</v>
      </c>
      <c r="AT208" s="125">
        <f t="shared" si="124"/>
        <v>0</v>
      </c>
      <c r="AU208" s="125">
        <f t="shared" si="125"/>
        <v>0</v>
      </c>
      <c r="AV208" s="125">
        <f>SUM('ERIC data_2018-2021_site'!$J208:$L208)*0.2</f>
        <v>0</v>
      </c>
      <c r="AW208" s="125">
        <f>SUM('ERIC data_2018-2021_site'!$J208:$L208)*0.2</f>
        <v>0</v>
      </c>
      <c r="AX208" s="125">
        <f>SUM('ERIC data_2018-2021_site'!$J208:$L208)*0.6</f>
        <v>0</v>
      </c>
      <c r="AY208" s="127">
        <f>'ERIC data_2018-2021_site'!$AV208*'Emission factors'!$C$3</f>
        <v>0</v>
      </c>
      <c r="AZ208" s="127">
        <f>'ERIC data_2018-2021_site'!$AW208*'Emission factors'!$C$4</f>
        <v>0</v>
      </c>
      <c r="BA208" s="127">
        <f>'ERIC data_2018-2021_site'!$AX208*'Emission factors'!$C$5</f>
        <v>0</v>
      </c>
      <c r="BB208" s="125">
        <f>IF('ERIC data_2018-2021_site'!$J208=0,0,'ERIC data_2018-2021_site'!$U208/'ERIC data_2018-2021_site'!$J208)</f>
        <v>0</v>
      </c>
      <c r="BC208" s="125">
        <f>IF('ERIC data_2018-2021_site'!$K208=0,0,'ERIC data_2018-2021_site'!$V208/'ERIC data_2018-2021_site'!$K208)</f>
        <v>0</v>
      </c>
      <c r="BD208" s="125">
        <f>IF('ERIC data_2018-2021_site'!$L208=0,0,'ERIC data_2018-2021_site'!$W208/'ERIC data_2018-2021_site'!$L208)</f>
        <v>0</v>
      </c>
      <c r="BE208" s="127">
        <f>'ERIC data_2018-2021_site'!$BB208*'ERIC data_2018-2021_site'!$AV208</f>
        <v>0</v>
      </c>
      <c r="BF208" s="127">
        <f>'ERIC data_2018-2021_site'!$AW208*'ERIC data_2018-2021_site'!$BC208</f>
        <v>0</v>
      </c>
      <c r="BG208" s="127">
        <f>'ERIC data_2018-2021_site'!$AX208*'ERIC data_2018-2021_site'!$BD208</f>
        <v>0</v>
      </c>
      <c r="BH208" s="127">
        <f>'ERIC data_2018-2021_site'!$U208-('ERIC data_2018-2021_site'!$BB208*'ERIC data_2018-2021_site'!$AV208)</f>
        <v>0</v>
      </c>
      <c r="BI208" s="127">
        <f>'ERIC data_2018-2021_site'!$V208-('ERIC data_2018-2021_site'!$AW208*'ERIC data_2018-2021_site'!$BC208)</f>
        <v>0</v>
      </c>
      <c r="BJ208" s="127">
        <f>'ERIC data_2018-2021_site'!$W208-('ERIC data_2018-2021_site'!$AX208*'ERIC data_2018-2021_site'!$BD208)</f>
        <v>0</v>
      </c>
      <c r="BK208" s="128">
        <f>'ERIC data_2018-2021_site'!$AG208-'ERIC data_2018-2021_site'!$AY208</f>
        <v>0</v>
      </c>
      <c r="BL208" s="128">
        <f>'ERIC data_2018-2021_site'!$AH208-'ERIC data_2018-2021_site'!$AZ208</f>
        <v>0</v>
      </c>
      <c r="BM208" s="125">
        <f>'ERIC data_2018-2021_site'!$AI208-'ERIC data_2018-2021_site'!$BA208</f>
        <v>0</v>
      </c>
      <c r="BN208" s="128">
        <f>IF('ERIC data_2018-2021_site'!$N208=0,0,'ERIC data_2018-2021_site'!$Y208/'ERIC data_2018-2021_site'!$N208)</f>
        <v>0</v>
      </c>
      <c r="BO208" s="128">
        <f>IF('ERIC data_2018-2021_site'!$R208=0,0,'ERIC data_2018-2021_site'!$AC208/'ERIC data_2018-2021_site'!$R208)</f>
        <v>0</v>
      </c>
      <c r="BP208" s="126">
        <f>IF('ERIC data_2018-2021_site'!$N208=0,0,'ERIC data_2018-2021_site'!$N208*('Emission factors'!$C$7-'Emission factors'!$C$11))</f>
        <v>0</v>
      </c>
      <c r="BQ208" s="126">
        <f>IF('ERIC data_2018-2021_site'!$N208=0,0,'ERIC data_2018-2021_site'!$N208*('ERIC data_2018-2021_site'!$BN208-'ERIC data_2018-2021_site'!$BO208))</f>
        <v>0</v>
      </c>
      <c r="BR208" s="129">
        <f t="shared" si="138"/>
        <v>0</v>
      </c>
      <c r="BS208" s="129">
        <f t="shared" si="139"/>
        <v>0</v>
      </c>
      <c r="BT208" s="126">
        <f t="shared" si="140"/>
        <v>0</v>
      </c>
      <c r="BU208" s="126">
        <f t="shared" si="141"/>
        <v>0</v>
      </c>
      <c r="BV208" s="126">
        <f t="shared" si="142"/>
        <v>0</v>
      </c>
      <c r="BW208" s="126">
        <f t="shared" si="143"/>
        <v>0</v>
      </c>
      <c r="BX208" s="126">
        <f t="shared" si="144"/>
        <v>0</v>
      </c>
      <c r="BY208" s="126">
        <f t="shared" si="145"/>
        <v>0</v>
      </c>
      <c r="BZ208" s="126">
        <f t="shared" si="146"/>
        <v>0</v>
      </c>
      <c r="CA208" s="126">
        <f t="shared" si="147"/>
        <v>0</v>
      </c>
      <c r="CB208" s="126">
        <f t="shared" si="148"/>
        <v>0</v>
      </c>
      <c r="CC208" s="126">
        <f t="shared" si="149"/>
        <v>0</v>
      </c>
      <c r="CD208" s="126">
        <f t="shared" si="150"/>
        <v>0</v>
      </c>
      <c r="CE208" s="126">
        <f t="shared" si="151"/>
        <v>0</v>
      </c>
      <c r="CF208" s="126">
        <f t="shared" si="152"/>
        <v>0</v>
      </c>
      <c r="CG208" s="126">
        <f t="shared" si="153"/>
        <v>0</v>
      </c>
      <c r="CH208" s="126">
        <f t="shared" si="154"/>
        <v>0</v>
      </c>
      <c r="CI208" s="126">
        <f t="shared" si="155"/>
        <v>0</v>
      </c>
      <c r="CJ208" s="126">
        <f t="shared" si="156"/>
        <v>0</v>
      </c>
      <c r="CK208" s="126">
        <f t="shared" si="157"/>
        <v>0</v>
      </c>
      <c r="CL208" s="126">
        <f t="shared" si="158"/>
        <v>0</v>
      </c>
      <c r="CM208" s="126">
        <f t="shared" si="159"/>
        <v>0</v>
      </c>
      <c r="CN208" s="126" t="str">
        <f>IFERROR(VLOOKUP(CP208,'STP mapping'!$C$2:$F$239,4,0),"")</f>
        <v>Greater Manchester Health and Social Care Partnership STP</v>
      </c>
      <c r="CO208" s="126" t="str">
        <f t="shared" si="126"/>
        <v>MENTAL HEALTH AND LEARNING DISABILITY</v>
      </c>
      <c r="CP208" s="126" t="str">
        <f>IF($A208="2020-2021",$B208,IF($A208="2019-2020",INDEX('Trust mapping'!$A$6:$A$250,MATCH($B208,'Trust mapping'!$AZ$6:$AZ$250,0)),IF($A208="2018-2019",INDEX('Trust mapping'!$A$6:$A$250,MATCH($B208,'Trust mapping'!$AQ$6:$AQ$250,0)),"Unmapped")))</f>
        <v>RT2</v>
      </c>
      <c r="CQ208" s="126" t="str">
        <f>VLOOKUP(CP208,'Trust mapping'!$A$6:$B$250,2,0)</f>
        <v>PENNINE CARE NHS FOUNDATION TRUST</v>
      </c>
      <c r="CR208" s="126" t="str">
        <f>IFERROR(VLOOKUP($I208,'Filter mappings'!$P$2:$Q$11,2,0),"")</f>
        <v>Community hospital (with inpatient beds)</v>
      </c>
      <c r="CS208" s="126">
        <f t="shared" si="127"/>
        <v>0</v>
      </c>
      <c r="CT208" s="126">
        <f t="shared" si="128"/>
        <v>0</v>
      </c>
      <c r="CU208" s="126">
        <f t="shared" si="129"/>
        <v>0</v>
      </c>
      <c r="CV208" s="126">
        <f t="shared" si="130"/>
        <v>0</v>
      </c>
      <c r="CW208" s="126">
        <f t="shared" si="131"/>
        <v>0</v>
      </c>
      <c r="CX208" s="126">
        <f t="shared" si="132"/>
        <v>0</v>
      </c>
      <c r="CY208" s="126">
        <f t="shared" si="133"/>
        <v>0</v>
      </c>
      <c r="CZ208" s="126">
        <f t="shared" si="134"/>
        <v>0</v>
      </c>
      <c r="DA208" s="126">
        <f t="shared" si="135"/>
        <v>0</v>
      </c>
      <c r="DB208" s="126">
        <f t="shared" si="136"/>
        <v>0</v>
      </c>
      <c r="DC208" s="130">
        <f t="shared" si="137"/>
        <v>0</v>
      </c>
    </row>
    <row r="209" spans="1:107" x14ac:dyDescent="0.25">
      <c r="A209" s="114" t="s">
        <v>3095</v>
      </c>
      <c r="B209" s="115" t="s">
        <v>1229</v>
      </c>
      <c r="C209" s="115" t="s">
        <v>1230</v>
      </c>
      <c r="D209" s="115" t="s">
        <v>3230</v>
      </c>
      <c r="E209" s="115" t="s">
        <v>3250</v>
      </c>
      <c r="F209" s="115" t="s">
        <v>1237</v>
      </c>
      <c r="G209" s="115" t="s">
        <v>1238</v>
      </c>
      <c r="H209" s="115" t="s">
        <v>1238</v>
      </c>
      <c r="I209" s="115" t="s">
        <v>3305</v>
      </c>
      <c r="J209" s="115">
        <v>2.67</v>
      </c>
      <c r="K209" s="115">
        <v>0</v>
      </c>
      <c r="L209" s="115">
        <v>1.18</v>
      </c>
      <c r="M209" s="115">
        <v>0</v>
      </c>
      <c r="N209" s="115">
        <v>20</v>
      </c>
      <c r="O209" s="115">
        <v>0</v>
      </c>
      <c r="P209" s="115">
        <v>0</v>
      </c>
      <c r="Q209" s="115">
        <v>0</v>
      </c>
      <c r="R209" s="115">
        <v>0</v>
      </c>
      <c r="S209" s="115">
        <v>0</v>
      </c>
      <c r="T209" s="115"/>
      <c r="U209" s="115">
        <v>4785</v>
      </c>
      <c r="V209" s="115">
        <v>0</v>
      </c>
      <c r="W209" s="115">
        <v>13</v>
      </c>
      <c r="X209" s="115">
        <v>0</v>
      </c>
      <c r="Y209" s="115">
        <v>14840</v>
      </c>
      <c r="Z209" s="115">
        <v>0</v>
      </c>
      <c r="AA209" s="115">
        <v>0</v>
      </c>
      <c r="AB209" s="115">
        <v>0</v>
      </c>
      <c r="AC209" s="115">
        <v>0</v>
      </c>
      <c r="AD209" s="115">
        <v>0</v>
      </c>
      <c r="AE209" s="115"/>
      <c r="AF209" s="115">
        <f t="shared" si="121"/>
        <v>23.85</v>
      </c>
      <c r="AG209" s="119">
        <f>IFERROR(J209*'Emission factors'!$C$3,"")</f>
        <v>2406.4442999999997</v>
      </c>
      <c r="AH209" s="119">
        <f>IFERROR(K209*'Emission factors'!$C$4,"")</f>
        <v>0</v>
      </c>
      <c r="AI209" s="119">
        <f>IFERROR(L209*'Emission factors'!$C$5,"")</f>
        <v>25.122199999999999</v>
      </c>
      <c r="AJ209" s="119">
        <f>IFERROR(M209*'Emission factors'!$C$6,"")</f>
        <v>0</v>
      </c>
      <c r="AK209" s="119">
        <f>IFERROR(N209*'Emission factors'!$C$7,"")</f>
        <v>8924.7999999999993</v>
      </c>
      <c r="AL209" s="119">
        <f>IFERROR(O209*'Emission factors'!$C$8,"")</f>
        <v>0</v>
      </c>
      <c r="AM209" s="119">
        <f>IFERROR(P209*'Emission factors'!$C$9,"")</f>
        <v>0</v>
      </c>
      <c r="AN209" s="119">
        <f>IFERROR(Q209*'Emission factors'!$C$10,"")</f>
        <v>0</v>
      </c>
      <c r="AO209" s="119">
        <f>IFERROR(R209*'Emission factors'!$C$11,"")</f>
        <v>0</v>
      </c>
      <c r="AP209" s="119">
        <f>IFERROR(S209*'Emission factors'!$C$12,"")</f>
        <v>0</v>
      </c>
      <c r="AQ209" s="119">
        <f>IFERROR(T209*'Emission factors'!$C$13,"")</f>
        <v>0</v>
      </c>
      <c r="AR209" s="119">
        <f t="shared" si="122"/>
        <v>11356.366499999998</v>
      </c>
      <c r="AS209" s="115">
        <f t="shared" si="123"/>
        <v>4785</v>
      </c>
      <c r="AT209" s="115">
        <f t="shared" si="124"/>
        <v>0</v>
      </c>
      <c r="AU209" s="115">
        <f t="shared" si="125"/>
        <v>13</v>
      </c>
      <c r="AV209" s="115">
        <f>SUM('ERIC data_2018-2021_site'!$J209:$L209)*0.2</f>
        <v>0.77</v>
      </c>
      <c r="AW209" s="115">
        <f>SUM('ERIC data_2018-2021_site'!$J209:$L209)*0.2</f>
        <v>0.77</v>
      </c>
      <c r="AX209" s="115">
        <f>SUM('ERIC data_2018-2021_site'!$J209:$L209)*0.6</f>
        <v>2.3099999999999996</v>
      </c>
      <c r="AY209" s="119">
        <f>'ERIC data_2018-2021_site'!$AV209*'Emission factors'!$C$3</f>
        <v>693.99329999999998</v>
      </c>
      <c r="AZ209" s="119">
        <f>'ERIC data_2018-2021_site'!$AW209*'Emission factors'!$C$4</f>
        <v>276.6533</v>
      </c>
      <c r="BA209" s="119">
        <f>'ERIC data_2018-2021_site'!$AX209*'Emission factors'!$C$5</f>
        <v>49.179899999999989</v>
      </c>
      <c r="BB209" s="115">
        <f>IF('ERIC data_2018-2021_site'!$J209=0,0,'ERIC data_2018-2021_site'!$U209/'ERIC data_2018-2021_site'!$J209)</f>
        <v>1792.1348314606741</v>
      </c>
      <c r="BC209" s="115">
        <f>IF('ERIC data_2018-2021_site'!$K209=0,0,'ERIC data_2018-2021_site'!$V209/'ERIC data_2018-2021_site'!$K209)</f>
        <v>0</v>
      </c>
      <c r="BD209" s="115">
        <f>IF('ERIC data_2018-2021_site'!$L209=0,0,'ERIC data_2018-2021_site'!$W209/'ERIC data_2018-2021_site'!$L209)</f>
        <v>11.016949152542374</v>
      </c>
      <c r="BE209" s="119">
        <f>'ERIC data_2018-2021_site'!$BB209*'ERIC data_2018-2021_site'!$AV209</f>
        <v>1379.943820224719</v>
      </c>
      <c r="BF209" s="119">
        <f>'ERIC data_2018-2021_site'!$AW209*'ERIC data_2018-2021_site'!$BC209</f>
        <v>0</v>
      </c>
      <c r="BG209" s="119">
        <f>'ERIC data_2018-2021_site'!$AX209*'ERIC data_2018-2021_site'!$BD209</f>
        <v>25.449152542372879</v>
      </c>
      <c r="BH209" s="119">
        <f>'ERIC data_2018-2021_site'!$U209-('ERIC data_2018-2021_site'!$BB209*'ERIC data_2018-2021_site'!$AV209)</f>
        <v>3405.0561797752807</v>
      </c>
      <c r="BI209" s="119">
        <f>'ERIC data_2018-2021_site'!$V209-('ERIC data_2018-2021_site'!$AW209*'ERIC data_2018-2021_site'!$BC209)</f>
        <v>0</v>
      </c>
      <c r="BJ209" s="119">
        <f>'ERIC data_2018-2021_site'!$W209-('ERIC data_2018-2021_site'!$AX209*'ERIC data_2018-2021_site'!$BD209)</f>
        <v>-12.449152542372879</v>
      </c>
      <c r="BK209" s="120">
        <f>'ERIC data_2018-2021_site'!$AG209-'ERIC data_2018-2021_site'!$AY209</f>
        <v>1712.4509999999996</v>
      </c>
      <c r="BL209" s="120">
        <f>'ERIC data_2018-2021_site'!$AH209-'ERIC data_2018-2021_site'!$AZ209</f>
        <v>-276.6533</v>
      </c>
      <c r="BM209" s="115">
        <f>'ERIC data_2018-2021_site'!$AI209-'ERIC data_2018-2021_site'!$BA209</f>
        <v>-24.05769999999999</v>
      </c>
      <c r="BN209" s="120">
        <f>IF('ERIC data_2018-2021_site'!$N209=0,0,'ERIC data_2018-2021_site'!$Y209/'ERIC data_2018-2021_site'!$N209)</f>
        <v>742</v>
      </c>
      <c r="BO209" s="120">
        <f>IF('ERIC data_2018-2021_site'!$R209=0,0,'ERIC data_2018-2021_site'!$AC209/'ERIC data_2018-2021_site'!$R209)</f>
        <v>0</v>
      </c>
      <c r="BP209" s="121">
        <f>IF('ERIC data_2018-2021_site'!$N209=0,0,'ERIC data_2018-2021_site'!$N209*('Emission factors'!$C$7-'Emission factors'!$C$11))</f>
        <v>8499</v>
      </c>
      <c r="BQ209" s="121">
        <f>IF('ERIC data_2018-2021_site'!$N209=0,0,'ERIC data_2018-2021_site'!$N209*('ERIC data_2018-2021_site'!$BN209-'ERIC data_2018-2021_site'!$BO209))</f>
        <v>14840</v>
      </c>
      <c r="BR209" s="122">
        <f t="shared" si="138"/>
        <v>1419.5458124999998</v>
      </c>
      <c r="BS209" s="122">
        <f t="shared" si="139"/>
        <v>378.54554999999993</v>
      </c>
      <c r="BT209" s="121">
        <f t="shared" si="140"/>
        <v>11356.366499999998</v>
      </c>
      <c r="BU209" s="121">
        <f t="shared" si="141"/>
        <v>9936.8206874999978</v>
      </c>
      <c r="BV209" s="121">
        <f t="shared" si="142"/>
        <v>8517.2748749999973</v>
      </c>
      <c r="BW209" s="121">
        <f t="shared" si="143"/>
        <v>7097.7290624999978</v>
      </c>
      <c r="BX209" s="121">
        <f t="shared" si="144"/>
        <v>5678.1832499999991</v>
      </c>
      <c r="BY209" s="121">
        <f t="shared" si="145"/>
        <v>5299.6376999999993</v>
      </c>
      <c r="BZ209" s="121">
        <f t="shared" si="146"/>
        <v>4921.0921499999995</v>
      </c>
      <c r="CA209" s="121">
        <f t="shared" si="147"/>
        <v>4542.5465999999997</v>
      </c>
      <c r="CB209" s="121">
        <f t="shared" si="148"/>
        <v>4164.0010499999999</v>
      </c>
      <c r="CC209" s="121">
        <f t="shared" si="149"/>
        <v>3785.4555</v>
      </c>
      <c r="CD209" s="121">
        <f t="shared" si="150"/>
        <v>3406.9099500000002</v>
      </c>
      <c r="CE209" s="121">
        <f t="shared" si="151"/>
        <v>3028.3644000000004</v>
      </c>
      <c r="CF209" s="121">
        <f t="shared" si="152"/>
        <v>2649.8188500000006</v>
      </c>
      <c r="CG209" s="121">
        <f t="shared" si="153"/>
        <v>2271.2733000000007</v>
      </c>
      <c r="CH209" s="121">
        <f t="shared" si="154"/>
        <v>1892.7277500000009</v>
      </c>
      <c r="CI209" s="121">
        <f t="shared" si="155"/>
        <v>1514.1822000000011</v>
      </c>
      <c r="CJ209" s="121">
        <f t="shared" si="156"/>
        <v>1135.6366500000013</v>
      </c>
      <c r="CK209" s="121">
        <f t="shared" si="157"/>
        <v>757.09110000000135</v>
      </c>
      <c r="CL209" s="121">
        <f t="shared" si="158"/>
        <v>378.54555000000141</v>
      </c>
      <c r="CM209" s="121">
        <f t="shared" si="159"/>
        <v>1.4779288903810084E-12</v>
      </c>
      <c r="CN209" s="121" t="str">
        <f>IFERROR(VLOOKUP(CP209,'STP mapping'!$C$2:$F$239,4,0),"")</f>
        <v>West Yorkshire and Harrogate (Health &amp; Care Partnership) STP</v>
      </c>
      <c r="CO209" s="121" t="str">
        <f t="shared" si="126"/>
        <v>MENTAL HEALTH AND LEARNING DISABILITY</v>
      </c>
      <c r="CP209" s="121" t="str">
        <f>IF($A209="2020-2021",$B209,IF($A209="2019-2020",INDEX('Trust mapping'!$A$6:$A$250,MATCH($B209,'Trust mapping'!$AZ$6:$AZ$250,0)),IF($A209="2018-2019",INDEX('Trust mapping'!$A$6:$A$250,MATCH($B209,'Trust mapping'!$AQ$6:$AQ$250,0)),"Unmapped")))</f>
        <v>RGD</v>
      </c>
      <c r="CQ209" s="121" t="str">
        <f>VLOOKUP(CP209,'Trust mapping'!$A$6:$B$250,2,0)</f>
        <v>LEEDS AND YORK  PARTNERSHIP NHS FOUNDATION TRUST</v>
      </c>
      <c r="CR209" s="121" t="str">
        <f>IFERROR(VLOOKUP($I209,'Filter mappings'!$P$2:$Q$11,2,0),"")</f>
        <v>Mental Health (including Specialist services)</v>
      </c>
      <c r="CS209" s="121">
        <f t="shared" si="127"/>
        <v>1792.1348314606741</v>
      </c>
      <c r="CT209" s="121">
        <f t="shared" si="128"/>
        <v>0</v>
      </c>
      <c r="CU209" s="121">
        <f t="shared" si="129"/>
        <v>11.016949152542374</v>
      </c>
      <c r="CV209" s="121">
        <f t="shared" si="130"/>
        <v>0</v>
      </c>
      <c r="CW209" s="121">
        <f t="shared" si="131"/>
        <v>742</v>
      </c>
      <c r="CX209" s="121">
        <f t="shared" si="132"/>
        <v>0</v>
      </c>
      <c r="CY209" s="121">
        <f t="shared" si="133"/>
        <v>0</v>
      </c>
      <c r="CZ209" s="121">
        <f t="shared" si="134"/>
        <v>0</v>
      </c>
      <c r="DA209" s="121">
        <f t="shared" si="135"/>
        <v>0</v>
      </c>
      <c r="DB209" s="121">
        <f t="shared" si="136"/>
        <v>0</v>
      </c>
      <c r="DC209" s="123">
        <f t="shared" si="137"/>
        <v>0</v>
      </c>
    </row>
    <row r="210" spans="1:107" x14ac:dyDescent="0.25">
      <c r="A210" s="124" t="s">
        <v>3096</v>
      </c>
      <c r="B210" s="125" t="s">
        <v>1229</v>
      </c>
      <c r="C210" s="125" t="s">
        <v>1230</v>
      </c>
      <c r="D210" s="125" t="s">
        <v>3230</v>
      </c>
      <c r="E210" s="125" t="s">
        <v>3250</v>
      </c>
      <c r="F210" s="125" t="s">
        <v>1237</v>
      </c>
      <c r="G210" s="125" t="s">
        <v>1238</v>
      </c>
      <c r="H210" s="125" t="s">
        <v>1238</v>
      </c>
      <c r="I210" s="125" t="s">
        <v>3305</v>
      </c>
      <c r="J210" s="125">
        <v>1.55</v>
      </c>
      <c r="K210" s="125">
        <v>3.07</v>
      </c>
      <c r="L210" s="125">
        <v>2.93</v>
      </c>
      <c r="M210" s="125">
        <v>0</v>
      </c>
      <c r="N210" s="125">
        <v>0</v>
      </c>
      <c r="O210" s="125">
        <v>0</v>
      </c>
      <c r="P210" s="125">
        <v>0</v>
      </c>
      <c r="Q210" s="125">
        <v>0</v>
      </c>
      <c r="R210" s="125">
        <v>0</v>
      </c>
      <c r="S210" s="125">
        <v>0</v>
      </c>
      <c r="T210" s="125">
        <v>1933.93</v>
      </c>
      <c r="U210" s="125">
        <v>2581</v>
      </c>
      <c r="V210" s="125">
        <v>1949</v>
      </c>
      <c r="W210" s="125">
        <v>896</v>
      </c>
      <c r="X210" s="125">
        <v>0</v>
      </c>
      <c r="Y210" s="125">
        <v>0</v>
      </c>
      <c r="Z210" s="125">
        <v>0</v>
      </c>
      <c r="AA210" s="125">
        <v>0</v>
      </c>
      <c r="AB210" s="125">
        <v>0</v>
      </c>
      <c r="AC210" s="125">
        <v>0</v>
      </c>
      <c r="AD210" s="125">
        <v>0</v>
      </c>
      <c r="AE210" s="125">
        <v>360</v>
      </c>
      <c r="AF210" s="125">
        <f t="shared" si="121"/>
        <v>1941.48</v>
      </c>
      <c r="AG210" s="127">
        <f>IFERROR(J210*'Emission factors'!$C$3,"")</f>
        <v>1396.9994999999999</v>
      </c>
      <c r="AH210" s="127">
        <f>IFERROR(K210*'Emission factors'!$C$4,"")</f>
        <v>1103.0202999999999</v>
      </c>
      <c r="AI210" s="127">
        <f>IFERROR(L210*'Emission factors'!$C$5,"")</f>
        <v>62.3797</v>
      </c>
      <c r="AJ210" s="127">
        <f>IFERROR(M210*'Emission factors'!$C$6,"")</f>
        <v>0</v>
      </c>
      <c r="AK210" s="127">
        <f>IFERROR(N210*'Emission factors'!$C$7,"")</f>
        <v>0</v>
      </c>
      <c r="AL210" s="127">
        <f>IFERROR(O210*'Emission factors'!$C$8,"")</f>
        <v>0</v>
      </c>
      <c r="AM210" s="127">
        <f>IFERROR(P210*'Emission factors'!$C$9,"")</f>
        <v>0</v>
      </c>
      <c r="AN210" s="127">
        <f>IFERROR(Q210*'Emission factors'!$C$10,"")</f>
        <v>0</v>
      </c>
      <c r="AO210" s="127">
        <f>IFERROR(R210*'Emission factors'!$C$11,"")</f>
        <v>0</v>
      </c>
      <c r="AP210" s="127">
        <f>IFERROR(S210*'Emission factors'!$C$12,"")</f>
        <v>0</v>
      </c>
      <c r="AQ210" s="127">
        <f>IFERROR(T210*'Emission factors'!$C$13,"")</f>
        <v>41173.369700000003</v>
      </c>
      <c r="AR210" s="127">
        <f t="shared" si="122"/>
        <v>43735.769200000002</v>
      </c>
      <c r="AS210" s="125">
        <f t="shared" si="123"/>
        <v>2581</v>
      </c>
      <c r="AT210" s="125">
        <f t="shared" si="124"/>
        <v>1949</v>
      </c>
      <c r="AU210" s="125">
        <f t="shared" si="125"/>
        <v>896</v>
      </c>
      <c r="AV210" s="125">
        <f>SUM('ERIC data_2018-2021_site'!$J210:$L210)*0.2</f>
        <v>1.5100000000000002</v>
      </c>
      <c r="AW210" s="125">
        <f>SUM('ERIC data_2018-2021_site'!$J210:$L210)*0.2</f>
        <v>1.5100000000000002</v>
      </c>
      <c r="AX210" s="125">
        <f>SUM('ERIC data_2018-2021_site'!$J210:$L210)*0.6</f>
        <v>4.53</v>
      </c>
      <c r="AY210" s="127">
        <f>'ERIC data_2018-2021_site'!$AV210*'Emission factors'!$C$3</f>
        <v>1360.9479000000001</v>
      </c>
      <c r="AZ210" s="127">
        <f>'ERIC data_2018-2021_site'!$AW210*'Emission factors'!$C$4</f>
        <v>542.52790000000016</v>
      </c>
      <c r="BA210" s="127">
        <f>'ERIC data_2018-2021_site'!$AX210*'Emission factors'!$C$5</f>
        <v>96.443700000000007</v>
      </c>
      <c r="BB210" s="125">
        <f>IF('ERIC data_2018-2021_site'!$J210=0,0,'ERIC data_2018-2021_site'!$U210/'ERIC data_2018-2021_site'!$J210)</f>
        <v>1665.1612903225805</v>
      </c>
      <c r="BC210" s="125">
        <f>IF('ERIC data_2018-2021_site'!$K210=0,0,'ERIC data_2018-2021_site'!$V210/'ERIC data_2018-2021_site'!$K210)</f>
        <v>634.85342019543975</v>
      </c>
      <c r="BD210" s="125">
        <f>IF('ERIC data_2018-2021_site'!$L210=0,0,'ERIC data_2018-2021_site'!$W210/'ERIC data_2018-2021_site'!$L210)</f>
        <v>305.80204778156997</v>
      </c>
      <c r="BE210" s="127">
        <f>'ERIC data_2018-2021_site'!$BB210*'ERIC data_2018-2021_site'!$AV210</f>
        <v>2514.3935483870969</v>
      </c>
      <c r="BF210" s="127">
        <f>'ERIC data_2018-2021_site'!$AW210*'ERIC data_2018-2021_site'!$BC210</f>
        <v>958.62866449511421</v>
      </c>
      <c r="BG210" s="127">
        <f>'ERIC data_2018-2021_site'!$AX210*'ERIC data_2018-2021_site'!$BD210</f>
        <v>1385.2832764505119</v>
      </c>
      <c r="BH210" s="127">
        <f>'ERIC data_2018-2021_site'!$U210-('ERIC data_2018-2021_site'!$BB210*'ERIC data_2018-2021_site'!$AV210)</f>
        <v>66.606451612903129</v>
      </c>
      <c r="BI210" s="127">
        <f>'ERIC data_2018-2021_site'!$V210-('ERIC data_2018-2021_site'!$AW210*'ERIC data_2018-2021_site'!$BC210)</f>
        <v>990.37133550488579</v>
      </c>
      <c r="BJ210" s="127">
        <f>'ERIC data_2018-2021_site'!$W210-('ERIC data_2018-2021_site'!$AX210*'ERIC data_2018-2021_site'!$BD210)</f>
        <v>-489.28327645051195</v>
      </c>
      <c r="BK210" s="128">
        <f>'ERIC data_2018-2021_site'!$AG210-'ERIC data_2018-2021_site'!$AY210</f>
        <v>36.05159999999978</v>
      </c>
      <c r="BL210" s="128">
        <f>'ERIC data_2018-2021_site'!$AH210-'ERIC data_2018-2021_site'!$AZ210</f>
        <v>560.49239999999975</v>
      </c>
      <c r="BM210" s="125">
        <f>'ERIC data_2018-2021_site'!$AI210-'ERIC data_2018-2021_site'!$BA210</f>
        <v>-34.064000000000007</v>
      </c>
      <c r="BN210" s="128">
        <f>IF('ERIC data_2018-2021_site'!$N210=0,0,'ERIC data_2018-2021_site'!$Y210/'ERIC data_2018-2021_site'!$N210)</f>
        <v>0</v>
      </c>
      <c r="BO210" s="128">
        <f>IF('ERIC data_2018-2021_site'!$R210=0,0,'ERIC data_2018-2021_site'!$AC210/'ERIC data_2018-2021_site'!$R210)</f>
        <v>0</v>
      </c>
      <c r="BP210" s="126">
        <f>IF('ERIC data_2018-2021_site'!$N210=0,0,'ERIC data_2018-2021_site'!$N210*('Emission factors'!$C$7-'Emission factors'!$C$11))</f>
        <v>0</v>
      </c>
      <c r="BQ210" s="126">
        <f>IF('ERIC data_2018-2021_site'!$N210=0,0,'ERIC data_2018-2021_site'!$N210*('ERIC data_2018-2021_site'!$BN210-'ERIC data_2018-2021_site'!$BO210))</f>
        <v>0</v>
      </c>
      <c r="BR210" s="129">
        <f t="shared" si="138"/>
        <v>5466.9711500000003</v>
      </c>
      <c r="BS210" s="129">
        <f t="shared" si="139"/>
        <v>1457.8589733333333</v>
      </c>
      <c r="BT210" s="126">
        <f t="shared" si="140"/>
        <v>43735.769200000002</v>
      </c>
      <c r="BU210" s="126">
        <f t="shared" si="141"/>
        <v>38268.798050000005</v>
      </c>
      <c r="BV210" s="126">
        <f t="shared" si="142"/>
        <v>32801.826900000007</v>
      </c>
      <c r="BW210" s="126">
        <f t="shared" si="143"/>
        <v>27334.855750000006</v>
      </c>
      <c r="BX210" s="126">
        <f t="shared" si="144"/>
        <v>21867.884600000001</v>
      </c>
      <c r="BY210" s="126">
        <f t="shared" si="145"/>
        <v>20410.025626666669</v>
      </c>
      <c r="BZ210" s="126">
        <f t="shared" si="146"/>
        <v>18952.166653333337</v>
      </c>
      <c r="CA210" s="126">
        <f t="shared" si="147"/>
        <v>17494.307680000005</v>
      </c>
      <c r="CB210" s="126">
        <f t="shared" si="148"/>
        <v>16036.448706666672</v>
      </c>
      <c r="CC210" s="126">
        <f t="shared" si="149"/>
        <v>14578.589733333338</v>
      </c>
      <c r="CD210" s="126">
        <f t="shared" si="150"/>
        <v>13120.730760000004</v>
      </c>
      <c r="CE210" s="126">
        <f t="shared" si="151"/>
        <v>11662.87178666667</v>
      </c>
      <c r="CF210" s="126">
        <f t="shared" si="152"/>
        <v>10205.012813333336</v>
      </c>
      <c r="CG210" s="126">
        <f t="shared" si="153"/>
        <v>8747.1538400000027</v>
      </c>
      <c r="CH210" s="126">
        <f t="shared" si="154"/>
        <v>7289.2948666666689</v>
      </c>
      <c r="CI210" s="126">
        <f t="shared" si="155"/>
        <v>5831.4358933333351</v>
      </c>
      <c r="CJ210" s="126">
        <f t="shared" si="156"/>
        <v>4373.5769200000013</v>
      </c>
      <c r="CK210" s="126">
        <f t="shared" si="157"/>
        <v>2915.717946666668</v>
      </c>
      <c r="CL210" s="126">
        <f t="shared" si="158"/>
        <v>1457.8589733333347</v>
      </c>
      <c r="CM210" s="126">
        <f t="shared" si="159"/>
        <v>0</v>
      </c>
      <c r="CN210" s="126" t="str">
        <f>IFERROR(VLOOKUP(CP210,'STP mapping'!$C$2:$F$239,4,0),"")</f>
        <v>West Yorkshire and Harrogate (Health &amp; Care Partnership) STP</v>
      </c>
      <c r="CO210" s="126" t="str">
        <f t="shared" si="126"/>
        <v>MENTAL HEALTH AND LEARNING DISABILITY</v>
      </c>
      <c r="CP210" s="126" t="str">
        <f>IF($A210="2020-2021",$B210,IF($A210="2019-2020",INDEX('Trust mapping'!$A$6:$A$250,MATCH($B210,'Trust mapping'!$AZ$6:$AZ$250,0)),IF($A210="2018-2019",INDEX('Trust mapping'!$A$6:$A$250,MATCH($B210,'Trust mapping'!$AQ$6:$AQ$250,0)),"Unmapped")))</f>
        <v>RGD</v>
      </c>
      <c r="CQ210" s="126" t="str">
        <f>VLOOKUP(CP210,'Trust mapping'!$A$6:$B$250,2,0)</f>
        <v>LEEDS AND YORK  PARTNERSHIP NHS FOUNDATION TRUST</v>
      </c>
      <c r="CR210" s="126" t="str">
        <f>IFERROR(VLOOKUP($I210,'Filter mappings'!$P$2:$Q$11,2,0),"")</f>
        <v>Mental Health (including Specialist services)</v>
      </c>
      <c r="CS210" s="126">
        <f t="shared" si="127"/>
        <v>1665.1612903225805</v>
      </c>
      <c r="CT210" s="126">
        <f t="shared" si="128"/>
        <v>634.85342019543975</v>
      </c>
      <c r="CU210" s="126">
        <f t="shared" si="129"/>
        <v>305.80204778156997</v>
      </c>
      <c r="CV210" s="126">
        <f t="shared" si="130"/>
        <v>0</v>
      </c>
      <c r="CW210" s="126">
        <f t="shared" si="131"/>
        <v>0</v>
      </c>
      <c r="CX210" s="126">
        <f t="shared" si="132"/>
        <v>0</v>
      </c>
      <c r="CY210" s="126">
        <f t="shared" si="133"/>
        <v>0</v>
      </c>
      <c r="CZ210" s="126">
        <f t="shared" si="134"/>
        <v>0</v>
      </c>
      <c r="DA210" s="126">
        <f t="shared" si="135"/>
        <v>0</v>
      </c>
      <c r="DB210" s="126">
        <f t="shared" si="136"/>
        <v>0</v>
      </c>
      <c r="DC210" s="130">
        <f t="shared" si="137"/>
        <v>0.18614944698101793</v>
      </c>
    </row>
    <row r="211" spans="1:107" x14ac:dyDescent="0.25">
      <c r="A211" s="114" t="s">
        <v>3094</v>
      </c>
      <c r="B211" s="115" t="s">
        <v>1229</v>
      </c>
      <c r="C211" s="115" t="s">
        <v>1230</v>
      </c>
      <c r="D211" s="115" t="s">
        <v>3230</v>
      </c>
      <c r="E211" s="115" t="s">
        <v>3250</v>
      </c>
      <c r="F211" s="115" t="s">
        <v>1237</v>
      </c>
      <c r="G211" s="115" t="s">
        <v>1238</v>
      </c>
      <c r="H211" s="115" t="s">
        <v>1238</v>
      </c>
      <c r="I211" s="115" t="s">
        <v>3305</v>
      </c>
      <c r="J211" s="115">
        <v>2.94</v>
      </c>
      <c r="K211" s="115">
        <v>11.17</v>
      </c>
      <c r="L211" s="115">
        <v>11.85</v>
      </c>
      <c r="M211" s="115">
        <v>0</v>
      </c>
      <c r="N211" s="115">
        <v>0</v>
      </c>
      <c r="O211" s="115">
        <v>0</v>
      </c>
      <c r="P211" s="115">
        <v>0</v>
      </c>
      <c r="Q211" s="115">
        <v>0</v>
      </c>
      <c r="R211" s="115">
        <v>0</v>
      </c>
      <c r="S211" s="115">
        <v>0</v>
      </c>
      <c r="T211" s="115">
        <v>0.98</v>
      </c>
      <c r="U211" s="115">
        <v>5637</v>
      </c>
      <c r="V211" s="115">
        <v>8627</v>
      </c>
      <c r="W211" s="115">
        <v>2961</v>
      </c>
      <c r="X211" s="115">
        <v>0</v>
      </c>
      <c r="Y211" s="115">
        <v>0</v>
      </c>
      <c r="Z211" s="115">
        <v>0</v>
      </c>
      <c r="AA211" s="115">
        <v>0</v>
      </c>
      <c r="AB211" s="115">
        <v>0</v>
      </c>
      <c r="AC211" s="115">
        <v>0</v>
      </c>
      <c r="AD211" s="115">
        <v>0</v>
      </c>
      <c r="AE211" s="115">
        <v>223</v>
      </c>
      <c r="AF211" s="115">
        <f t="shared" si="121"/>
        <v>26.94</v>
      </c>
      <c r="AG211" s="119">
        <f>IFERROR(J211*'Emission factors'!$C$3,"")</f>
        <v>2649.7925999999998</v>
      </c>
      <c r="AH211" s="119">
        <f>IFERROR(K211*'Emission factors'!$C$4,"")</f>
        <v>4013.2693000000004</v>
      </c>
      <c r="AI211" s="119">
        <f>IFERROR(L211*'Emission factors'!$C$5,"")</f>
        <v>252.28649999999999</v>
      </c>
      <c r="AJ211" s="119">
        <f>IFERROR(M211*'Emission factors'!$C$6,"")</f>
        <v>0</v>
      </c>
      <c r="AK211" s="119">
        <f>IFERROR(N211*'Emission factors'!$C$7,"")</f>
        <v>0</v>
      </c>
      <c r="AL211" s="119">
        <f>IFERROR(O211*'Emission factors'!$C$8,"")</f>
        <v>0</v>
      </c>
      <c r="AM211" s="119">
        <f>IFERROR(P211*'Emission factors'!$C$9,"")</f>
        <v>0</v>
      </c>
      <c r="AN211" s="119">
        <f>IFERROR(Q211*'Emission factors'!$C$10,"")</f>
        <v>0</v>
      </c>
      <c r="AO211" s="119">
        <f>IFERROR(R211*'Emission factors'!$C$11,"")</f>
        <v>0</v>
      </c>
      <c r="AP211" s="119">
        <f>IFERROR(S211*'Emission factors'!$C$12,"")</f>
        <v>0</v>
      </c>
      <c r="AQ211" s="119">
        <f>IFERROR(T211*'Emission factors'!$C$13,"")</f>
        <v>20.8642</v>
      </c>
      <c r="AR211" s="119">
        <f t="shared" si="122"/>
        <v>6936.2126000000007</v>
      </c>
      <c r="AS211" s="115">
        <f t="shared" si="123"/>
        <v>5637</v>
      </c>
      <c r="AT211" s="115">
        <f t="shared" si="124"/>
        <v>8627</v>
      </c>
      <c r="AU211" s="115">
        <f t="shared" si="125"/>
        <v>2961</v>
      </c>
      <c r="AV211" s="115">
        <f>SUM('ERIC data_2018-2021_site'!$J211:$L211)*0.2</f>
        <v>5.1920000000000002</v>
      </c>
      <c r="AW211" s="115">
        <f>SUM('ERIC data_2018-2021_site'!$J211:$L211)*0.2</f>
        <v>5.1920000000000002</v>
      </c>
      <c r="AX211" s="115">
        <f>SUM('ERIC data_2018-2021_site'!$J211:$L211)*0.6</f>
        <v>15.576000000000001</v>
      </c>
      <c r="AY211" s="119">
        <f>'ERIC data_2018-2021_site'!$AV211*'Emission factors'!$C$3</f>
        <v>4679.4976800000004</v>
      </c>
      <c r="AZ211" s="119">
        <f>'ERIC data_2018-2021_site'!$AW211*'Emission factors'!$C$4</f>
        <v>1865.4336800000001</v>
      </c>
      <c r="BA211" s="119">
        <f>'ERIC data_2018-2021_site'!$AX211*'Emission factors'!$C$5</f>
        <v>331.61304000000001</v>
      </c>
      <c r="BB211" s="115">
        <f>IF('ERIC data_2018-2021_site'!$J211=0,0,'ERIC data_2018-2021_site'!$U211/'ERIC data_2018-2021_site'!$J211)</f>
        <v>1917.3469387755101</v>
      </c>
      <c r="BC211" s="115">
        <f>IF('ERIC data_2018-2021_site'!$K211=0,0,'ERIC data_2018-2021_site'!$V211/'ERIC data_2018-2021_site'!$K211)</f>
        <v>772.33661593554166</v>
      </c>
      <c r="BD211" s="115">
        <f>IF('ERIC data_2018-2021_site'!$L211=0,0,'ERIC data_2018-2021_site'!$W211/'ERIC data_2018-2021_site'!$L211)</f>
        <v>249.87341772151899</v>
      </c>
      <c r="BE211" s="119">
        <f>'ERIC data_2018-2021_site'!$BB211*'ERIC data_2018-2021_site'!$AV211</f>
        <v>9954.8653061224486</v>
      </c>
      <c r="BF211" s="119">
        <f>'ERIC data_2018-2021_site'!$AW211*'ERIC data_2018-2021_site'!$BC211</f>
        <v>4009.9717099373324</v>
      </c>
      <c r="BG211" s="119">
        <f>'ERIC data_2018-2021_site'!$AX211*'ERIC data_2018-2021_site'!$BD211</f>
        <v>3892.0283544303797</v>
      </c>
      <c r="BH211" s="119">
        <f>'ERIC data_2018-2021_site'!$U211-('ERIC data_2018-2021_site'!$BB211*'ERIC data_2018-2021_site'!$AV211)</f>
        <v>-4317.8653061224486</v>
      </c>
      <c r="BI211" s="119">
        <f>'ERIC data_2018-2021_site'!$V211-('ERIC data_2018-2021_site'!$AW211*'ERIC data_2018-2021_site'!$BC211)</f>
        <v>4617.028290062668</v>
      </c>
      <c r="BJ211" s="119">
        <f>'ERIC data_2018-2021_site'!$W211-('ERIC data_2018-2021_site'!$AX211*'ERIC data_2018-2021_site'!$BD211)</f>
        <v>-931.02835443037975</v>
      </c>
      <c r="BK211" s="120">
        <f>'ERIC data_2018-2021_site'!$AG211-'ERIC data_2018-2021_site'!$AY211</f>
        <v>-2029.7050800000006</v>
      </c>
      <c r="BL211" s="120">
        <f>'ERIC data_2018-2021_site'!$AH211-'ERIC data_2018-2021_site'!$AZ211</f>
        <v>2147.8356200000003</v>
      </c>
      <c r="BM211" s="115">
        <f>'ERIC data_2018-2021_site'!$AI211-'ERIC data_2018-2021_site'!$BA211</f>
        <v>-79.326540000000023</v>
      </c>
      <c r="BN211" s="120">
        <f>IF('ERIC data_2018-2021_site'!$N211=0,0,'ERIC data_2018-2021_site'!$Y211/'ERIC data_2018-2021_site'!$N211)</f>
        <v>0</v>
      </c>
      <c r="BO211" s="120">
        <f>IF('ERIC data_2018-2021_site'!$R211=0,0,'ERIC data_2018-2021_site'!$AC211/'ERIC data_2018-2021_site'!$R211)</f>
        <v>0</v>
      </c>
      <c r="BP211" s="121">
        <f>IF('ERIC data_2018-2021_site'!$N211=0,0,'ERIC data_2018-2021_site'!$N211*('Emission factors'!$C$7-'Emission factors'!$C$11))</f>
        <v>0</v>
      </c>
      <c r="BQ211" s="121">
        <f>IF('ERIC data_2018-2021_site'!$N211=0,0,'ERIC data_2018-2021_site'!$N211*('ERIC data_2018-2021_site'!$BN211-'ERIC data_2018-2021_site'!$BO211))</f>
        <v>0</v>
      </c>
      <c r="BR211" s="122">
        <f t="shared" si="138"/>
        <v>867.02657500000009</v>
      </c>
      <c r="BS211" s="122">
        <f t="shared" si="139"/>
        <v>231.2070866666667</v>
      </c>
      <c r="BT211" s="121">
        <f t="shared" si="140"/>
        <v>6936.2126000000007</v>
      </c>
      <c r="BU211" s="121">
        <f t="shared" si="141"/>
        <v>6069.1860250000009</v>
      </c>
      <c r="BV211" s="121">
        <f t="shared" si="142"/>
        <v>5202.159450000001</v>
      </c>
      <c r="BW211" s="121">
        <f t="shared" si="143"/>
        <v>4335.1328750000011</v>
      </c>
      <c r="BX211" s="121">
        <f t="shared" si="144"/>
        <v>3468.1063000000004</v>
      </c>
      <c r="BY211" s="121">
        <f t="shared" si="145"/>
        <v>3236.8992133333336</v>
      </c>
      <c r="BZ211" s="121">
        <f t="shared" si="146"/>
        <v>3005.6921266666668</v>
      </c>
      <c r="CA211" s="121">
        <f t="shared" si="147"/>
        <v>2774.48504</v>
      </c>
      <c r="CB211" s="121">
        <f t="shared" si="148"/>
        <v>2543.2779533333332</v>
      </c>
      <c r="CC211" s="121">
        <f t="shared" si="149"/>
        <v>2312.0708666666665</v>
      </c>
      <c r="CD211" s="121">
        <f t="shared" si="150"/>
        <v>2080.8637799999997</v>
      </c>
      <c r="CE211" s="121">
        <f t="shared" si="151"/>
        <v>1849.6566933333329</v>
      </c>
      <c r="CF211" s="121">
        <f t="shared" si="152"/>
        <v>1618.4496066666661</v>
      </c>
      <c r="CG211" s="121">
        <f t="shared" si="153"/>
        <v>1387.2425199999993</v>
      </c>
      <c r="CH211" s="121">
        <f t="shared" si="154"/>
        <v>1156.0354333333325</v>
      </c>
      <c r="CI211" s="121">
        <f t="shared" si="155"/>
        <v>924.82834666666588</v>
      </c>
      <c r="CJ211" s="121">
        <f t="shared" si="156"/>
        <v>693.62125999999921</v>
      </c>
      <c r="CK211" s="121">
        <f t="shared" si="157"/>
        <v>462.41417333333254</v>
      </c>
      <c r="CL211" s="121">
        <f t="shared" si="158"/>
        <v>231.20708666666584</v>
      </c>
      <c r="CM211" s="121">
        <f t="shared" si="159"/>
        <v>-8.5265128291212022E-13</v>
      </c>
      <c r="CN211" s="121" t="str">
        <f>IFERROR(VLOOKUP(CP211,'STP mapping'!$C$2:$F$239,4,0),"")</f>
        <v>West Yorkshire and Harrogate (Health &amp; Care Partnership) STP</v>
      </c>
      <c r="CO211" s="121" t="str">
        <f t="shared" si="126"/>
        <v>MENTAL HEALTH AND LEARNING DISABILITY</v>
      </c>
      <c r="CP211" s="121" t="str">
        <f>IF($A211="2020-2021",$B211,IF($A211="2019-2020",INDEX('Trust mapping'!$A$6:$A$250,MATCH($B211,'Trust mapping'!$AZ$6:$AZ$250,0)),IF($A211="2018-2019",INDEX('Trust mapping'!$A$6:$A$250,MATCH($B211,'Trust mapping'!$AQ$6:$AQ$250,0)),"Unmapped")))</f>
        <v>RGD</v>
      </c>
      <c r="CQ211" s="121" t="str">
        <f>VLOOKUP(CP211,'Trust mapping'!$A$6:$B$250,2,0)</f>
        <v>LEEDS AND YORK  PARTNERSHIP NHS FOUNDATION TRUST</v>
      </c>
      <c r="CR211" s="121" t="str">
        <f>IFERROR(VLOOKUP($I211,'Filter mappings'!$P$2:$Q$11,2,0),"")</f>
        <v>Mental Health (including Specialist services)</v>
      </c>
      <c r="CS211" s="121">
        <f t="shared" si="127"/>
        <v>1917.3469387755101</v>
      </c>
      <c r="CT211" s="121">
        <f t="shared" si="128"/>
        <v>772.33661593554166</v>
      </c>
      <c r="CU211" s="121">
        <f t="shared" si="129"/>
        <v>249.87341772151899</v>
      </c>
      <c r="CV211" s="121">
        <f t="shared" si="130"/>
        <v>0</v>
      </c>
      <c r="CW211" s="121">
        <f t="shared" si="131"/>
        <v>0</v>
      </c>
      <c r="CX211" s="121">
        <f t="shared" si="132"/>
        <v>0</v>
      </c>
      <c r="CY211" s="121">
        <f t="shared" si="133"/>
        <v>0</v>
      </c>
      <c r="CZ211" s="121">
        <f t="shared" si="134"/>
        <v>0</v>
      </c>
      <c r="DA211" s="121">
        <f t="shared" si="135"/>
        <v>0</v>
      </c>
      <c r="DB211" s="121">
        <f t="shared" si="136"/>
        <v>0</v>
      </c>
      <c r="DC211" s="123">
        <f t="shared" si="137"/>
        <v>227.55102040816328</v>
      </c>
    </row>
    <row r="212" spans="1:107" x14ac:dyDescent="0.25">
      <c r="A212" s="124" t="s">
        <v>3096</v>
      </c>
      <c r="B212" s="125" t="s">
        <v>1363</v>
      </c>
      <c r="C212" s="125" t="s">
        <v>1364</v>
      </c>
      <c r="D212" s="125" t="s">
        <v>3238</v>
      </c>
      <c r="E212" s="125" t="s">
        <v>3277</v>
      </c>
      <c r="F212" s="125" t="s">
        <v>1369</v>
      </c>
      <c r="G212" s="125" t="s">
        <v>1370</v>
      </c>
      <c r="H212" s="125" t="s">
        <v>1370</v>
      </c>
      <c r="I212" s="125" t="s">
        <v>3301</v>
      </c>
      <c r="J212" s="125">
        <v>0</v>
      </c>
      <c r="K212" s="125">
        <v>3.1</v>
      </c>
      <c r="L212" s="125">
        <v>0</v>
      </c>
      <c r="M212" s="125"/>
      <c r="N212" s="125">
        <v>0</v>
      </c>
      <c r="O212" s="125">
        <v>15.15</v>
      </c>
      <c r="P212" s="125"/>
      <c r="Q212" s="125"/>
      <c r="R212" s="125">
        <v>0</v>
      </c>
      <c r="S212" s="125"/>
      <c r="T212" s="125">
        <v>0</v>
      </c>
      <c r="U212" s="125">
        <v>0</v>
      </c>
      <c r="V212" s="125">
        <v>1971</v>
      </c>
      <c r="W212" s="125">
        <v>0</v>
      </c>
      <c r="X212" s="125"/>
      <c r="Y212" s="125">
        <v>0</v>
      </c>
      <c r="Z212" s="125">
        <v>2117</v>
      </c>
      <c r="AA212" s="125"/>
      <c r="AB212" s="125"/>
      <c r="AC212" s="125">
        <v>0</v>
      </c>
      <c r="AD212" s="125"/>
      <c r="AE212" s="125">
        <v>0</v>
      </c>
      <c r="AF212" s="125">
        <f t="shared" si="121"/>
        <v>18.25</v>
      </c>
      <c r="AG212" s="127">
        <f>IFERROR(J212*'Emission factors'!$C$3,"")</f>
        <v>0</v>
      </c>
      <c r="AH212" s="127">
        <f>IFERROR(K212*'Emission factors'!$C$4,"")</f>
        <v>1113.7990000000002</v>
      </c>
      <c r="AI212" s="127">
        <f>IFERROR(L212*'Emission factors'!$C$5,"")</f>
        <v>0</v>
      </c>
      <c r="AJ212" s="127">
        <f>IFERROR(M212*'Emission factors'!$C$6,"")</f>
        <v>0</v>
      </c>
      <c r="AK212" s="127">
        <f>IFERROR(N212*'Emission factors'!$C$7,"")</f>
        <v>0</v>
      </c>
      <c r="AL212" s="127">
        <f>IFERROR(O212*'Emission factors'!$C$8,"")</f>
        <v>322.54349999999999</v>
      </c>
      <c r="AM212" s="127">
        <f>IFERROR(P212*'Emission factors'!$C$9,"")</f>
        <v>0</v>
      </c>
      <c r="AN212" s="127">
        <f>IFERROR(Q212*'Emission factors'!$C$10,"")</f>
        <v>0</v>
      </c>
      <c r="AO212" s="127">
        <f>IFERROR(R212*'Emission factors'!$C$11,"")</f>
        <v>0</v>
      </c>
      <c r="AP212" s="127">
        <f>IFERROR(S212*'Emission factors'!$C$12,"")</f>
        <v>0</v>
      </c>
      <c r="AQ212" s="127">
        <f>IFERROR(T212*'Emission factors'!$C$13,"")</f>
        <v>0</v>
      </c>
      <c r="AR212" s="127">
        <f t="shared" si="122"/>
        <v>1436.3425000000002</v>
      </c>
      <c r="AS212" s="125">
        <f t="shared" si="123"/>
        <v>0</v>
      </c>
      <c r="AT212" s="125">
        <f t="shared" si="124"/>
        <v>1971</v>
      </c>
      <c r="AU212" s="125">
        <f t="shared" si="125"/>
        <v>0</v>
      </c>
      <c r="AV212" s="125">
        <f>SUM('ERIC data_2018-2021_site'!$J212:$L212)*0.2</f>
        <v>0.62000000000000011</v>
      </c>
      <c r="AW212" s="125">
        <f>SUM('ERIC data_2018-2021_site'!$J212:$L212)*0.2</f>
        <v>0.62000000000000011</v>
      </c>
      <c r="AX212" s="125">
        <f>SUM('ERIC data_2018-2021_site'!$J212:$L212)*0.6</f>
        <v>1.8599999999999999</v>
      </c>
      <c r="AY212" s="127">
        <f>'ERIC data_2018-2021_site'!$AV212*'Emission factors'!$C$3</f>
        <v>558.79980000000012</v>
      </c>
      <c r="AZ212" s="127">
        <f>'ERIC data_2018-2021_site'!$AW212*'Emission factors'!$C$4</f>
        <v>222.75980000000004</v>
      </c>
      <c r="BA212" s="127">
        <f>'ERIC data_2018-2021_site'!$AX212*'Emission factors'!$C$5</f>
        <v>39.599399999999996</v>
      </c>
      <c r="BB212" s="125">
        <f>IF('ERIC data_2018-2021_site'!$J212=0,0,'ERIC data_2018-2021_site'!$U212/'ERIC data_2018-2021_site'!$J212)</f>
        <v>0</v>
      </c>
      <c r="BC212" s="125">
        <f>IF('ERIC data_2018-2021_site'!$K212=0,0,'ERIC data_2018-2021_site'!$V212/'ERIC data_2018-2021_site'!$K212)</f>
        <v>635.80645161290317</v>
      </c>
      <c r="BD212" s="125">
        <f>IF('ERIC data_2018-2021_site'!$L212=0,0,'ERIC data_2018-2021_site'!$W212/'ERIC data_2018-2021_site'!$L212)</f>
        <v>0</v>
      </c>
      <c r="BE212" s="127">
        <f>'ERIC data_2018-2021_site'!$BB212*'ERIC data_2018-2021_site'!$AV212</f>
        <v>0</v>
      </c>
      <c r="BF212" s="127">
        <f>'ERIC data_2018-2021_site'!$AW212*'ERIC data_2018-2021_site'!$BC212</f>
        <v>394.20000000000005</v>
      </c>
      <c r="BG212" s="127">
        <f>'ERIC data_2018-2021_site'!$AX212*'ERIC data_2018-2021_site'!$BD212</f>
        <v>0</v>
      </c>
      <c r="BH212" s="127">
        <f>'ERIC data_2018-2021_site'!$U212-('ERIC data_2018-2021_site'!$BB212*'ERIC data_2018-2021_site'!$AV212)</f>
        <v>0</v>
      </c>
      <c r="BI212" s="127">
        <f>'ERIC data_2018-2021_site'!$V212-('ERIC data_2018-2021_site'!$AW212*'ERIC data_2018-2021_site'!$BC212)</f>
        <v>1576.8</v>
      </c>
      <c r="BJ212" s="127">
        <f>'ERIC data_2018-2021_site'!$W212-('ERIC data_2018-2021_site'!$AX212*'ERIC data_2018-2021_site'!$BD212)</f>
        <v>0</v>
      </c>
      <c r="BK212" s="128">
        <f>'ERIC data_2018-2021_site'!$AG212-'ERIC data_2018-2021_site'!$AY212</f>
        <v>-558.79980000000012</v>
      </c>
      <c r="BL212" s="125">
        <f>'ERIC data_2018-2021_site'!$AH212-'ERIC data_2018-2021_site'!$AZ212</f>
        <v>891.03920000000016</v>
      </c>
      <c r="BM212" s="125">
        <f>'ERIC data_2018-2021_site'!$AI212-'ERIC data_2018-2021_site'!$BA212</f>
        <v>-39.599399999999996</v>
      </c>
      <c r="BN212" s="128">
        <f>IF('ERIC data_2018-2021_site'!$N212=0,0,'ERIC data_2018-2021_site'!$Y212/'ERIC data_2018-2021_site'!$N212)</f>
        <v>0</v>
      </c>
      <c r="BO212" s="128">
        <f>IF('ERIC data_2018-2021_site'!$R212=0,0,'ERIC data_2018-2021_site'!$AC212/'ERIC data_2018-2021_site'!$R212)</f>
        <v>0</v>
      </c>
      <c r="BP212" s="126">
        <f>IF('ERIC data_2018-2021_site'!$N212=0,0,'ERIC data_2018-2021_site'!$N212*('Emission factors'!$C$7-'Emission factors'!$C$11))</f>
        <v>0</v>
      </c>
      <c r="BQ212" s="126">
        <f>IF('ERIC data_2018-2021_site'!$N212=0,0,'ERIC data_2018-2021_site'!$N212*('ERIC data_2018-2021_site'!$BN212-'ERIC data_2018-2021_site'!$BO212))</f>
        <v>0</v>
      </c>
      <c r="BR212" s="129">
        <f t="shared" si="138"/>
        <v>179.54281250000003</v>
      </c>
      <c r="BS212" s="129">
        <f t="shared" si="139"/>
        <v>47.878083333333343</v>
      </c>
      <c r="BT212" s="126">
        <f t="shared" si="140"/>
        <v>1436.3425000000002</v>
      </c>
      <c r="BU212" s="126">
        <f t="shared" si="141"/>
        <v>1256.7996875000001</v>
      </c>
      <c r="BV212" s="126">
        <f t="shared" si="142"/>
        <v>1077.256875</v>
      </c>
      <c r="BW212" s="126">
        <f t="shared" si="143"/>
        <v>897.71406249999995</v>
      </c>
      <c r="BX212" s="126">
        <f t="shared" si="144"/>
        <v>718.1712500000001</v>
      </c>
      <c r="BY212" s="126">
        <f t="shared" si="145"/>
        <v>670.29316666666671</v>
      </c>
      <c r="BZ212" s="126">
        <f t="shared" si="146"/>
        <v>622.41508333333331</v>
      </c>
      <c r="CA212" s="126">
        <f t="shared" si="147"/>
        <v>574.53699999999992</v>
      </c>
      <c r="CB212" s="126">
        <f t="shared" si="148"/>
        <v>526.65891666666653</v>
      </c>
      <c r="CC212" s="126">
        <f t="shared" si="149"/>
        <v>478.78083333333319</v>
      </c>
      <c r="CD212" s="126">
        <f t="shared" si="150"/>
        <v>430.90274999999986</v>
      </c>
      <c r="CE212" s="126">
        <f t="shared" si="151"/>
        <v>383.02466666666652</v>
      </c>
      <c r="CF212" s="126">
        <f t="shared" si="152"/>
        <v>335.14658333333318</v>
      </c>
      <c r="CG212" s="126">
        <f t="shared" si="153"/>
        <v>287.26849999999985</v>
      </c>
      <c r="CH212" s="126">
        <f t="shared" si="154"/>
        <v>239.39041666666651</v>
      </c>
      <c r="CI212" s="126">
        <f t="shared" si="155"/>
        <v>191.51233333333317</v>
      </c>
      <c r="CJ212" s="126">
        <f t="shared" si="156"/>
        <v>143.63424999999984</v>
      </c>
      <c r="CK212" s="126">
        <f t="shared" si="157"/>
        <v>95.756166666666502</v>
      </c>
      <c r="CL212" s="126">
        <f t="shared" si="158"/>
        <v>47.878083333333159</v>
      </c>
      <c r="CM212" s="126">
        <f t="shared" si="159"/>
        <v>-1.8474111129762605E-13</v>
      </c>
      <c r="CN212" s="126" t="str">
        <f>IFERROR(VLOOKUP(CP212,'STP mapping'!$C$2:$F$239,4,0),"")</f>
        <v>North West London Health &amp; Care Partnership STP</v>
      </c>
      <c r="CO212" s="126" t="str">
        <f t="shared" si="126"/>
        <v>AMBULANCE</v>
      </c>
      <c r="CP212" s="126" t="str">
        <f>IF($A212="2020-2021",$B212,IF($A212="2019-2020",INDEX('Trust mapping'!$A$6:$A$250,MATCH($B212,'Trust mapping'!$AZ$6:$AZ$250,0)),IF($A212="2018-2019",INDEX('Trust mapping'!$A$6:$A$250,MATCH($B212,'Trust mapping'!$AQ$6:$AQ$250,0)),"Unmapped")))</f>
        <v>RRU</v>
      </c>
      <c r="CQ212" s="126" t="str">
        <f>VLOOKUP(CP212,'Trust mapping'!$A$6:$B$250,2,0)</f>
        <v>LONDON AMBULANCE SERVICE NHS TRUST</v>
      </c>
      <c r="CR212" s="126" t="str">
        <f>IFERROR(VLOOKUP($I212,'Filter mappings'!$P$2:$Q$11,2,0),"")</f>
        <v>Ambulance services</v>
      </c>
      <c r="CS212" s="126">
        <f t="shared" si="127"/>
        <v>0</v>
      </c>
      <c r="CT212" s="126">
        <f t="shared" si="128"/>
        <v>635.80645161290317</v>
      </c>
      <c r="CU212" s="126">
        <f t="shared" si="129"/>
        <v>0</v>
      </c>
      <c r="CV212" s="126">
        <f t="shared" si="130"/>
        <v>0</v>
      </c>
      <c r="CW212" s="126">
        <f t="shared" si="131"/>
        <v>0</v>
      </c>
      <c r="CX212" s="126">
        <f t="shared" si="132"/>
        <v>139.73597359735973</v>
      </c>
      <c r="CY212" s="126">
        <f t="shared" si="133"/>
        <v>0</v>
      </c>
      <c r="CZ212" s="126">
        <f t="shared" si="134"/>
        <v>0</v>
      </c>
      <c r="DA212" s="126">
        <f t="shared" si="135"/>
        <v>0</v>
      </c>
      <c r="DB212" s="126">
        <f t="shared" si="136"/>
        <v>0</v>
      </c>
      <c r="DC212" s="130">
        <f t="shared" si="137"/>
        <v>0</v>
      </c>
    </row>
    <row r="213" spans="1:107" x14ac:dyDescent="0.25">
      <c r="A213" s="114" t="s">
        <v>3094</v>
      </c>
      <c r="B213" s="115" t="s">
        <v>1363</v>
      </c>
      <c r="C213" s="115" t="s">
        <v>1364</v>
      </c>
      <c r="D213" s="115" t="s">
        <v>3238</v>
      </c>
      <c r="E213" s="115" t="s">
        <v>3277</v>
      </c>
      <c r="F213" s="115" t="s">
        <v>1369</v>
      </c>
      <c r="G213" s="115" t="s">
        <v>1370</v>
      </c>
      <c r="H213" s="115" t="s">
        <v>1370</v>
      </c>
      <c r="I213" s="115" t="s">
        <v>3301</v>
      </c>
      <c r="J213" s="115">
        <v>0</v>
      </c>
      <c r="K213" s="115">
        <v>2.4900000000000002</v>
      </c>
      <c r="L213" s="115">
        <v>0</v>
      </c>
      <c r="M213" s="115"/>
      <c r="N213" s="115">
        <v>0</v>
      </c>
      <c r="O213" s="115">
        <v>11.17</v>
      </c>
      <c r="P213" s="115"/>
      <c r="Q213" s="115"/>
      <c r="R213" s="115">
        <v>0</v>
      </c>
      <c r="S213" s="115"/>
      <c r="T213" s="115">
        <v>0</v>
      </c>
      <c r="U213" s="115">
        <v>0</v>
      </c>
      <c r="V213" s="115">
        <v>1750</v>
      </c>
      <c r="W213" s="115">
        <v>0</v>
      </c>
      <c r="X213" s="115"/>
      <c r="Y213" s="115">
        <v>0</v>
      </c>
      <c r="Z213" s="115">
        <v>2244</v>
      </c>
      <c r="AA213" s="115"/>
      <c r="AB213" s="115"/>
      <c r="AC213" s="115">
        <v>0</v>
      </c>
      <c r="AD213" s="115"/>
      <c r="AE213" s="115">
        <v>0</v>
      </c>
      <c r="AF213" s="115">
        <f t="shared" si="121"/>
        <v>13.66</v>
      </c>
      <c r="AG213" s="119">
        <f>IFERROR(J213*'Emission factors'!$C$3,"")</f>
        <v>0</v>
      </c>
      <c r="AH213" s="119">
        <f>IFERROR(K213*'Emission factors'!$C$4,"")</f>
        <v>894.63210000000015</v>
      </c>
      <c r="AI213" s="119">
        <f>IFERROR(L213*'Emission factors'!$C$5,"")</f>
        <v>0</v>
      </c>
      <c r="AJ213" s="119">
        <f>IFERROR(M213*'Emission factors'!$C$6,"")</f>
        <v>0</v>
      </c>
      <c r="AK213" s="119">
        <f>IFERROR(N213*'Emission factors'!$C$7,"")</f>
        <v>0</v>
      </c>
      <c r="AL213" s="119">
        <f>IFERROR(O213*'Emission factors'!$C$8,"")</f>
        <v>237.80929999999998</v>
      </c>
      <c r="AM213" s="119">
        <f>IFERROR(P213*'Emission factors'!$C$9,"")</f>
        <v>0</v>
      </c>
      <c r="AN213" s="119">
        <f>IFERROR(Q213*'Emission factors'!$C$10,"")</f>
        <v>0</v>
      </c>
      <c r="AO213" s="119">
        <f>IFERROR(R213*'Emission factors'!$C$11,"")</f>
        <v>0</v>
      </c>
      <c r="AP213" s="119">
        <f>IFERROR(S213*'Emission factors'!$C$12,"")</f>
        <v>0</v>
      </c>
      <c r="AQ213" s="119">
        <f>IFERROR(T213*'Emission factors'!$C$13,"")</f>
        <v>0</v>
      </c>
      <c r="AR213" s="119">
        <f t="shared" si="122"/>
        <v>1132.4414000000002</v>
      </c>
      <c r="AS213" s="115">
        <f t="shared" si="123"/>
        <v>0</v>
      </c>
      <c r="AT213" s="115">
        <f t="shared" si="124"/>
        <v>1750</v>
      </c>
      <c r="AU213" s="115">
        <f t="shared" si="125"/>
        <v>0</v>
      </c>
      <c r="AV213" s="115">
        <f>SUM('ERIC data_2018-2021_site'!$J213:$L213)*0.2</f>
        <v>0.49800000000000005</v>
      </c>
      <c r="AW213" s="115">
        <f>SUM('ERIC data_2018-2021_site'!$J213:$L213)*0.2</f>
        <v>0.49800000000000005</v>
      </c>
      <c r="AX213" s="115">
        <f>SUM('ERIC data_2018-2021_site'!$J213:$L213)*0.6</f>
        <v>1.494</v>
      </c>
      <c r="AY213" s="119">
        <f>'ERIC data_2018-2021_site'!$AV213*'Emission factors'!$C$3</f>
        <v>448.84242</v>
      </c>
      <c r="AZ213" s="119">
        <f>'ERIC data_2018-2021_site'!$AW213*'Emission factors'!$C$4</f>
        <v>178.92642000000004</v>
      </c>
      <c r="BA213" s="119">
        <f>'ERIC data_2018-2021_site'!$AX213*'Emission factors'!$C$5</f>
        <v>31.807259999999999</v>
      </c>
      <c r="BB213" s="115">
        <f>IF('ERIC data_2018-2021_site'!$J213=0,0,'ERIC data_2018-2021_site'!$U213/'ERIC data_2018-2021_site'!$J213)</f>
        <v>0</v>
      </c>
      <c r="BC213" s="115">
        <f>IF('ERIC data_2018-2021_site'!$K213=0,0,'ERIC data_2018-2021_site'!$V213/'ERIC data_2018-2021_site'!$K213)</f>
        <v>702.81124497991959</v>
      </c>
      <c r="BD213" s="115">
        <f>IF('ERIC data_2018-2021_site'!$L213=0,0,'ERIC data_2018-2021_site'!$W213/'ERIC data_2018-2021_site'!$L213)</f>
        <v>0</v>
      </c>
      <c r="BE213" s="119">
        <f>'ERIC data_2018-2021_site'!$BB213*'ERIC data_2018-2021_site'!$AV213</f>
        <v>0</v>
      </c>
      <c r="BF213" s="119">
        <f>'ERIC data_2018-2021_site'!$AW213*'ERIC data_2018-2021_site'!$BC213</f>
        <v>350</v>
      </c>
      <c r="BG213" s="119">
        <f>'ERIC data_2018-2021_site'!$AX213*'ERIC data_2018-2021_site'!$BD213</f>
        <v>0</v>
      </c>
      <c r="BH213" s="119">
        <f>'ERIC data_2018-2021_site'!$U213-('ERIC data_2018-2021_site'!$BB213*'ERIC data_2018-2021_site'!$AV213)</f>
        <v>0</v>
      </c>
      <c r="BI213" s="119">
        <f>'ERIC data_2018-2021_site'!$V213-('ERIC data_2018-2021_site'!$AW213*'ERIC data_2018-2021_site'!$BC213)</f>
        <v>1400</v>
      </c>
      <c r="BJ213" s="119">
        <f>'ERIC data_2018-2021_site'!$W213-('ERIC data_2018-2021_site'!$AX213*'ERIC data_2018-2021_site'!$BD213)</f>
        <v>0</v>
      </c>
      <c r="BK213" s="120">
        <f>'ERIC data_2018-2021_site'!$AG213-'ERIC data_2018-2021_site'!$AY213</f>
        <v>-448.84242</v>
      </c>
      <c r="BL213" s="115">
        <f>'ERIC data_2018-2021_site'!$AH213-'ERIC data_2018-2021_site'!$AZ213</f>
        <v>715.70568000000014</v>
      </c>
      <c r="BM213" s="115">
        <f>'ERIC data_2018-2021_site'!$AI213-'ERIC data_2018-2021_site'!$BA213</f>
        <v>-31.807259999999999</v>
      </c>
      <c r="BN213" s="120">
        <f>IF('ERIC data_2018-2021_site'!$N213=0,0,'ERIC data_2018-2021_site'!$Y213/'ERIC data_2018-2021_site'!$N213)</f>
        <v>0</v>
      </c>
      <c r="BO213" s="120">
        <f>IF('ERIC data_2018-2021_site'!$R213=0,0,'ERIC data_2018-2021_site'!$AC213/'ERIC data_2018-2021_site'!$R213)</f>
        <v>0</v>
      </c>
      <c r="BP213" s="121">
        <f>IF('ERIC data_2018-2021_site'!$N213=0,0,'ERIC data_2018-2021_site'!$N213*('Emission factors'!$C$7-'Emission factors'!$C$11))</f>
        <v>0</v>
      </c>
      <c r="BQ213" s="121">
        <f>IF('ERIC data_2018-2021_site'!$N213=0,0,'ERIC data_2018-2021_site'!$N213*('ERIC data_2018-2021_site'!$BN213-'ERIC data_2018-2021_site'!$BO213))</f>
        <v>0</v>
      </c>
      <c r="BR213" s="122">
        <f t="shared" si="138"/>
        <v>141.55517500000002</v>
      </c>
      <c r="BS213" s="122">
        <f t="shared" si="139"/>
        <v>37.748046666666674</v>
      </c>
      <c r="BT213" s="121">
        <f t="shared" si="140"/>
        <v>1132.4414000000002</v>
      </c>
      <c r="BU213" s="121">
        <f t="shared" si="141"/>
        <v>990.88622500000019</v>
      </c>
      <c r="BV213" s="121">
        <f t="shared" si="142"/>
        <v>849.33105000000023</v>
      </c>
      <c r="BW213" s="121">
        <f t="shared" si="143"/>
        <v>707.77587500000027</v>
      </c>
      <c r="BX213" s="121">
        <f t="shared" si="144"/>
        <v>566.22070000000008</v>
      </c>
      <c r="BY213" s="121">
        <f t="shared" si="145"/>
        <v>528.47265333333337</v>
      </c>
      <c r="BZ213" s="121">
        <f t="shared" si="146"/>
        <v>490.72460666666672</v>
      </c>
      <c r="CA213" s="121">
        <f t="shared" si="147"/>
        <v>452.97656000000006</v>
      </c>
      <c r="CB213" s="121">
        <f t="shared" si="148"/>
        <v>415.22851333333341</v>
      </c>
      <c r="CC213" s="121">
        <f t="shared" si="149"/>
        <v>377.48046666666676</v>
      </c>
      <c r="CD213" s="121">
        <f t="shared" si="150"/>
        <v>339.7324200000001</v>
      </c>
      <c r="CE213" s="121">
        <f t="shared" si="151"/>
        <v>301.98437333333345</v>
      </c>
      <c r="CF213" s="121">
        <f t="shared" si="152"/>
        <v>264.2363266666668</v>
      </c>
      <c r="CG213" s="121">
        <f t="shared" si="153"/>
        <v>226.48828000000012</v>
      </c>
      <c r="CH213" s="121">
        <f t="shared" si="154"/>
        <v>188.74023333333344</v>
      </c>
      <c r="CI213" s="121">
        <f t="shared" si="155"/>
        <v>150.99218666666675</v>
      </c>
      <c r="CJ213" s="121">
        <f t="shared" si="156"/>
        <v>113.24414000000007</v>
      </c>
      <c r="CK213" s="121">
        <f t="shared" si="157"/>
        <v>75.496093333333391</v>
      </c>
      <c r="CL213" s="121">
        <f t="shared" si="158"/>
        <v>37.748046666666717</v>
      </c>
      <c r="CM213" s="121">
        <f t="shared" si="159"/>
        <v>0</v>
      </c>
      <c r="CN213" s="121" t="str">
        <f>IFERROR(VLOOKUP(CP213,'STP mapping'!$C$2:$F$239,4,0),"")</f>
        <v>North West London Health &amp; Care Partnership STP</v>
      </c>
      <c r="CO213" s="121" t="str">
        <f t="shared" si="126"/>
        <v>AMBULANCE</v>
      </c>
      <c r="CP213" s="121" t="str">
        <f>IF($A213="2020-2021",$B213,IF($A213="2019-2020",INDEX('Trust mapping'!$A$6:$A$250,MATCH($B213,'Trust mapping'!$AZ$6:$AZ$250,0)),IF($A213="2018-2019",INDEX('Trust mapping'!$A$6:$A$250,MATCH($B213,'Trust mapping'!$AQ$6:$AQ$250,0)),"Unmapped")))</f>
        <v>RRU</v>
      </c>
      <c r="CQ213" s="121" t="str">
        <f>VLOOKUP(CP213,'Trust mapping'!$A$6:$B$250,2,0)</f>
        <v>LONDON AMBULANCE SERVICE NHS TRUST</v>
      </c>
      <c r="CR213" s="121" t="str">
        <f>IFERROR(VLOOKUP($I213,'Filter mappings'!$P$2:$Q$11,2,0),"")</f>
        <v>Ambulance services</v>
      </c>
      <c r="CS213" s="121">
        <f t="shared" si="127"/>
        <v>0</v>
      </c>
      <c r="CT213" s="121">
        <f t="shared" si="128"/>
        <v>702.81124497991959</v>
      </c>
      <c r="CU213" s="121">
        <f t="shared" si="129"/>
        <v>0</v>
      </c>
      <c r="CV213" s="121">
        <f t="shared" si="130"/>
        <v>0</v>
      </c>
      <c r="CW213" s="121">
        <f t="shared" si="131"/>
        <v>0</v>
      </c>
      <c r="CX213" s="121">
        <f t="shared" si="132"/>
        <v>200.89525514771711</v>
      </c>
      <c r="CY213" s="121">
        <f t="shared" si="133"/>
        <v>0</v>
      </c>
      <c r="CZ213" s="121">
        <f t="shared" si="134"/>
        <v>0</v>
      </c>
      <c r="DA213" s="121">
        <f t="shared" si="135"/>
        <v>0</v>
      </c>
      <c r="DB213" s="121">
        <f t="shared" si="136"/>
        <v>0</v>
      </c>
      <c r="DC213" s="123">
        <f t="shared" si="137"/>
        <v>0</v>
      </c>
    </row>
    <row r="214" spans="1:107" x14ac:dyDescent="0.25">
      <c r="A214" s="124" t="s">
        <v>3095</v>
      </c>
      <c r="B214" s="125" t="s">
        <v>3253</v>
      </c>
      <c r="C214" s="125" t="s">
        <v>3254</v>
      </c>
      <c r="D214" s="125" t="s">
        <v>3242</v>
      </c>
      <c r="E214" s="125" t="s">
        <v>3246</v>
      </c>
      <c r="F214" s="125" t="s">
        <v>3327</v>
      </c>
      <c r="G214" s="125" t="s">
        <v>170</v>
      </c>
      <c r="H214" s="125" t="s">
        <v>170</v>
      </c>
      <c r="I214" s="125" t="s">
        <v>3313</v>
      </c>
      <c r="J214" s="125">
        <v>96.41</v>
      </c>
      <c r="K214" s="125">
        <v>430.02</v>
      </c>
      <c r="L214" s="125">
        <v>28.04</v>
      </c>
      <c r="M214" s="125">
        <v>0</v>
      </c>
      <c r="N214" s="125">
        <v>0</v>
      </c>
      <c r="O214" s="125">
        <v>198.17</v>
      </c>
      <c r="P214" s="125">
        <v>79.2</v>
      </c>
      <c r="Q214" s="125">
        <v>0</v>
      </c>
      <c r="R214" s="125">
        <v>224.19</v>
      </c>
      <c r="S214" s="125">
        <v>0</v>
      </c>
      <c r="T214" s="125"/>
      <c r="U214" s="125">
        <v>52286</v>
      </c>
      <c r="V214" s="125">
        <v>129962</v>
      </c>
      <c r="W214" s="125">
        <v>4903</v>
      </c>
      <c r="X214" s="125">
        <v>0</v>
      </c>
      <c r="Y214" s="125">
        <v>0</v>
      </c>
      <c r="Z214" s="125">
        <v>24246</v>
      </c>
      <c r="AA214" s="125">
        <v>8910</v>
      </c>
      <c r="AB214" s="125">
        <v>0</v>
      </c>
      <c r="AC214" s="125">
        <v>32963</v>
      </c>
      <c r="AD214" s="125">
        <v>0</v>
      </c>
      <c r="AE214" s="125"/>
      <c r="AF214" s="125">
        <f t="shared" si="121"/>
        <v>1056.03</v>
      </c>
      <c r="AG214" s="127">
        <f>IFERROR(J214*'Emission factors'!$C$3,"")</f>
        <v>86893.368899999987</v>
      </c>
      <c r="AH214" s="127">
        <f>IFERROR(K214*'Emission factors'!$C$4,"")</f>
        <v>154501.88579999999</v>
      </c>
      <c r="AI214" s="127">
        <f>IFERROR(L214*'Emission factors'!$C$5,"")</f>
        <v>596.97159999999997</v>
      </c>
      <c r="AJ214" s="127">
        <f>IFERROR(M214*'Emission factors'!$C$6,"")</f>
        <v>0</v>
      </c>
      <c r="AK214" s="127">
        <f>IFERROR(N214*'Emission factors'!$C$7,"")</f>
        <v>0</v>
      </c>
      <c r="AL214" s="127">
        <f>IFERROR(O214*'Emission factors'!$C$8,"")</f>
        <v>4219.0392999999995</v>
      </c>
      <c r="AM214" s="127">
        <f>IFERROR(P214*'Emission factors'!$C$9,"")</f>
        <v>708.83999999999992</v>
      </c>
      <c r="AN214" s="127">
        <f>IFERROR(Q214*'Emission factors'!$C$10,"")</f>
        <v>0</v>
      </c>
      <c r="AO214" s="127">
        <f>IFERROR(R214*'Emission factors'!$C$11,"")</f>
        <v>4773.0050999999994</v>
      </c>
      <c r="AP214" s="127">
        <f>IFERROR(S214*'Emission factors'!$C$12,"")</f>
        <v>0</v>
      </c>
      <c r="AQ214" s="127">
        <f>IFERROR(T214*'Emission factors'!$C$13,"")</f>
        <v>0</v>
      </c>
      <c r="AR214" s="127">
        <f t="shared" si="122"/>
        <v>251693.11069999999</v>
      </c>
      <c r="AS214" s="125">
        <f t="shared" si="123"/>
        <v>52286</v>
      </c>
      <c r="AT214" s="125">
        <f t="shared" si="124"/>
        <v>129962</v>
      </c>
      <c r="AU214" s="125">
        <f t="shared" si="125"/>
        <v>4903</v>
      </c>
      <c r="AV214" s="125">
        <f>SUM('ERIC data_2018-2021_site'!$J214:$L214)*0.2</f>
        <v>110.89399999999999</v>
      </c>
      <c r="AW214" s="125">
        <f>SUM('ERIC data_2018-2021_site'!$J214:$L214)*0.2</f>
        <v>110.89399999999999</v>
      </c>
      <c r="AX214" s="125">
        <f>SUM('ERIC data_2018-2021_site'!$J214:$L214)*0.6</f>
        <v>332.68199999999996</v>
      </c>
      <c r="AY214" s="127">
        <f>'ERIC data_2018-2021_site'!$AV214*'Emission factors'!$C$3</f>
        <v>99947.653259999992</v>
      </c>
      <c r="AZ214" s="127">
        <f>'ERIC data_2018-2021_site'!$AW214*'Emission factors'!$C$4</f>
        <v>39843.105259999997</v>
      </c>
      <c r="BA214" s="127">
        <f>'ERIC data_2018-2021_site'!$AX214*'Emission factors'!$C$5</f>
        <v>7082.7997799999985</v>
      </c>
      <c r="BB214" s="125">
        <f>IF('ERIC data_2018-2021_site'!$J214=0,0,'ERIC data_2018-2021_site'!$U214/'ERIC data_2018-2021_site'!$J214)</f>
        <v>542.32963385540916</v>
      </c>
      <c r="BC214" s="125">
        <f>IF('ERIC data_2018-2021_site'!$K214=0,0,'ERIC data_2018-2021_site'!$V214/'ERIC data_2018-2021_site'!$K214)</f>
        <v>302.22315241151574</v>
      </c>
      <c r="BD214" s="125">
        <f>IF('ERIC data_2018-2021_site'!$L214=0,0,'ERIC data_2018-2021_site'!$W214/'ERIC data_2018-2021_site'!$L214)</f>
        <v>174.85734664764624</v>
      </c>
      <c r="BE214" s="127">
        <f>'ERIC data_2018-2021_site'!$BB214*'ERIC data_2018-2021_site'!$AV214</f>
        <v>60141.102416761736</v>
      </c>
      <c r="BF214" s="127">
        <f>'ERIC data_2018-2021_site'!$AW214*'ERIC data_2018-2021_site'!$BC214</f>
        <v>33514.734263522623</v>
      </c>
      <c r="BG214" s="127">
        <f>'ERIC data_2018-2021_site'!$AX214*'ERIC data_2018-2021_site'!$BD214</f>
        <v>58171.891797432239</v>
      </c>
      <c r="BH214" s="127">
        <f>'ERIC data_2018-2021_site'!$U214-('ERIC data_2018-2021_site'!$BB214*'ERIC data_2018-2021_site'!$AV214)</f>
        <v>-7855.1024167617361</v>
      </c>
      <c r="BI214" s="127">
        <f>'ERIC data_2018-2021_site'!$V214-('ERIC data_2018-2021_site'!$AW214*'ERIC data_2018-2021_site'!$BC214)</f>
        <v>96447.265736477377</v>
      </c>
      <c r="BJ214" s="127">
        <f>'ERIC data_2018-2021_site'!$W214-('ERIC data_2018-2021_site'!$AX214*'ERIC data_2018-2021_site'!$BD214)</f>
        <v>-53268.891797432239</v>
      </c>
      <c r="BK214" s="128">
        <f>'ERIC data_2018-2021_site'!$AG214-'ERIC data_2018-2021_site'!$AY214</f>
        <v>-13054.284360000005</v>
      </c>
      <c r="BL214" s="125">
        <f>'ERIC data_2018-2021_site'!$AH214-'ERIC data_2018-2021_site'!$AZ214</f>
        <v>114658.78053999999</v>
      </c>
      <c r="BM214" s="125">
        <f>'ERIC data_2018-2021_site'!$AI214-'ERIC data_2018-2021_site'!$BA214</f>
        <v>-6485.8281799999986</v>
      </c>
      <c r="BN214" s="128">
        <f>IF('ERIC data_2018-2021_site'!$N214=0,0,'ERIC data_2018-2021_site'!$Y214/'ERIC data_2018-2021_site'!$N214)</f>
        <v>0</v>
      </c>
      <c r="BO214" s="128">
        <f>IF('ERIC data_2018-2021_site'!$R214=0,0,'ERIC data_2018-2021_site'!$AC214/'ERIC data_2018-2021_site'!$R214)</f>
        <v>147.03153575092554</v>
      </c>
      <c r="BP214" s="126">
        <f>IF('ERIC data_2018-2021_site'!$N214=0,0,'ERIC data_2018-2021_site'!$N214*('Emission factors'!$C$7-'Emission factors'!$C$11))</f>
        <v>0</v>
      </c>
      <c r="BQ214" s="126">
        <f>IF('ERIC data_2018-2021_site'!$N214=0,0,'ERIC data_2018-2021_site'!$N214*('ERIC data_2018-2021_site'!$BN214-'ERIC data_2018-2021_site'!$BO214))</f>
        <v>0</v>
      </c>
      <c r="BR214" s="129">
        <f t="shared" si="138"/>
        <v>31461.638837499999</v>
      </c>
      <c r="BS214" s="129">
        <f t="shared" si="139"/>
        <v>8389.770356666666</v>
      </c>
      <c r="BT214" s="126">
        <f t="shared" si="140"/>
        <v>251693.11069999999</v>
      </c>
      <c r="BU214" s="126">
        <f t="shared" si="141"/>
        <v>220231.47186249998</v>
      </c>
      <c r="BV214" s="126">
        <f t="shared" si="142"/>
        <v>188769.83302499997</v>
      </c>
      <c r="BW214" s="126">
        <f t="shared" si="143"/>
        <v>157308.19418749996</v>
      </c>
      <c r="BX214" s="126">
        <f t="shared" si="144"/>
        <v>125846.55535</v>
      </c>
      <c r="BY214" s="126">
        <f t="shared" si="145"/>
        <v>117456.78499333333</v>
      </c>
      <c r="BZ214" s="126">
        <f t="shared" si="146"/>
        <v>109067.01463666667</v>
      </c>
      <c r="CA214" s="126">
        <f t="shared" si="147"/>
        <v>100677.24428000001</v>
      </c>
      <c r="CB214" s="126">
        <f t="shared" si="148"/>
        <v>92287.473923333353</v>
      </c>
      <c r="CC214" s="126">
        <f t="shared" si="149"/>
        <v>83897.703566666692</v>
      </c>
      <c r="CD214" s="126">
        <f t="shared" si="150"/>
        <v>75507.933210000032</v>
      </c>
      <c r="CE214" s="126">
        <f t="shared" si="151"/>
        <v>67118.162853333371</v>
      </c>
      <c r="CF214" s="126">
        <f t="shared" si="152"/>
        <v>58728.392496666704</v>
      </c>
      <c r="CG214" s="126">
        <f t="shared" si="153"/>
        <v>50338.622140000036</v>
      </c>
      <c r="CH214" s="126">
        <f t="shared" si="154"/>
        <v>41948.851783333368</v>
      </c>
      <c r="CI214" s="126">
        <f t="shared" si="155"/>
        <v>33559.0814266667</v>
      </c>
      <c r="CJ214" s="126">
        <f t="shared" si="156"/>
        <v>25169.311070000032</v>
      </c>
      <c r="CK214" s="126">
        <f t="shared" si="157"/>
        <v>16779.540713333365</v>
      </c>
      <c r="CL214" s="126">
        <f t="shared" si="158"/>
        <v>8389.7703566666987</v>
      </c>
      <c r="CM214" s="126">
        <f t="shared" si="159"/>
        <v>3.2741809263825417E-11</v>
      </c>
      <c r="CN214" s="126" t="str">
        <f>IFERROR(VLOOKUP(CP214,'STP mapping'!$C$2:$F$239,4,0),"")</f>
        <v>Bedfordshire, Luton and Milton Keynes STP</v>
      </c>
      <c r="CO214" s="126" t="str">
        <f t="shared" si="126"/>
        <v>ACUTE</v>
      </c>
      <c r="CP214" s="126" t="str">
        <f>IF($A214="2020-2021",$B214,IF($A214="2019-2020",INDEX('Trust mapping'!$A$6:$A$250,MATCH($B214,'Trust mapping'!$AZ$6:$AZ$250,0)),IF($A214="2018-2019",INDEX('Trust mapping'!$A$6:$A$250,MATCH($B214,'Trust mapping'!$AQ$6:$AQ$250,0)),"Unmapped")))</f>
        <v>RC9</v>
      </c>
      <c r="CQ214" s="126" t="str">
        <f>VLOOKUP(CP214,'Trust mapping'!$A$6:$B$250,2,0)</f>
        <v>BEDFORDSHIRE HOSPITALS NHS FOUNDATION TRUST</v>
      </c>
      <c r="CR214" s="126" t="str">
        <f>IFERROR(VLOOKUP($I214,'Filter mappings'!$P$2:$Q$11,2,0),"")</f>
        <v>General acute hospital</v>
      </c>
      <c r="CS214" s="126">
        <f t="shared" si="127"/>
        <v>542.32963385540916</v>
      </c>
      <c r="CT214" s="126">
        <f t="shared" si="128"/>
        <v>302.22315241151574</v>
      </c>
      <c r="CU214" s="126">
        <f t="shared" si="129"/>
        <v>174.85734664764624</v>
      </c>
      <c r="CV214" s="126">
        <f t="shared" si="130"/>
        <v>0</v>
      </c>
      <c r="CW214" s="126">
        <f t="shared" si="131"/>
        <v>0</v>
      </c>
      <c r="CX214" s="126">
        <f t="shared" si="132"/>
        <v>122.34949790583843</v>
      </c>
      <c r="CY214" s="126">
        <f t="shared" si="133"/>
        <v>112.5</v>
      </c>
      <c r="CZ214" s="126">
        <f t="shared" si="134"/>
        <v>0</v>
      </c>
      <c r="DA214" s="126">
        <f t="shared" si="135"/>
        <v>147.03153575092554</v>
      </c>
      <c r="DB214" s="126">
        <f t="shared" si="136"/>
        <v>0</v>
      </c>
      <c r="DC214" s="130">
        <f t="shared" si="137"/>
        <v>0</v>
      </c>
    </row>
    <row r="215" spans="1:107" x14ac:dyDescent="0.25">
      <c r="A215" s="114" t="s">
        <v>3096</v>
      </c>
      <c r="B215" s="115" t="s">
        <v>3253</v>
      </c>
      <c r="C215" s="115" t="s">
        <v>3254</v>
      </c>
      <c r="D215" s="115" t="s">
        <v>3242</v>
      </c>
      <c r="E215" s="115" t="s">
        <v>3246</v>
      </c>
      <c r="F215" s="115" t="s">
        <v>3327</v>
      </c>
      <c r="G215" s="115" t="s">
        <v>170</v>
      </c>
      <c r="H215" s="115" t="s">
        <v>170</v>
      </c>
      <c r="I215" s="115" t="s">
        <v>3313</v>
      </c>
      <c r="J215" s="115">
        <v>96.41</v>
      </c>
      <c r="K215" s="115">
        <v>407.25</v>
      </c>
      <c r="L215" s="115">
        <v>26.9</v>
      </c>
      <c r="M215" s="115">
        <v>0</v>
      </c>
      <c r="N215" s="115">
        <v>0</v>
      </c>
      <c r="O215" s="115">
        <v>198.17</v>
      </c>
      <c r="P215" s="115">
        <v>79.2</v>
      </c>
      <c r="Q215" s="115">
        <v>0</v>
      </c>
      <c r="R215" s="115">
        <v>224.19</v>
      </c>
      <c r="S215" s="115">
        <v>0</v>
      </c>
      <c r="T215" s="115">
        <v>49.99</v>
      </c>
      <c r="U215" s="115">
        <v>52286</v>
      </c>
      <c r="V215" s="115">
        <v>124342</v>
      </c>
      <c r="W215" s="115">
        <v>5464</v>
      </c>
      <c r="X215" s="115">
        <v>0</v>
      </c>
      <c r="Y215" s="115">
        <v>0</v>
      </c>
      <c r="Z215" s="115">
        <v>24246</v>
      </c>
      <c r="AA215" s="115">
        <v>8910</v>
      </c>
      <c r="AB215" s="115">
        <v>0</v>
      </c>
      <c r="AC215" s="115">
        <v>32963</v>
      </c>
      <c r="AD215" s="115">
        <v>0</v>
      </c>
      <c r="AE215" s="115">
        <v>12497</v>
      </c>
      <c r="AF215" s="115">
        <f t="shared" si="121"/>
        <v>1082.1099999999999</v>
      </c>
      <c r="AG215" s="119">
        <f>IFERROR(J215*'Emission factors'!$C$3,"")</f>
        <v>86893.368899999987</v>
      </c>
      <c r="AH215" s="119">
        <f>IFERROR(K215*'Emission factors'!$C$4,"")</f>
        <v>146320.85250000001</v>
      </c>
      <c r="AI215" s="119">
        <f>IFERROR(L215*'Emission factors'!$C$5,"")</f>
        <v>572.70099999999991</v>
      </c>
      <c r="AJ215" s="119">
        <f>IFERROR(M215*'Emission factors'!$C$6,"")</f>
        <v>0</v>
      </c>
      <c r="AK215" s="119">
        <f>IFERROR(N215*'Emission factors'!$C$7,"")</f>
        <v>0</v>
      </c>
      <c r="AL215" s="119">
        <f>IFERROR(O215*'Emission factors'!$C$8,"")</f>
        <v>4219.0392999999995</v>
      </c>
      <c r="AM215" s="119">
        <f>IFERROR(P215*'Emission factors'!$C$9,"")</f>
        <v>708.83999999999992</v>
      </c>
      <c r="AN215" s="119">
        <f>IFERROR(Q215*'Emission factors'!$C$10,"")</f>
        <v>0</v>
      </c>
      <c r="AO215" s="119">
        <f>IFERROR(R215*'Emission factors'!$C$11,"")</f>
        <v>4773.0050999999994</v>
      </c>
      <c r="AP215" s="119">
        <f>IFERROR(S215*'Emission factors'!$C$12,"")</f>
        <v>0</v>
      </c>
      <c r="AQ215" s="119">
        <f>IFERROR(T215*'Emission factors'!$C$13,"")</f>
        <v>1064.2871</v>
      </c>
      <c r="AR215" s="119">
        <f t="shared" si="122"/>
        <v>244552.09389999998</v>
      </c>
      <c r="AS215" s="115">
        <f t="shared" si="123"/>
        <v>52286</v>
      </c>
      <c r="AT215" s="115">
        <f t="shared" si="124"/>
        <v>124342</v>
      </c>
      <c r="AU215" s="115">
        <f t="shared" si="125"/>
        <v>5464</v>
      </c>
      <c r="AV215" s="115">
        <f>SUM('ERIC data_2018-2021_site'!$J215:$L215)*0.2</f>
        <v>106.11199999999999</v>
      </c>
      <c r="AW215" s="115">
        <f>SUM('ERIC data_2018-2021_site'!$J215:$L215)*0.2</f>
        <v>106.11199999999999</v>
      </c>
      <c r="AX215" s="115">
        <f>SUM('ERIC data_2018-2021_site'!$J215:$L215)*0.6</f>
        <v>318.33599999999996</v>
      </c>
      <c r="AY215" s="119">
        <f>'ERIC data_2018-2021_site'!$AV215*'Emission factors'!$C$3</f>
        <v>95637.684479999996</v>
      </c>
      <c r="AZ215" s="119">
        <f>'ERIC data_2018-2021_site'!$AW215*'Emission factors'!$C$4</f>
        <v>38124.980479999998</v>
      </c>
      <c r="BA215" s="119">
        <f>'ERIC data_2018-2021_site'!$AX215*'Emission factors'!$C$5</f>
        <v>6777.3734399999985</v>
      </c>
      <c r="BB215" s="115">
        <f>IF('ERIC data_2018-2021_site'!$J215=0,0,'ERIC data_2018-2021_site'!$U215/'ERIC data_2018-2021_site'!$J215)</f>
        <v>542.32963385540916</v>
      </c>
      <c r="BC215" s="115">
        <f>IF('ERIC data_2018-2021_site'!$K215=0,0,'ERIC data_2018-2021_site'!$V215/'ERIC data_2018-2021_site'!$K215)</f>
        <v>305.3210558624923</v>
      </c>
      <c r="BD215" s="115">
        <f>IF('ERIC data_2018-2021_site'!$L215=0,0,'ERIC data_2018-2021_site'!$W215/'ERIC data_2018-2021_site'!$L215)</f>
        <v>203.12267657992567</v>
      </c>
      <c r="BE215" s="119">
        <f>'ERIC data_2018-2021_site'!$BB215*'ERIC data_2018-2021_site'!$AV215</f>
        <v>57547.682107665176</v>
      </c>
      <c r="BF215" s="119">
        <f>'ERIC data_2018-2021_site'!$AW215*'ERIC data_2018-2021_site'!$BC215</f>
        <v>32398.22787968078</v>
      </c>
      <c r="BG215" s="119">
        <f>'ERIC data_2018-2021_site'!$AX215*'ERIC data_2018-2021_site'!$BD215</f>
        <v>64661.260371747208</v>
      </c>
      <c r="BH215" s="119">
        <f>'ERIC data_2018-2021_site'!$U215-('ERIC data_2018-2021_site'!$BB215*'ERIC data_2018-2021_site'!$AV215)</f>
        <v>-5261.6821076651759</v>
      </c>
      <c r="BI215" s="119">
        <f>'ERIC data_2018-2021_site'!$V215-('ERIC data_2018-2021_site'!$AW215*'ERIC data_2018-2021_site'!$BC215)</f>
        <v>91943.77212031922</v>
      </c>
      <c r="BJ215" s="119">
        <f>'ERIC data_2018-2021_site'!$W215-('ERIC data_2018-2021_site'!$AX215*'ERIC data_2018-2021_site'!$BD215)</f>
        <v>-59197.260371747208</v>
      </c>
      <c r="BK215" s="120">
        <f>'ERIC data_2018-2021_site'!$AG215-'ERIC data_2018-2021_site'!$AY215</f>
        <v>-8744.3155800000095</v>
      </c>
      <c r="BL215" s="120">
        <f>'ERIC data_2018-2021_site'!$AH215-'ERIC data_2018-2021_site'!$AZ215</f>
        <v>108195.87202000001</v>
      </c>
      <c r="BM215" s="115">
        <f>'ERIC data_2018-2021_site'!$AI215-'ERIC data_2018-2021_site'!$BA215</f>
        <v>-6204.6724399999985</v>
      </c>
      <c r="BN215" s="120">
        <f>IF('ERIC data_2018-2021_site'!$N215=0,0,'ERIC data_2018-2021_site'!$Y215/'ERIC data_2018-2021_site'!$N215)</f>
        <v>0</v>
      </c>
      <c r="BO215" s="120">
        <f>IF('ERIC data_2018-2021_site'!$R215=0,0,'ERIC data_2018-2021_site'!$AC215/'ERIC data_2018-2021_site'!$R215)</f>
        <v>147.03153575092554</v>
      </c>
      <c r="BP215" s="121">
        <f>IF('ERIC data_2018-2021_site'!$N215=0,0,'ERIC data_2018-2021_site'!$N215*('Emission factors'!$C$7-'Emission factors'!$C$11))</f>
        <v>0</v>
      </c>
      <c r="BQ215" s="121">
        <f>IF('ERIC data_2018-2021_site'!$N215=0,0,'ERIC data_2018-2021_site'!$N215*('ERIC data_2018-2021_site'!$BN215-'ERIC data_2018-2021_site'!$BO215))</f>
        <v>0</v>
      </c>
      <c r="BR215" s="122">
        <f t="shared" si="138"/>
        <v>30569.011737499997</v>
      </c>
      <c r="BS215" s="122">
        <f t="shared" si="139"/>
        <v>8151.7364633333327</v>
      </c>
      <c r="BT215" s="121">
        <f t="shared" si="140"/>
        <v>244552.09389999998</v>
      </c>
      <c r="BU215" s="121">
        <f t="shared" si="141"/>
        <v>213983.08216249998</v>
      </c>
      <c r="BV215" s="121">
        <f t="shared" si="142"/>
        <v>183414.07042499998</v>
      </c>
      <c r="BW215" s="121">
        <f t="shared" si="143"/>
        <v>152845.05868749999</v>
      </c>
      <c r="BX215" s="121">
        <f t="shared" si="144"/>
        <v>122276.04694999999</v>
      </c>
      <c r="BY215" s="121">
        <f t="shared" si="145"/>
        <v>114124.31048666665</v>
      </c>
      <c r="BZ215" s="121">
        <f t="shared" si="146"/>
        <v>105972.57402333332</v>
      </c>
      <c r="CA215" s="121">
        <f t="shared" si="147"/>
        <v>97820.837559999985</v>
      </c>
      <c r="CB215" s="121">
        <f t="shared" si="148"/>
        <v>89669.101096666651</v>
      </c>
      <c r="CC215" s="121">
        <f t="shared" si="149"/>
        <v>81517.364633333316</v>
      </c>
      <c r="CD215" s="121">
        <f t="shared" si="150"/>
        <v>73365.628169999982</v>
      </c>
      <c r="CE215" s="121">
        <f t="shared" si="151"/>
        <v>65213.891706666647</v>
      </c>
      <c r="CF215" s="121">
        <f t="shared" si="152"/>
        <v>57062.155243333313</v>
      </c>
      <c r="CG215" s="121">
        <f t="shared" si="153"/>
        <v>48910.418779999978</v>
      </c>
      <c r="CH215" s="121">
        <f t="shared" si="154"/>
        <v>40758.682316666644</v>
      </c>
      <c r="CI215" s="121">
        <f t="shared" si="155"/>
        <v>32606.945853333309</v>
      </c>
      <c r="CJ215" s="121">
        <f t="shared" si="156"/>
        <v>24455.209389999975</v>
      </c>
      <c r="CK215" s="121">
        <f t="shared" si="157"/>
        <v>16303.472926666642</v>
      </c>
      <c r="CL215" s="121">
        <f t="shared" si="158"/>
        <v>8151.7364633333091</v>
      </c>
      <c r="CM215" s="121">
        <f t="shared" si="159"/>
        <v>-2.3646862246096134E-11</v>
      </c>
      <c r="CN215" s="121" t="str">
        <f>IFERROR(VLOOKUP(CP215,'STP mapping'!$C$2:$F$239,4,0),"")</f>
        <v>Bedfordshire, Luton and Milton Keynes STP</v>
      </c>
      <c r="CO215" s="121" t="str">
        <f t="shared" si="126"/>
        <v>ACUTE</v>
      </c>
      <c r="CP215" s="121" t="str">
        <f>IF($A215="2020-2021",$B215,IF($A215="2019-2020",INDEX('Trust mapping'!$A$6:$A$250,MATCH($B215,'Trust mapping'!$AZ$6:$AZ$250,0)),IF($A215="2018-2019",INDEX('Trust mapping'!$A$6:$A$250,MATCH($B215,'Trust mapping'!$AQ$6:$AQ$250,0)),"Unmapped")))</f>
        <v>RC9</v>
      </c>
      <c r="CQ215" s="121" t="str">
        <f>VLOOKUP(CP215,'Trust mapping'!$A$6:$B$250,2,0)</f>
        <v>BEDFORDSHIRE HOSPITALS NHS FOUNDATION TRUST</v>
      </c>
      <c r="CR215" s="121" t="str">
        <f>IFERROR(VLOOKUP($I215,'Filter mappings'!$P$2:$Q$11,2,0),"")</f>
        <v>General acute hospital</v>
      </c>
      <c r="CS215" s="121">
        <f t="shared" si="127"/>
        <v>542.32963385540916</v>
      </c>
      <c r="CT215" s="121">
        <f t="shared" si="128"/>
        <v>305.3210558624923</v>
      </c>
      <c r="CU215" s="121">
        <f t="shared" si="129"/>
        <v>203.12267657992567</v>
      </c>
      <c r="CV215" s="121">
        <f t="shared" si="130"/>
        <v>0</v>
      </c>
      <c r="CW215" s="121">
        <f t="shared" si="131"/>
        <v>0</v>
      </c>
      <c r="CX215" s="121">
        <f t="shared" si="132"/>
        <v>122.34949790583843</v>
      </c>
      <c r="CY215" s="121">
        <f t="shared" si="133"/>
        <v>112.5</v>
      </c>
      <c r="CZ215" s="121">
        <f t="shared" si="134"/>
        <v>0</v>
      </c>
      <c r="DA215" s="121">
        <f t="shared" si="135"/>
        <v>147.03153575092554</v>
      </c>
      <c r="DB215" s="121">
        <f t="shared" si="136"/>
        <v>0</v>
      </c>
      <c r="DC215" s="123">
        <f t="shared" si="137"/>
        <v>249.98999799959992</v>
      </c>
    </row>
    <row r="216" spans="1:107" x14ac:dyDescent="0.25">
      <c r="A216" s="124" t="s">
        <v>3094</v>
      </c>
      <c r="B216" s="125" t="s">
        <v>167</v>
      </c>
      <c r="C216" s="125" t="s">
        <v>168</v>
      </c>
      <c r="D216" s="125" t="s">
        <v>3242</v>
      </c>
      <c r="E216" s="125" t="s">
        <v>3231</v>
      </c>
      <c r="F216" s="125" t="s">
        <v>169</v>
      </c>
      <c r="G216" s="125" t="s">
        <v>170</v>
      </c>
      <c r="H216" s="125" t="s">
        <v>170</v>
      </c>
      <c r="I216" s="125" t="s">
        <v>3313</v>
      </c>
      <c r="J216" s="125">
        <v>76.98</v>
      </c>
      <c r="K216" s="125">
        <v>416.54</v>
      </c>
      <c r="L216" s="125">
        <v>28.04</v>
      </c>
      <c r="M216" s="125">
        <v>0</v>
      </c>
      <c r="N216" s="125">
        <v>12.1</v>
      </c>
      <c r="O216" s="125">
        <v>0.48</v>
      </c>
      <c r="P216" s="125">
        <v>0.64</v>
      </c>
      <c r="Q216" s="125">
        <v>0</v>
      </c>
      <c r="R216" s="125">
        <v>0</v>
      </c>
      <c r="S216" s="125">
        <v>0</v>
      </c>
      <c r="T216" s="125">
        <v>51.6</v>
      </c>
      <c r="U216" s="125">
        <v>50334</v>
      </c>
      <c r="V216" s="125">
        <v>130847</v>
      </c>
      <c r="W216" s="125">
        <v>7042</v>
      </c>
      <c r="X216" s="125">
        <v>0</v>
      </c>
      <c r="Y216" s="125">
        <v>28352</v>
      </c>
      <c r="Z216" s="125">
        <v>6695</v>
      </c>
      <c r="AA216" s="125">
        <v>5964</v>
      </c>
      <c r="AB216" s="125">
        <v>0</v>
      </c>
      <c r="AC216" s="125">
        <v>0</v>
      </c>
      <c r="AD216" s="125">
        <v>0</v>
      </c>
      <c r="AE216" s="125">
        <v>11854</v>
      </c>
      <c r="AF216" s="125">
        <f t="shared" si="121"/>
        <v>586.38000000000011</v>
      </c>
      <c r="AG216" s="127">
        <f>IFERROR(J216*'Emission factors'!$C$3,"")</f>
        <v>69381.304199999999</v>
      </c>
      <c r="AH216" s="127">
        <f>IFERROR(K216*'Emission factors'!$C$4,"")</f>
        <v>149658.65660000002</v>
      </c>
      <c r="AI216" s="127">
        <f>IFERROR(L216*'Emission factors'!$C$5,"")</f>
        <v>596.97159999999997</v>
      </c>
      <c r="AJ216" s="127">
        <f>IFERROR(M216*'Emission factors'!$C$6,"")</f>
        <v>0</v>
      </c>
      <c r="AK216" s="127">
        <f>IFERROR(N216*'Emission factors'!$C$7,"")</f>
        <v>5399.5039999999999</v>
      </c>
      <c r="AL216" s="127">
        <f>IFERROR(O216*'Emission factors'!$C$8,"")</f>
        <v>10.219199999999999</v>
      </c>
      <c r="AM216" s="127">
        <f>IFERROR(P216*'Emission factors'!$C$9,"")</f>
        <v>5.7279999999999998</v>
      </c>
      <c r="AN216" s="127">
        <f>IFERROR(Q216*'Emission factors'!$C$10,"")</f>
        <v>0</v>
      </c>
      <c r="AO216" s="127">
        <f>IFERROR(R216*'Emission factors'!$C$11,"")</f>
        <v>0</v>
      </c>
      <c r="AP216" s="127">
        <f>IFERROR(S216*'Emission factors'!$C$12,"")</f>
        <v>0</v>
      </c>
      <c r="AQ216" s="127">
        <f>IFERROR(T216*'Emission factors'!$C$13,"")</f>
        <v>1098.5640000000001</v>
      </c>
      <c r="AR216" s="127">
        <f t="shared" si="122"/>
        <v>226150.94759999998</v>
      </c>
      <c r="AS216" s="125">
        <f t="shared" si="123"/>
        <v>50334</v>
      </c>
      <c r="AT216" s="125">
        <f t="shared" si="124"/>
        <v>130847</v>
      </c>
      <c r="AU216" s="125">
        <f t="shared" si="125"/>
        <v>7042</v>
      </c>
      <c r="AV216" s="125">
        <f>SUM('ERIC data_2018-2021_site'!$J216:$L216)*0.2</f>
        <v>104.31200000000001</v>
      </c>
      <c r="AW216" s="125">
        <f>SUM('ERIC data_2018-2021_site'!$J216:$L216)*0.2</f>
        <v>104.31200000000001</v>
      </c>
      <c r="AX216" s="125">
        <f>SUM('ERIC data_2018-2021_site'!$J216:$L216)*0.6</f>
        <v>312.93600000000004</v>
      </c>
      <c r="AY216" s="127">
        <f>'ERIC data_2018-2021_site'!$AV216*'Emission factors'!$C$3</f>
        <v>94015.362480000011</v>
      </c>
      <c r="AZ216" s="127">
        <f>'ERIC data_2018-2021_site'!$AW216*'Emission factors'!$C$4</f>
        <v>37478.258480000004</v>
      </c>
      <c r="BA216" s="127">
        <f>'ERIC data_2018-2021_site'!$AX216*'Emission factors'!$C$5</f>
        <v>6662.4074400000009</v>
      </c>
      <c r="BB216" s="125">
        <f>IF('ERIC data_2018-2021_site'!$J216=0,0,'ERIC data_2018-2021_site'!$U216/'ERIC data_2018-2021_site'!$J216)</f>
        <v>653.8581449727202</v>
      </c>
      <c r="BC216" s="125">
        <f>IF('ERIC data_2018-2021_site'!$K216=0,0,'ERIC data_2018-2021_site'!$V216/'ERIC data_2018-2021_site'!$K216)</f>
        <v>314.1282950016805</v>
      </c>
      <c r="BD216" s="125">
        <f>IF('ERIC data_2018-2021_site'!$L216=0,0,'ERIC data_2018-2021_site'!$W216/'ERIC data_2018-2021_site'!$L216)</f>
        <v>251.14122681883026</v>
      </c>
      <c r="BE216" s="127">
        <f>'ERIC data_2018-2021_site'!$BB216*'ERIC data_2018-2021_site'!$AV216</f>
        <v>68205.250818394401</v>
      </c>
      <c r="BF216" s="127">
        <f>'ERIC data_2018-2021_site'!$AW216*'ERIC data_2018-2021_site'!$BC216</f>
        <v>32767.350708215301</v>
      </c>
      <c r="BG216" s="127">
        <f>'ERIC data_2018-2021_site'!$AX216*'ERIC data_2018-2021_site'!$BD216</f>
        <v>78591.13095577748</v>
      </c>
      <c r="BH216" s="127">
        <f>'ERIC data_2018-2021_site'!$U216-('ERIC data_2018-2021_site'!$BB216*'ERIC data_2018-2021_site'!$AV216)</f>
        <v>-17871.250818394401</v>
      </c>
      <c r="BI216" s="127">
        <f>'ERIC data_2018-2021_site'!$V216-('ERIC data_2018-2021_site'!$AW216*'ERIC data_2018-2021_site'!$BC216)</f>
        <v>98079.649291784706</v>
      </c>
      <c r="BJ216" s="127">
        <f>'ERIC data_2018-2021_site'!$W216-('ERIC data_2018-2021_site'!$AX216*'ERIC data_2018-2021_site'!$BD216)</f>
        <v>-71549.13095577748</v>
      </c>
      <c r="BK216" s="128">
        <f>'ERIC data_2018-2021_site'!$AG216-'ERIC data_2018-2021_site'!$AY216</f>
        <v>-24634.058280000012</v>
      </c>
      <c r="BL216" s="128">
        <f>'ERIC data_2018-2021_site'!$AH216-'ERIC data_2018-2021_site'!$AZ216</f>
        <v>112180.39812000001</v>
      </c>
      <c r="BM216" s="125">
        <f>'ERIC data_2018-2021_site'!$AI216-'ERIC data_2018-2021_site'!$BA216</f>
        <v>-6065.435840000001</v>
      </c>
      <c r="BN216" s="128">
        <f>IF('ERIC data_2018-2021_site'!$N216=0,0,'ERIC data_2018-2021_site'!$Y216/'ERIC data_2018-2021_site'!$N216)</f>
        <v>2343.1404958677685</v>
      </c>
      <c r="BO216" s="128">
        <f>IF('ERIC data_2018-2021_site'!$R216=0,0,'ERIC data_2018-2021_site'!$AC216/'ERIC data_2018-2021_site'!$R216)</f>
        <v>0</v>
      </c>
      <c r="BP216" s="126">
        <f>IF('ERIC data_2018-2021_site'!$N216=0,0,'ERIC data_2018-2021_site'!$N216*('Emission factors'!$C$7-'Emission factors'!$C$11))</f>
        <v>5141.8949999999995</v>
      </c>
      <c r="BQ216" s="126">
        <f>IF('ERIC data_2018-2021_site'!$N216=0,0,'ERIC data_2018-2021_site'!$N216*('ERIC data_2018-2021_site'!$BN216-'ERIC data_2018-2021_site'!$BO216))</f>
        <v>28352</v>
      </c>
      <c r="BR216" s="129">
        <f t="shared" si="138"/>
        <v>28268.868449999998</v>
      </c>
      <c r="BS216" s="129">
        <f t="shared" si="139"/>
        <v>7538.3649199999991</v>
      </c>
      <c r="BT216" s="126">
        <f t="shared" si="140"/>
        <v>226150.94759999998</v>
      </c>
      <c r="BU216" s="126">
        <f t="shared" si="141"/>
        <v>197882.07914999998</v>
      </c>
      <c r="BV216" s="126">
        <f t="shared" si="142"/>
        <v>169613.21069999997</v>
      </c>
      <c r="BW216" s="126">
        <f t="shared" si="143"/>
        <v>141344.34224999996</v>
      </c>
      <c r="BX216" s="126">
        <f t="shared" si="144"/>
        <v>113075.47379999999</v>
      </c>
      <c r="BY216" s="126">
        <f t="shared" si="145"/>
        <v>105537.10888</v>
      </c>
      <c r="BZ216" s="126">
        <f t="shared" si="146"/>
        <v>97998.743960000007</v>
      </c>
      <c r="CA216" s="126">
        <f t="shared" si="147"/>
        <v>90460.379040000014</v>
      </c>
      <c r="CB216" s="126">
        <f t="shared" si="148"/>
        <v>82922.014120000022</v>
      </c>
      <c r="CC216" s="126">
        <f t="shared" si="149"/>
        <v>75383.649200000029</v>
      </c>
      <c r="CD216" s="126">
        <f t="shared" si="150"/>
        <v>67845.284280000036</v>
      </c>
      <c r="CE216" s="126">
        <f t="shared" si="151"/>
        <v>60306.919360000036</v>
      </c>
      <c r="CF216" s="126">
        <f t="shared" si="152"/>
        <v>52768.554440000036</v>
      </c>
      <c r="CG216" s="126">
        <f t="shared" si="153"/>
        <v>45230.189520000036</v>
      </c>
      <c r="CH216" s="126">
        <f t="shared" si="154"/>
        <v>37691.824600000036</v>
      </c>
      <c r="CI216" s="126">
        <f t="shared" si="155"/>
        <v>30153.459680000036</v>
      </c>
      <c r="CJ216" s="126">
        <f t="shared" si="156"/>
        <v>22615.094760000036</v>
      </c>
      <c r="CK216" s="126">
        <f t="shared" si="157"/>
        <v>15076.729840000036</v>
      </c>
      <c r="CL216" s="126">
        <f t="shared" si="158"/>
        <v>7538.3649200000373</v>
      </c>
      <c r="CM216" s="126">
        <f t="shared" si="159"/>
        <v>3.8198777474462986E-11</v>
      </c>
      <c r="CN216" s="126" t="str">
        <f>IFERROR(VLOOKUP(CP216,'STP mapping'!$C$2:$F$239,4,0),"")</f>
        <v>Bedfordshire, Luton and Milton Keynes STP</v>
      </c>
      <c r="CO216" s="126" t="str">
        <f t="shared" si="126"/>
        <v>ACUTE</v>
      </c>
      <c r="CP216" s="126" t="str">
        <f>IF($A216="2020-2021",$B216,IF($A216="2019-2020",INDEX('Trust mapping'!$A$6:$A$250,MATCH($B216,'Trust mapping'!$AZ$6:$AZ$250,0)),IF($A216="2018-2019",INDEX('Trust mapping'!$A$6:$A$250,MATCH($B216,'Trust mapping'!$AQ$6:$AQ$250,0)),"Unmapped")))</f>
        <v>RC9</v>
      </c>
      <c r="CQ216" s="126" t="str">
        <f>VLOOKUP(CP216,'Trust mapping'!$A$6:$B$250,2,0)</f>
        <v>BEDFORDSHIRE HOSPITALS NHS FOUNDATION TRUST</v>
      </c>
      <c r="CR216" s="126" t="str">
        <f>IFERROR(VLOOKUP($I216,'Filter mappings'!$P$2:$Q$11,2,0),"")</f>
        <v>General acute hospital</v>
      </c>
      <c r="CS216" s="126">
        <f t="shared" si="127"/>
        <v>653.8581449727202</v>
      </c>
      <c r="CT216" s="126">
        <f t="shared" si="128"/>
        <v>314.1282950016805</v>
      </c>
      <c r="CU216" s="126">
        <f t="shared" si="129"/>
        <v>251.14122681883026</v>
      </c>
      <c r="CV216" s="126">
        <f t="shared" si="130"/>
        <v>0</v>
      </c>
      <c r="CW216" s="126">
        <f t="shared" si="131"/>
        <v>2343.1404958677685</v>
      </c>
      <c r="CX216" s="126">
        <f t="shared" si="132"/>
        <v>13947.916666666668</v>
      </c>
      <c r="CY216" s="126">
        <f t="shared" si="133"/>
        <v>9318.75</v>
      </c>
      <c r="CZ216" s="126">
        <f t="shared" si="134"/>
        <v>0</v>
      </c>
      <c r="DA216" s="126">
        <f t="shared" si="135"/>
        <v>0</v>
      </c>
      <c r="DB216" s="126">
        <f t="shared" si="136"/>
        <v>0</v>
      </c>
      <c r="DC216" s="130">
        <f t="shared" si="137"/>
        <v>229.72868217054264</v>
      </c>
    </row>
    <row r="217" spans="1:107" x14ac:dyDescent="0.25">
      <c r="A217" s="114" t="s">
        <v>3096</v>
      </c>
      <c r="B217" s="115" t="s">
        <v>775</v>
      </c>
      <c r="C217" s="115" t="s">
        <v>776</v>
      </c>
      <c r="D217" s="115" t="s">
        <v>3242</v>
      </c>
      <c r="E217" s="115" t="s">
        <v>3277</v>
      </c>
      <c r="F217" s="115" t="s">
        <v>781</v>
      </c>
      <c r="G217" s="115" t="s">
        <v>782</v>
      </c>
      <c r="H217" s="115" t="s">
        <v>782</v>
      </c>
      <c r="I217" s="115" t="s">
        <v>3301</v>
      </c>
      <c r="J217" s="115">
        <v>1.05</v>
      </c>
      <c r="K217" s="115">
        <v>0.42</v>
      </c>
      <c r="L217" s="115">
        <v>0.04</v>
      </c>
      <c r="M217" s="115"/>
      <c r="N217" s="115">
        <v>0</v>
      </c>
      <c r="O217" s="115">
        <v>8.4</v>
      </c>
      <c r="P217" s="115"/>
      <c r="Q217" s="115"/>
      <c r="R217" s="115">
        <v>13.6</v>
      </c>
      <c r="S217" s="115"/>
      <c r="T217" s="115">
        <v>0.85</v>
      </c>
      <c r="U217" s="115">
        <v>630</v>
      </c>
      <c r="V217" s="115">
        <v>232</v>
      </c>
      <c r="W217" s="115">
        <v>21</v>
      </c>
      <c r="X217" s="115"/>
      <c r="Y217" s="115">
        <v>0</v>
      </c>
      <c r="Z217" s="115">
        <v>3600</v>
      </c>
      <c r="AA217" s="115"/>
      <c r="AB217" s="115"/>
      <c r="AC217" s="115">
        <v>3237</v>
      </c>
      <c r="AD217" s="115"/>
      <c r="AE217" s="115">
        <v>424</v>
      </c>
      <c r="AF217" s="115">
        <f t="shared" si="121"/>
        <v>24.36</v>
      </c>
      <c r="AG217" s="119">
        <f>IFERROR(J217*'Emission factors'!$C$3,"")</f>
        <v>946.35450000000003</v>
      </c>
      <c r="AH217" s="119">
        <f>IFERROR(K217*'Emission factors'!$C$4,"")</f>
        <v>150.90180000000001</v>
      </c>
      <c r="AI217" s="119">
        <f>IFERROR(L217*'Emission factors'!$C$5,"")</f>
        <v>0.85160000000000002</v>
      </c>
      <c r="AJ217" s="119">
        <f>IFERROR(M217*'Emission factors'!$C$6,"")</f>
        <v>0</v>
      </c>
      <c r="AK217" s="119">
        <f>IFERROR(N217*'Emission factors'!$C$7,"")</f>
        <v>0</v>
      </c>
      <c r="AL217" s="119">
        <f>IFERROR(O217*'Emission factors'!$C$8,"")</f>
        <v>178.83600000000001</v>
      </c>
      <c r="AM217" s="119">
        <f>IFERROR(P217*'Emission factors'!$C$9,"")</f>
        <v>0</v>
      </c>
      <c r="AN217" s="119">
        <f>IFERROR(Q217*'Emission factors'!$C$10,"")</f>
        <v>0</v>
      </c>
      <c r="AO217" s="119">
        <f>IFERROR(R217*'Emission factors'!$C$11,"")</f>
        <v>289.54399999999998</v>
      </c>
      <c r="AP217" s="119">
        <f>IFERROR(S217*'Emission factors'!$C$12,"")</f>
        <v>0</v>
      </c>
      <c r="AQ217" s="119">
        <f>IFERROR(T217*'Emission factors'!$C$13,"")</f>
        <v>18.096499999999999</v>
      </c>
      <c r="AR217" s="119">
        <f t="shared" si="122"/>
        <v>1584.5844000000002</v>
      </c>
      <c r="AS217" s="115">
        <f t="shared" si="123"/>
        <v>630</v>
      </c>
      <c r="AT217" s="115">
        <f t="shared" si="124"/>
        <v>232</v>
      </c>
      <c r="AU217" s="115">
        <f t="shared" si="125"/>
        <v>21</v>
      </c>
      <c r="AV217" s="115">
        <f>SUM('ERIC data_2018-2021_site'!$J217:$L217)*0.2</f>
        <v>0.30200000000000005</v>
      </c>
      <c r="AW217" s="115">
        <f>SUM('ERIC data_2018-2021_site'!$J217:$L217)*0.2</f>
        <v>0.30200000000000005</v>
      </c>
      <c r="AX217" s="115">
        <f>SUM('ERIC data_2018-2021_site'!$J217:$L217)*0.6</f>
        <v>0.90599999999999992</v>
      </c>
      <c r="AY217" s="119">
        <f>'ERIC data_2018-2021_site'!$AV217*'Emission factors'!$C$3</f>
        <v>272.18958000000003</v>
      </c>
      <c r="AZ217" s="119">
        <f>'ERIC data_2018-2021_site'!$AW217*'Emission factors'!$C$4</f>
        <v>108.50558000000002</v>
      </c>
      <c r="BA217" s="119">
        <f>'ERIC data_2018-2021_site'!$AX217*'Emission factors'!$C$5</f>
        <v>19.288739999999997</v>
      </c>
      <c r="BB217" s="115">
        <f>IF('ERIC data_2018-2021_site'!$J217=0,0,'ERIC data_2018-2021_site'!$U217/'ERIC data_2018-2021_site'!$J217)</f>
        <v>600</v>
      </c>
      <c r="BC217" s="115">
        <f>IF('ERIC data_2018-2021_site'!$K217=0,0,'ERIC data_2018-2021_site'!$V217/'ERIC data_2018-2021_site'!$K217)</f>
        <v>552.38095238095241</v>
      </c>
      <c r="BD217" s="115">
        <f>IF('ERIC data_2018-2021_site'!$L217=0,0,'ERIC data_2018-2021_site'!$W217/'ERIC data_2018-2021_site'!$L217)</f>
        <v>525</v>
      </c>
      <c r="BE217" s="119">
        <f>'ERIC data_2018-2021_site'!$BB217*'ERIC data_2018-2021_site'!$AV217</f>
        <v>181.20000000000002</v>
      </c>
      <c r="BF217" s="119">
        <f>'ERIC data_2018-2021_site'!$AW217*'ERIC data_2018-2021_site'!$BC217</f>
        <v>166.81904761904767</v>
      </c>
      <c r="BG217" s="119">
        <f>'ERIC data_2018-2021_site'!$AX217*'ERIC data_2018-2021_site'!$BD217</f>
        <v>475.65</v>
      </c>
      <c r="BH217" s="119">
        <f>'ERIC data_2018-2021_site'!$U217-('ERIC data_2018-2021_site'!$BB217*'ERIC data_2018-2021_site'!$AV217)</f>
        <v>448.79999999999995</v>
      </c>
      <c r="BI217" s="119">
        <f>'ERIC data_2018-2021_site'!$V217-('ERIC data_2018-2021_site'!$AW217*'ERIC data_2018-2021_site'!$BC217)</f>
        <v>65.180952380952334</v>
      </c>
      <c r="BJ217" s="119">
        <f>'ERIC data_2018-2021_site'!$W217-('ERIC data_2018-2021_site'!$AX217*'ERIC data_2018-2021_site'!$BD217)</f>
        <v>-454.65</v>
      </c>
      <c r="BK217" s="120">
        <f>'ERIC data_2018-2021_site'!$AG217-'ERIC data_2018-2021_site'!$AY217</f>
        <v>674.16491999999994</v>
      </c>
      <c r="BL217" s="120">
        <f>'ERIC data_2018-2021_site'!$AH217-'ERIC data_2018-2021_site'!$AZ217</f>
        <v>42.396219999999985</v>
      </c>
      <c r="BM217" s="115">
        <f>'ERIC data_2018-2021_site'!$AI217-'ERIC data_2018-2021_site'!$BA217</f>
        <v>-18.437139999999996</v>
      </c>
      <c r="BN217" s="120">
        <f>IF('ERIC data_2018-2021_site'!$N217=0,0,'ERIC data_2018-2021_site'!$Y217/'ERIC data_2018-2021_site'!$N217)</f>
        <v>0</v>
      </c>
      <c r="BO217" s="120">
        <f>IF('ERIC data_2018-2021_site'!$R217=0,0,'ERIC data_2018-2021_site'!$AC217/'ERIC data_2018-2021_site'!$R217)</f>
        <v>238.01470588235296</v>
      </c>
      <c r="BP217" s="121">
        <f>IF('ERIC data_2018-2021_site'!$N217=0,0,'ERIC data_2018-2021_site'!$N217*('Emission factors'!$C$7-'Emission factors'!$C$11))</f>
        <v>0</v>
      </c>
      <c r="BQ217" s="121">
        <f>IF('ERIC data_2018-2021_site'!$N217=0,0,'ERIC data_2018-2021_site'!$N217*('ERIC data_2018-2021_site'!$BN217-'ERIC data_2018-2021_site'!$BO217))</f>
        <v>0</v>
      </c>
      <c r="BR217" s="122">
        <f t="shared" si="138"/>
        <v>198.07305000000002</v>
      </c>
      <c r="BS217" s="122">
        <f t="shared" si="139"/>
        <v>52.819480000000006</v>
      </c>
      <c r="BT217" s="121">
        <f t="shared" si="140"/>
        <v>1584.5844000000002</v>
      </c>
      <c r="BU217" s="121">
        <f t="shared" si="141"/>
        <v>1386.5113500000002</v>
      </c>
      <c r="BV217" s="121">
        <f t="shared" si="142"/>
        <v>1188.4383000000003</v>
      </c>
      <c r="BW217" s="121">
        <f t="shared" si="143"/>
        <v>990.36525000000029</v>
      </c>
      <c r="BX217" s="121">
        <f t="shared" si="144"/>
        <v>792.29220000000009</v>
      </c>
      <c r="BY217" s="121">
        <f t="shared" si="145"/>
        <v>739.47272000000009</v>
      </c>
      <c r="BZ217" s="121">
        <f t="shared" si="146"/>
        <v>686.6532400000001</v>
      </c>
      <c r="CA217" s="121">
        <f t="shared" si="147"/>
        <v>633.8337600000001</v>
      </c>
      <c r="CB217" s="121">
        <f t="shared" si="148"/>
        <v>581.0142800000001</v>
      </c>
      <c r="CC217" s="121">
        <f t="shared" si="149"/>
        <v>528.1948000000001</v>
      </c>
      <c r="CD217" s="121">
        <f t="shared" si="150"/>
        <v>475.3753200000001</v>
      </c>
      <c r="CE217" s="121">
        <f t="shared" si="151"/>
        <v>422.5558400000001</v>
      </c>
      <c r="CF217" s="121">
        <f t="shared" si="152"/>
        <v>369.7363600000001</v>
      </c>
      <c r="CG217" s="121">
        <f t="shared" si="153"/>
        <v>316.91688000000011</v>
      </c>
      <c r="CH217" s="121">
        <f t="shared" si="154"/>
        <v>264.09740000000011</v>
      </c>
      <c r="CI217" s="121">
        <f t="shared" si="155"/>
        <v>211.27792000000011</v>
      </c>
      <c r="CJ217" s="121">
        <f t="shared" si="156"/>
        <v>158.45844000000011</v>
      </c>
      <c r="CK217" s="121">
        <f t="shared" si="157"/>
        <v>105.63896000000011</v>
      </c>
      <c r="CL217" s="121">
        <f t="shared" si="158"/>
        <v>52.819480000000105</v>
      </c>
      <c r="CM217" s="121">
        <f t="shared" si="159"/>
        <v>9.9475983006414026E-14</v>
      </c>
      <c r="CN217" s="121" t="str">
        <f>IFERROR(VLOOKUP(CP217,'STP mapping'!$C$2:$F$239,4,0),"")</f>
        <v>Suffolk and North East Essex STP</v>
      </c>
      <c r="CO217" s="121" t="str">
        <f t="shared" si="126"/>
        <v>AMBULANCE</v>
      </c>
      <c r="CP217" s="121" t="str">
        <f>IF($A217="2020-2021",$B217,IF($A217="2019-2020",INDEX('Trust mapping'!$A$6:$A$250,MATCH($B217,'Trust mapping'!$AZ$6:$AZ$250,0)),IF($A217="2018-2019",INDEX('Trust mapping'!$A$6:$A$250,MATCH($B217,'Trust mapping'!$AQ$6:$AQ$250,0)),"Unmapped")))</f>
        <v>RYC</v>
      </c>
      <c r="CQ217" s="121" t="str">
        <f>VLOOKUP(CP217,'Trust mapping'!$A$6:$B$250,2,0)</f>
        <v>EAST OF ENGLAND AMBULANCE SERVICE NHS TRUST</v>
      </c>
      <c r="CR217" s="121" t="str">
        <f>IFERROR(VLOOKUP($I217,'Filter mappings'!$P$2:$Q$11,2,0),"")</f>
        <v>Ambulance services</v>
      </c>
      <c r="CS217" s="121">
        <f t="shared" si="127"/>
        <v>600</v>
      </c>
      <c r="CT217" s="121">
        <f t="shared" si="128"/>
        <v>552.38095238095241</v>
      </c>
      <c r="CU217" s="121">
        <f t="shared" si="129"/>
        <v>525</v>
      </c>
      <c r="CV217" s="121">
        <f t="shared" si="130"/>
        <v>0</v>
      </c>
      <c r="CW217" s="121">
        <f t="shared" si="131"/>
        <v>0</v>
      </c>
      <c r="CX217" s="121">
        <f t="shared" si="132"/>
        <v>428.57142857142856</v>
      </c>
      <c r="CY217" s="121">
        <f t="shared" si="133"/>
        <v>0</v>
      </c>
      <c r="CZ217" s="121">
        <f t="shared" si="134"/>
        <v>0</v>
      </c>
      <c r="DA217" s="121">
        <f t="shared" si="135"/>
        <v>238.01470588235296</v>
      </c>
      <c r="DB217" s="121">
        <f t="shared" si="136"/>
        <v>0</v>
      </c>
      <c r="DC217" s="123">
        <f t="shared" si="137"/>
        <v>498.8235294117647</v>
      </c>
    </row>
    <row r="218" spans="1:107" x14ac:dyDescent="0.25">
      <c r="A218" s="124" t="s">
        <v>3094</v>
      </c>
      <c r="B218" s="125" t="s">
        <v>775</v>
      </c>
      <c r="C218" s="125" t="s">
        <v>776</v>
      </c>
      <c r="D218" s="125" t="s">
        <v>3242</v>
      </c>
      <c r="E218" s="125" t="s">
        <v>3277</v>
      </c>
      <c r="F218" s="125" t="s">
        <v>781</v>
      </c>
      <c r="G218" s="125" t="s">
        <v>782</v>
      </c>
      <c r="H218" s="125" t="s">
        <v>782</v>
      </c>
      <c r="I218" s="125" t="s">
        <v>3301</v>
      </c>
      <c r="J218" s="125">
        <v>3.56</v>
      </c>
      <c r="K218" s="125">
        <v>1.41</v>
      </c>
      <c r="L218" s="125">
        <v>0.12</v>
      </c>
      <c r="M218" s="125"/>
      <c r="N218" s="125">
        <v>0</v>
      </c>
      <c r="O218" s="125">
        <v>16.13</v>
      </c>
      <c r="P218" s="125"/>
      <c r="Q218" s="125"/>
      <c r="R218" s="125">
        <v>21.39</v>
      </c>
      <c r="S218" s="125"/>
      <c r="T218" s="125">
        <v>0.98</v>
      </c>
      <c r="U218" s="125">
        <v>1379</v>
      </c>
      <c r="V218" s="125">
        <v>509</v>
      </c>
      <c r="W218" s="125">
        <v>46</v>
      </c>
      <c r="X218" s="125"/>
      <c r="Y218" s="125">
        <v>0</v>
      </c>
      <c r="Z218" s="125">
        <v>4659</v>
      </c>
      <c r="AA218" s="125"/>
      <c r="AB218" s="125"/>
      <c r="AC218" s="125">
        <v>5936</v>
      </c>
      <c r="AD218" s="125"/>
      <c r="AE218" s="125">
        <v>492</v>
      </c>
      <c r="AF218" s="125">
        <f t="shared" si="121"/>
        <v>43.589999999999996</v>
      </c>
      <c r="AG218" s="127">
        <f>IFERROR(J218*'Emission factors'!$C$3,"")</f>
        <v>3208.5924</v>
      </c>
      <c r="AH218" s="127">
        <f>IFERROR(K218*'Emission factors'!$C$4,"")</f>
        <v>506.59890000000001</v>
      </c>
      <c r="AI218" s="127">
        <f>IFERROR(L218*'Emission factors'!$C$5,"")</f>
        <v>2.5547999999999997</v>
      </c>
      <c r="AJ218" s="127">
        <f>IFERROR(M218*'Emission factors'!$C$6,"")</f>
        <v>0</v>
      </c>
      <c r="AK218" s="127">
        <f>IFERROR(N218*'Emission factors'!$C$7,"")</f>
        <v>0</v>
      </c>
      <c r="AL218" s="127">
        <f>IFERROR(O218*'Emission factors'!$C$8,"")</f>
        <v>343.40769999999998</v>
      </c>
      <c r="AM218" s="127">
        <f>IFERROR(P218*'Emission factors'!$C$9,"")</f>
        <v>0</v>
      </c>
      <c r="AN218" s="127">
        <f>IFERROR(Q218*'Emission factors'!$C$10,"")</f>
        <v>0</v>
      </c>
      <c r="AO218" s="127">
        <f>IFERROR(R218*'Emission factors'!$C$11,"")</f>
        <v>455.3931</v>
      </c>
      <c r="AP218" s="127">
        <f>IFERROR(S218*'Emission factors'!$C$12,"")</f>
        <v>0</v>
      </c>
      <c r="AQ218" s="127">
        <f>IFERROR(T218*'Emission factors'!$C$13,"")</f>
        <v>20.8642</v>
      </c>
      <c r="AR218" s="127">
        <f t="shared" si="122"/>
        <v>4537.4111000000003</v>
      </c>
      <c r="AS218" s="125">
        <f t="shared" si="123"/>
        <v>1379</v>
      </c>
      <c r="AT218" s="125">
        <f t="shared" si="124"/>
        <v>509</v>
      </c>
      <c r="AU218" s="125">
        <f t="shared" si="125"/>
        <v>46</v>
      </c>
      <c r="AV218" s="125">
        <f>SUM('ERIC data_2018-2021_site'!$J218:$L218)*0.2</f>
        <v>1.018</v>
      </c>
      <c r="AW218" s="125">
        <f>SUM('ERIC data_2018-2021_site'!$J218:$L218)*0.2</f>
        <v>1.018</v>
      </c>
      <c r="AX218" s="125">
        <f>SUM('ERIC data_2018-2021_site'!$J218:$L218)*0.6</f>
        <v>3.0539999999999998</v>
      </c>
      <c r="AY218" s="127">
        <f>'ERIC data_2018-2021_site'!$AV218*'Emission factors'!$C$3</f>
        <v>917.51321999999993</v>
      </c>
      <c r="AZ218" s="127">
        <f>'ERIC data_2018-2021_site'!$AW218*'Emission factors'!$C$4</f>
        <v>365.75722000000002</v>
      </c>
      <c r="BA218" s="127">
        <f>'ERIC data_2018-2021_site'!$AX218*'Emission factors'!$C$5</f>
        <v>65.019659999999988</v>
      </c>
      <c r="BB218" s="125">
        <f>IF('ERIC data_2018-2021_site'!$J218=0,0,'ERIC data_2018-2021_site'!$U218/'ERIC data_2018-2021_site'!$J218)</f>
        <v>387.35955056179773</v>
      </c>
      <c r="BC218" s="125">
        <f>IF('ERIC data_2018-2021_site'!$K218=0,0,'ERIC data_2018-2021_site'!$V218/'ERIC data_2018-2021_site'!$K218)</f>
        <v>360.99290780141848</v>
      </c>
      <c r="BD218" s="125">
        <f>IF('ERIC data_2018-2021_site'!$L218=0,0,'ERIC data_2018-2021_site'!$W218/'ERIC data_2018-2021_site'!$L218)</f>
        <v>383.33333333333337</v>
      </c>
      <c r="BE218" s="127">
        <f>'ERIC data_2018-2021_site'!$BB218*'ERIC data_2018-2021_site'!$AV218</f>
        <v>394.33202247191008</v>
      </c>
      <c r="BF218" s="127">
        <f>'ERIC data_2018-2021_site'!$AW218*'ERIC data_2018-2021_site'!$BC218</f>
        <v>367.49078014184403</v>
      </c>
      <c r="BG218" s="127">
        <f>'ERIC data_2018-2021_site'!$AX218*'ERIC data_2018-2021_site'!$BD218</f>
        <v>1170.7</v>
      </c>
      <c r="BH218" s="127">
        <f>'ERIC data_2018-2021_site'!$U218-('ERIC data_2018-2021_site'!$BB218*'ERIC data_2018-2021_site'!$AV218)</f>
        <v>984.66797752808998</v>
      </c>
      <c r="BI218" s="127">
        <f>'ERIC data_2018-2021_site'!$V218-('ERIC data_2018-2021_site'!$AW218*'ERIC data_2018-2021_site'!$BC218)</f>
        <v>141.50921985815597</v>
      </c>
      <c r="BJ218" s="127">
        <f>'ERIC data_2018-2021_site'!$W218-('ERIC data_2018-2021_site'!$AX218*'ERIC data_2018-2021_site'!$BD218)</f>
        <v>-1124.7</v>
      </c>
      <c r="BK218" s="128">
        <f>'ERIC data_2018-2021_site'!$AG218-'ERIC data_2018-2021_site'!$AY218</f>
        <v>2291.0791800000002</v>
      </c>
      <c r="BL218" s="128">
        <f>'ERIC data_2018-2021_site'!$AH218-'ERIC data_2018-2021_site'!$AZ218</f>
        <v>140.84168</v>
      </c>
      <c r="BM218" s="125">
        <f>'ERIC data_2018-2021_site'!$AI218-'ERIC data_2018-2021_site'!$BA218</f>
        <v>-62.464859999999987</v>
      </c>
      <c r="BN218" s="128">
        <f>IF('ERIC data_2018-2021_site'!$N218=0,0,'ERIC data_2018-2021_site'!$Y218/'ERIC data_2018-2021_site'!$N218)</f>
        <v>0</v>
      </c>
      <c r="BO218" s="128">
        <f>IF('ERIC data_2018-2021_site'!$R218=0,0,'ERIC data_2018-2021_site'!$AC218/'ERIC data_2018-2021_site'!$R218)</f>
        <v>277.51285647498833</v>
      </c>
      <c r="BP218" s="126">
        <f>IF('ERIC data_2018-2021_site'!$N218=0,0,'ERIC data_2018-2021_site'!$N218*('Emission factors'!$C$7-'Emission factors'!$C$11))</f>
        <v>0</v>
      </c>
      <c r="BQ218" s="126">
        <f>IF('ERIC data_2018-2021_site'!$N218=0,0,'ERIC data_2018-2021_site'!$N218*('ERIC data_2018-2021_site'!$BN218-'ERIC data_2018-2021_site'!$BO218))</f>
        <v>0</v>
      </c>
      <c r="BR218" s="129">
        <f t="shared" si="138"/>
        <v>567.17638750000003</v>
      </c>
      <c r="BS218" s="129">
        <f t="shared" si="139"/>
        <v>151.24703666666667</v>
      </c>
      <c r="BT218" s="126">
        <f t="shared" si="140"/>
        <v>4537.4111000000003</v>
      </c>
      <c r="BU218" s="126">
        <f t="shared" si="141"/>
        <v>3970.2347125000001</v>
      </c>
      <c r="BV218" s="126">
        <f t="shared" si="142"/>
        <v>3403.058325</v>
      </c>
      <c r="BW218" s="126">
        <f t="shared" si="143"/>
        <v>2835.8819374999998</v>
      </c>
      <c r="BX218" s="126">
        <f t="shared" si="144"/>
        <v>2268.7055500000001</v>
      </c>
      <c r="BY218" s="126">
        <f t="shared" si="145"/>
        <v>2117.4585133333335</v>
      </c>
      <c r="BZ218" s="126">
        <f t="shared" si="146"/>
        <v>1966.2114766666668</v>
      </c>
      <c r="CA218" s="126">
        <f t="shared" si="147"/>
        <v>1814.9644400000002</v>
      </c>
      <c r="CB218" s="126">
        <f t="shared" si="148"/>
        <v>1663.7174033333336</v>
      </c>
      <c r="CC218" s="126">
        <f t="shared" si="149"/>
        <v>1512.4703666666669</v>
      </c>
      <c r="CD218" s="126">
        <f t="shared" si="150"/>
        <v>1361.2233300000003</v>
      </c>
      <c r="CE218" s="126">
        <f t="shared" si="151"/>
        <v>1209.9762933333336</v>
      </c>
      <c r="CF218" s="126">
        <f t="shared" si="152"/>
        <v>1058.729256666667</v>
      </c>
      <c r="CG218" s="126">
        <f t="shared" si="153"/>
        <v>907.48222000000032</v>
      </c>
      <c r="CH218" s="126">
        <f t="shared" si="154"/>
        <v>756.23518333333368</v>
      </c>
      <c r="CI218" s="126">
        <f t="shared" si="155"/>
        <v>604.98814666666703</v>
      </c>
      <c r="CJ218" s="126">
        <f t="shared" si="156"/>
        <v>453.74111000000039</v>
      </c>
      <c r="CK218" s="126">
        <f t="shared" si="157"/>
        <v>302.49407333333374</v>
      </c>
      <c r="CL218" s="126">
        <f t="shared" si="158"/>
        <v>151.24703666666707</v>
      </c>
      <c r="CM218" s="126">
        <f t="shared" si="159"/>
        <v>3.979039320256561E-13</v>
      </c>
      <c r="CN218" s="126" t="str">
        <f>IFERROR(VLOOKUP(CP218,'STP mapping'!$C$2:$F$239,4,0),"")</f>
        <v>Suffolk and North East Essex STP</v>
      </c>
      <c r="CO218" s="126" t="str">
        <f t="shared" si="126"/>
        <v>AMBULANCE</v>
      </c>
      <c r="CP218" s="126" t="str">
        <f>IF($A218="2020-2021",$B218,IF($A218="2019-2020",INDEX('Trust mapping'!$A$6:$A$250,MATCH($B218,'Trust mapping'!$AZ$6:$AZ$250,0)),IF($A218="2018-2019",INDEX('Trust mapping'!$A$6:$A$250,MATCH($B218,'Trust mapping'!$AQ$6:$AQ$250,0)),"Unmapped")))</f>
        <v>RYC</v>
      </c>
      <c r="CQ218" s="126" t="str">
        <f>VLOOKUP(CP218,'Trust mapping'!$A$6:$B$250,2,0)</f>
        <v>EAST OF ENGLAND AMBULANCE SERVICE NHS TRUST</v>
      </c>
      <c r="CR218" s="126" t="str">
        <f>IFERROR(VLOOKUP($I218,'Filter mappings'!$P$2:$Q$11,2,0),"")</f>
        <v>Ambulance services</v>
      </c>
      <c r="CS218" s="126">
        <f t="shared" si="127"/>
        <v>387.35955056179773</v>
      </c>
      <c r="CT218" s="126">
        <f t="shared" si="128"/>
        <v>360.99290780141848</v>
      </c>
      <c r="CU218" s="126">
        <f t="shared" si="129"/>
        <v>383.33333333333337</v>
      </c>
      <c r="CV218" s="126">
        <f t="shared" si="130"/>
        <v>0</v>
      </c>
      <c r="CW218" s="126">
        <f t="shared" si="131"/>
        <v>0</v>
      </c>
      <c r="CX218" s="126">
        <f t="shared" si="132"/>
        <v>288.84066955982644</v>
      </c>
      <c r="CY218" s="126">
        <f t="shared" si="133"/>
        <v>0</v>
      </c>
      <c r="CZ218" s="126">
        <f t="shared" si="134"/>
        <v>0</v>
      </c>
      <c r="DA218" s="126">
        <f t="shared" si="135"/>
        <v>277.51285647498833</v>
      </c>
      <c r="DB218" s="126">
        <f t="shared" si="136"/>
        <v>0</v>
      </c>
      <c r="DC218" s="130">
        <f t="shared" si="137"/>
        <v>502.0408163265306</v>
      </c>
    </row>
    <row r="219" spans="1:107" x14ac:dyDescent="0.25">
      <c r="A219" s="114" t="s">
        <v>3095</v>
      </c>
      <c r="B219" s="115" t="s">
        <v>2061</v>
      </c>
      <c r="C219" s="115" t="s">
        <v>2062</v>
      </c>
      <c r="D219" s="115" t="s">
        <v>3230</v>
      </c>
      <c r="E219" s="115" t="s">
        <v>3228</v>
      </c>
      <c r="F219" s="115" t="s">
        <v>2063</v>
      </c>
      <c r="G219" s="115" t="s">
        <v>2064</v>
      </c>
      <c r="H219" s="115" t="s">
        <v>2064</v>
      </c>
      <c r="I219" s="115" t="s">
        <v>3307</v>
      </c>
      <c r="J219" s="115">
        <v>0.11</v>
      </c>
      <c r="K219" s="115">
        <v>0.48</v>
      </c>
      <c r="L219" s="115">
        <v>6.87</v>
      </c>
      <c r="M219" s="115"/>
      <c r="N219" s="115">
        <v>0</v>
      </c>
      <c r="O219" s="115">
        <v>7.73</v>
      </c>
      <c r="P219" s="115">
        <v>0</v>
      </c>
      <c r="Q219" s="115">
        <v>0</v>
      </c>
      <c r="R219" s="115">
        <v>19.5</v>
      </c>
      <c r="S219" s="115"/>
      <c r="T219" s="115"/>
      <c r="U219" s="115">
        <v>55</v>
      </c>
      <c r="V219" s="115">
        <v>168</v>
      </c>
      <c r="W219" s="115">
        <v>1580</v>
      </c>
      <c r="X219" s="115"/>
      <c r="Y219" s="115">
        <v>0</v>
      </c>
      <c r="Z219" s="115">
        <v>957</v>
      </c>
      <c r="AA219" s="115">
        <v>0</v>
      </c>
      <c r="AB219" s="115">
        <v>0</v>
      </c>
      <c r="AC219" s="115">
        <v>3291</v>
      </c>
      <c r="AD219" s="115"/>
      <c r="AE219" s="115"/>
      <c r="AF219" s="115">
        <f t="shared" si="121"/>
        <v>34.69</v>
      </c>
      <c r="AG219" s="119">
        <f>IFERROR(J219*'Emission factors'!$C$3,"")</f>
        <v>99.141899999999993</v>
      </c>
      <c r="AH219" s="119">
        <f>IFERROR(K219*'Emission factors'!$C$4,"")</f>
        <v>172.45920000000001</v>
      </c>
      <c r="AI219" s="119">
        <f>IFERROR(L219*'Emission factors'!$C$5,"")</f>
        <v>146.26230000000001</v>
      </c>
      <c r="AJ219" s="119">
        <f>IFERROR(M219*'Emission factors'!$C$6,"")</f>
        <v>0</v>
      </c>
      <c r="AK219" s="119">
        <f>IFERROR(N219*'Emission factors'!$C$7,"")</f>
        <v>0</v>
      </c>
      <c r="AL219" s="119">
        <f>IFERROR(O219*'Emission factors'!$C$8,"")</f>
        <v>164.57169999999999</v>
      </c>
      <c r="AM219" s="119">
        <f>IFERROR(P219*'Emission factors'!$C$9,"")</f>
        <v>0</v>
      </c>
      <c r="AN219" s="119">
        <f>IFERROR(Q219*'Emission factors'!$C$10,"")</f>
        <v>0</v>
      </c>
      <c r="AO219" s="119">
        <f>IFERROR(R219*'Emission factors'!$C$11,"")</f>
        <v>415.15499999999997</v>
      </c>
      <c r="AP219" s="119">
        <f>IFERROR(S219*'Emission factors'!$C$12,"")</f>
        <v>0</v>
      </c>
      <c r="AQ219" s="119">
        <f>IFERROR(T219*'Emission factors'!$C$13,"")</f>
        <v>0</v>
      </c>
      <c r="AR219" s="119">
        <f t="shared" si="122"/>
        <v>997.59009999999989</v>
      </c>
      <c r="AS219" s="115">
        <f t="shared" si="123"/>
        <v>55</v>
      </c>
      <c r="AT219" s="115">
        <f t="shared" si="124"/>
        <v>168</v>
      </c>
      <c r="AU219" s="115">
        <f t="shared" si="125"/>
        <v>1580</v>
      </c>
      <c r="AV219" s="115">
        <f>SUM('ERIC data_2018-2021_site'!$J219:$L219)*0.2</f>
        <v>1.492</v>
      </c>
      <c r="AW219" s="115">
        <f>SUM('ERIC data_2018-2021_site'!$J219:$L219)*0.2</f>
        <v>1.492</v>
      </c>
      <c r="AX219" s="115">
        <f>SUM('ERIC data_2018-2021_site'!$J219:$L219)*0.6</f>
        <v>4.476</v>
      </c>
      <c r="AY219" s="119">
        <f>'ERIC data_2018-2021_site'!$AV219*'Emission factors'!$C$3</f>
        <v>1344.72468</v>
      </c>
      <c r="AZ219" s="119">
        <f>'ERIC data_2018-2021_site'!$AW219*'Emission factors'!$C$4</f>
        <v>536.06068000000005</v>
      </c>
      <c r="BA219" s="119">
        <f>'ERIC data_2018-2021_site'!$AX219*'Emission factors'!$C$5</f>
        <v>95.294039999999995</v>
      </c>
      <c r="BB219" s="115">
        <f>IF('ERIC data_2018-2021_site'!$J219=0,0,'ERIC data_2018-2021_site'!$U219/'ERIC data_2018-2021_site'!$J219)</f>
        <v>500</v>
      </c>
      <c r="BC219" s="115">
        <f>IF('ERIC data_2018-2021_site'!$K219=0,0,'ERIC data_2018-2021_site'!$V219/'ERIC data_2018-2021_site'!$K219)</f>
        <v>350</v>
      </c>
      <c r="BD219" s="115">
        <f>IF('ERIC data_2018-2021_site'!$L219=0,0,'ERIC data_2018-2021_site'!$W219/'ERIC data_2018-2021_site'!$L219)</f>
        <v>229.98544395924307</v>
      </c>
      <c r="BE219" s="119">
        <f>'ERIC data_2018-2021_site'!$BB219*'ERIC data_2018-2021_site'!$AV219</f>
        <v>746</v>
      </c>
      <c r="BF219" s="119">
        <f>'ERIC data_2018-2021_site'!$AW219*'ERIC data_2018-2021_site'!$BC219</f>
        <v>522.20000000000005</v>
      </c>
      <c r="BG219" s="119">
        <f>'ERIC data_2018-2021_site'!$AX219*'ERIC data_2018-2021_site'!$BD219</f>
        <v>1029.414847161572</v>
      </c>
      <c r="BH219" s="119">
        <f>'ERIC data_2018-2021_site'!$U219-('ERIC data_2018-2021_site'!$BB219*'ERIC data_2018-2021_site'!$AV219)</f>
        <v>-691</v>
      </c>
      <c r="BI219" s="119">
        <f>'ERIC data_2018-2021_site'!$V219-('ERIC data_2018-2021_site'!$AW219*'ERIC data_2018-2021_site'!$BC219)</f>
        <v>-354.20000000000005</v>
      </c>
      <c r="BJ219" s="119">
        <f>'ERIC data_2018-2021_site'!$W219-('ERIC data_2018-2021_site'!$AX219*'ERIC data_2018-2021_site'!$BD219)</f>
        <v>550.58515283842803</v>
      </c>
      <c r="BK219" s="120">
        <f>'ERIC data_2018-2021_site'!$AG219-'ERIC data_2018-2021_site'!$AY219</f>
        <v>-1245.58278</v>
      </c>
      <c r="BL219" s="115">
        <f>'ERIC data_2018-2021_site'!$AH219-'ERIC data_2018-2021_site'!$AZ219</f>
        <v>-363.60148000000004</v>
      </c>
      <c r="BM219" s="115">
        <f>'ERIC data_2018-2021_site'!$AI219-'ERIC data_2018-2021_site'!$BA219</f>
        <v>50.968260000000015</v>
      </c>
      <c r="BN219" s="120">
        <f>IF('ERIC data_2018-2021_site'!$N219=0,0,'ERIC data_2018-2021_site'!$Y219/'ERIC data_2018-2021_site'!$N219)</f>
        <v>0</v>
      </c>
      <c r="BO219" s="120">
        <f>IF('ERIC data_2018-2021_site'!$R219=0,0,'ERIC data_2018-2021_site'!$AC219/'ERIC data_2018-2021_site'!$R219)</f>
        <v>168.76923076923077</v>
      </c>
      <c r="BP219" s="121">
        <f>IF('ERIC data_2018-2021_site'!$N219=0,0,'ERIC data_2018-2021_site'!$N219*('Emission factors'!$C$7-'Emission factors'!$C$11))</f>
        <v>0</v>
      </c>
      <c r="BQ219" s="121">
        <f>IF('ERIC data_2018-2021_site'!$N219=0,0,'ERIC data_2018-2021_site'!$N219*('ERIC data_2018-2021_site'!$BN219-'ERIC data_2018-2021_site'!$BO219))</f>
        <v>0</v>
      </c>
      <c r="BR219" s="122">
        <f t="shared" si="138"/>
        <v>124.69876249999999</v>
      </c>
      <c r="BS219" s="122">
        <f t="shared" si="139"/>
        <v>33.253003333333332</v>
      </c>
      <c r="BT219" s="121">
        <f t="shared" si="140"/>
        <v>997.59009999999989</v>
      </c>
      <c r="BU219" s="121">
        <f t="shared" si="141"/>
        <v>872.89133749999996</v>
      </c>
      <c r="BV219" s="121">
        <f t="shared" si="142"/>
        <v>748.19257500000003</v>
      </c>
      <c r="BW219" s="121">
        <f t="shared" si="143"/>
        <v>623.4938125000001</v>
      </c>
      <c r="BX219" s="121">
        <f t="shared" si="144"/>
        <v>498.79504999999995</v>
      </c>
      <c r="BY219" s="121">
        <f t="shared" si="145"/>
        <v>465.54204666666664</v>
      </c>
      <c r="BZ219" s="121">
        <f t="shared" si="146"/>
        <v>432.28904333333332</v>
      </c>
      <c r="CA219" s="121">
        <f t="shared" si="147"/>
        <v>399.03604000000001</v>
      </c>
      <c r="CB219" s="121">
        <f t="shared" si="148"/>
        <v>365.7830366666667</v>
      </c>
      <c r="CC219" s="121">
        <f t="shared" si="149"/>
        <v>332.53003333333339</v>
      </c>
      <c r="CD219" s="121">
        <f t="shared" si="150"/>
        <v>299.27703000000008</v>
      </c>
      <c r="CE219" s="121">
        <f t="shared" si="151"/>
        <v>266.02402666666677</v>
      </c>
      <c r="CF219" s="121">
        <f t="shared" si="152"/>
        <v>232.77102333333343</v>
      </c>
      <c r="CG219" s="121">
        <f t="shared" si="153"/>
        <v>199.51802000000009</v>
      </c>
      <c r="CH219" s="121">
        <f t="shared" si="154"/>
        <v>166.26501666666675</v>
      </c>
      <c r="CI219" s="121">
        <f t="shared" si="155"/>
        <v>133.01201333333341</v>
      </c>
      <c r="CJ219" s="121">
        <f t="shared" si="156"/>
        <v>99.759010000000075</v>
      </c>
      <c r="CK219" s="121">
        <f t="shared" si="157"/>
        <v>66.506006666666735</v>
      </c>
      <c r="CL219" s="121">
        <f t="shared" si="158"/>
        <v>33.253003333333403</v>
      </c>
      <c r="CM219" s="121">
        <f t="shared" si="159"/>
        <v>7.1054273576010019E-14</v>
      </c>
      <c r="CN219" s="121" t="str">
        <f>IFERROR(VLOOKUP(CP219,'STP mapping'!$C$2:$F$239,4,0),"")</f>
        <v>South Yorkshire and Bassetlaw STP</v>
      </c>
      <c r="CO219" s="121" t="str">
        <f t="shared" si="126"/>
        <v>ACUTE</v>
      </c>
      <c r="CP219" s="121" t="str">
        <f>IF($A219="2020-2021",$B219,IF($A219="2019-2020",INDEX('Trust mapping'!$A$6:$A$250,MATCH($B219,'Trust mapping'!$AZ$6:$AZ$250,0)),IF($A219="2018-2019",INDEX('Trust mapping'!$A$6:$A$250,MATCH($B219,'Trust mapping'!$AQ$6:$AQ$250,0)),"Unmapped")))</f>
        <v>RHQ</v>
      </c>
      <c r="CQ219" s="121" t="str">
        <f>VLOOKUP(CP219,'Trust mapping'!$A$6:$B$250,2,0)</f>
        <v>SHEFFIELD TEACHING HOSPITALS NHS FOUNDATION TRUST</v>
      </c>
      <c r="CR219" s="121" t="str">
        <f>IFERROR(VLOOKUP($I219,'Filter mappings'!$P$2:$Q$11,2,0),"")</f>
        <v>Other inpatient</v>
      </c>
      <c r="CS219" s="121">
        <f t="shared" si="127"/>
        <v>500</v>
      </c>
      <c r="CT219" s="121">
        <f t="shared" si="128"/>
        <v>350</v>
      </c>
      <c r="CU219" s="121">
        <f t="shared" si="129"/>
        <v>229.98544395924307</v>
      </c>
      <c r="CV219" s="121">
        <f t="shared" si="130"/>
        <v>0</v>
      </c>
      <c r="CW219" s="121">
        <f t="shared" si="131"/>
        <v>0</v>
      </c>
      <c r="CX219" s="121">
        <f t="shared" si="132"/>
        <v>123.80336351875808</v>
      </c>
      <c r="CY219" s="121">
        <f t="shared" si="133"/>
        <v>0</v>
      </c>
      <c r="CZ219" s="121">
        <f t="shared" si="134"/>
        <v>0</v>
      </c>
      <c r="DA219" s="121">
        <f t="shared" si="135"/>
        <v>168.76923076923077</v>
      </c>
      <c r="DB219" s="121">
        <f t="shared" si="136"/>
        <v>0</v>
      </c>
      <c r="DC219" s="123">
        <f t="shared" si="137"/>
        <v>0</v>
      </c>
    </row>
    <row r="220" spans="1:107" x14ac:dyDescent="0.25">
      <c r="A220" s="124" t="s">
        <v>3096</v>
      </c>
      <c r="B220" s="125" t="s">
        <v>2061</v>
      </c>
      <c r="C220" s="125" t="s">
        <v>2062</v>
      </c>
      <c r="D220" s="125" t="s">
        <v>3230</v>
      </c>
      <c r="E220" s="125" t="s">
        <v>3228</v>
      </c>
      <c r="F220" s="125" t="s">
        <v>2063</v>
      </c>
      <c r="G220" s="125" t="s">
        <v>2064</v>
      </c>
      <c r="H220" s="125" t="s">
        <v>2064</v>
      </c>
      <c r="I220" s="125" t="s">
        <v>3307</v>
      </c>
      <c r="J220" s="125">
        <v>0.39</v>
      </c>
      <c r="K220" s="125">
        <v>0.54</v>
      </c>
      <c r="L220" s="125">
        <v>7.05</v>
      </c>
      <c r="M220" s="125"/>
      <c r="N220" s="125">
        <v>0</v>
      </c>
      <c r="O220" s="125">
        <v>4.05</v>
      </c>
      <c r="P220" s="125">
        <v>0</v>
      </c>
      <c r="Q220" s="125">
        <v>0</v>
      </c>
      <c r="R220" s="125">
        <v>20.3</v>
      </c>
      <c r="S220" s="125"/>
      <c r="T220" s="125">
        <v>1.46</v>
      </c>
      <c r="U220" s="125">
        <v>220</v>
      </c>
      <c r="V220" s="125">
        <v>216</v>
      </c>
      <c r="W220" s="125">
        <v>2115</v>
      </c>
      <c r="X220" s="125"/>
      <c r="Y220" s="125">
        <v>0</v>
      </c>
      <c r="Z220" s="125">
        <v>674</v>
      </c>
      <c r="AA220" s="125">
        <v>0</v>
      </c>
      <c r="AB220" s="125">
        <v>0</v>
      </c>
      <c r="AC220" s="125">
        <v>3815</v>
      </c>
      <c r="AD220" s="125"/>
      <c r="AE220" s="125">
        <v>364</v>
      </c>
      <c r="AF220" s="125">
        <f t="shared" si="121"/>
        <v>33.79</v>
      </c>
      <c r="AG220" s="127">
        <f>IFERROR(J220*'Emission factors'!$C$3,"")</f>
        <v>351.50310000000002</v>
      </c>
      <c r="AH220" s="127">
        <f>IFERROR(K220*'Emission factors'!$C$4,"")</f>
        <v>194.01660000000001</v>
      </c>
      <c r="AI220" s="127">
        <f>IFERROR(L220*'Emission factors'!$C$5,"")</f>
        <v>150.09449999999998</v>
      </c>
      <c r="AJ220" s="127">
        <f>IFERROR(M220*'Emission factors'!$C$6,"")</f>
        <v>0</v>
      </c>
      <c r="AK220" s="127">
        <f>IFERROR(N220*'Emission factors'!$C$7,"")</f>
        <v>0</v>
      </c>
      <c r="AL220" s="127">
        <f>IFERROR(O220*'Emission factors'!$C$8,"")</f>
        <v>86.224499999999992</v>
      </c>
      <c r="AM220" s="127">
        <f>IFERROR(P220*'Emission factors'!$C$9,"")</f>
        <v>0</v>
      </c>
      <c r="AN220" s="127">
        <f>IFERROR(Q220*'Emission factors'!$C$10,"")</f>
        <v>0</v>
      </c>
      <c r="AO220" s="127">
        <f>IFERROR(R220*'Emission factors'!$C$11,"")</f>
        <v>432.18700000000001</v>
      </c>
      <c r="AP220" s="127">
        <f>IFERROR(S220*'Emission factors'!$C$12,"")</f>
        <v>0</v>
      </c>
      <c r="AQ220" s="127">
        <f>IFERROR(T220*'Emission factors'!$C$13,"")</f>
        <v>31.083399999999997</v>
      </c>
      <c r="AR220" s="127">
        <f t="shared" si="122"/>
        <v>1245.1091000000001</v>
      </c>
      <c r="AS220" s="125">
        <f t="shared" si="123"/>
        <v>220</v>
      </c>
      <c r="AT220" s="125">
        <f t="shared" si="124"/>
        <v>216</v>
      </c>
      <c r="AU220" s="125">
        <f t="shared" si="125"/>
        <v>2115</v>
      </c>
      <c r="AV220" s="125">
        <f>SUM('ERIC data_2018-2021_site'!$J220:$L220)*0.2</f>
        <v>1.5960000000000001</v>
      </c>
      <c r="AW220" s="125">
        <f>SUM('ERIC data_2018-2021_site'!$J220:$L220)*0.2</f>
        <v>1.5960000000000001</v>
      </c>
      <c r="AX220" s="125">
        <f>SUM('ERIC data_2018-2021_site'!$J220:$L220)*0.6</f>
        <v>4.7879999999999994</v>
      </c>
      <c r="AY220" s="127">
        <f>'ERIC data_2018-2021_site'!$AV220*'Emission factors'!$C$3</f>
        <v>1438.45884</v>
      </c>
      <c r="AZ220" s="127">
        <f>'ERIC data_2018-2021_site'!$AW220*'Emission factors'!$C$4</f>
        <v>573.42684000000008</v>
      </c>
      <c r="BA220" s="127">
        <f>'ERIC data_2018-2021_site'!$AX220*'Emission factors'!$C$5</f>
        <v>101.93651999999999</v>
      </c>
      <c r="BB220" s="125">
        <f>IF('ERIC data_2018-2021_site'!$J220=0,0,'ERIC data_2018-2021_site'!$U220/'ERIC data_2018-2021_site'!$J220)</f>
        <v>564.10256410256409</v>
      </c>
      <c r="BC220" s="125">
        <f>IF('ERIC data_2018-2021_site'!$K220=0,0,'ERIC data_2018-2021_site'!$V220/'ERIC data_2018-2021_site'!$K220)</f>
        <v>400</v>
      </c>
      <c r="BD220" s="125">
        <f>IF('ERIC data_2018-2021_site'!$L220=0,0,'ERIC data_2018-2021_site'!$W220/'ERIC data_2018-2021_site'!$L220)</f>
        <v>300</v>
      </c>
      <c r="BE220" s="127">
        <f>'ERIC data_2018-2021_site'!$BB220*'ERIC data_2018-2021_site'!$AV220</f>
        <v>900.30769230769238</v>
      </c>
      <c r="BF220" s="127">
        <f>'ERIC data_2018-2021_site'!$AW220*'ERIC data_2018-2021_site'!$BC220</f>
        <v>638.40000000000009</v>
      </c>
      <c r="BG220" s="127">
        <f>'ERIC data_2018-2021_site'!$AX220*'ERIC data_2018-2021_site'!$BD220</f>
        <v>1436.3999999999999</v>
      </c>
      <c r="BH220" s="127">
        <f>'ERIC data_2018-2021_site'!$U220-('ERIC data_2018-2021_site'!$BB220*'ERIC data_2018-2021_site'!$AV220)</f>
        <v>-680.30769230769238</v>
      </c>
      <c r="BI220" s="127">
        <f>'ERIC data_2018-2021_site'!$V220-('ERIC data_2018-2021_site'!$AW220*'ERIC data_2018-2021_site'!$BC220)</f>
        <v>-422.40000000000009</v>
      </c>
      <c r="BJ220" s="127">
        <f>'ERIC data_2018-2021_site'!$W220-('ERIC data_2018-2021_site'!$AX220*'ERIC data_2018-2021_site'!$BD220)</f>
        <v>678.60000000000014</v>
      </c>
      <c r="BK220" s="128">
        <f>'ERIC data_2018-2021_site'!$AG220-'ERIC data_2018-2021_site'!$AY220</f>
        <v>-1086.9557399999999</v>
      </c>
      <c r="BL220" s="125">
        <f>'ERIC data_2018-2021_site'!$AH220-'ERIC data_2018-2021_site'!$AZ220</f>
        <v>-379.41024000000004</v>
      </c>
      <c r="BM220" s="125">
        <f>'ERIC data_2018-2021_site'!$AI220-'ERIC data_2018-2021_site'!$BA220</f>
        <v>48.157979999999995</v>
      </c>
      <c r="BN220" s="128">
        <f>IF('ERIC data_2018-2021_site'!$N220=0,0,'ERIC data_2018-2021_site'!$Y220/'ERIC data_2018-2021_site'!$N220)</f>
        <v>0</v>
      </c>
      <c r="BO220" s="128">
        <f>IF('ERIC data_2018-2021_site'!$R220=0,0,'ERIC data_2018-2021_site'!$AC220/'ERIC data_2018-2021_site'!$R220)</f>
        <v>187.93103448275861</v>
      </c>
      <c r="BP220" s="126">
        <f>IF('ERIC data_2018-2021_site'!$N220=0,0,'ERIC data_2018-2021_site'!$N220*('Emission factors'!$C$7-'Emission factors'!$C$11))</f>
        <v>0</v>
      </c>
      <c r="BQ220" s="126">
        <f>IF('ERIC data_2018-2021_site'!$N220=0,0,'ERIC data_2018-2021_site'!$N220*('ERIC data_2018-2021_site'!$BN220-'ERIC data_2018-2021_site'!$BO220))</f>
        <v>0</v>
      </c>
      <c r="BR220" s="129">
        <f t="shared" si="138"/>
        <v>155.63863750000002</v>
      </c>
      <c r="BS220" s="129">
        <f t="shared" si="139"/>
        <v>41.503636666666672</v>
      </c>
      <c r="BT220" s="126">
        <f t="shared" si="140"/>
        <v>1245.1091000000001</v>
      </c>
      <c r="BU220" s="126">
        <f t="shared" si="141"/>
        <v>1089.4704625000002</v>
      </c>
      <c r="BV220" s="126">
        <f t="shared" si="142"/>
        <v>933.83182500000021</v>
      </c>
      <c r="BW220" s="126">
        <f t="shared" si="143"/>
        <v>778.19318750000025</v>
      </c>
      <c r="BX220" s="126">
        <f t="shared" si="144"/>
        <v>622.55455000000006</v>
      </c>
      <c r="BY220" s="126">
        <f t="shared" si="145"/>
        <v>581.05091333333337</v>
      </c>
      <c r="BZ220" s="126">
        <f t="shared" si="146"/>
        <v>539.54727666666668</v>
      </c>
      <c r="CA220" s="126">
        <f t="shared" si="147"/>
        <v>498.04363999999998</v>
      </c>
      <c r="CB220" s="126">
        <f t="shared" si="148"/>
        <v>456.54000333333329</v>
      </c>
      <c r="CC220" s="126">
        <f t="shared" si="149"/>
        <v>415.03636666666659</v>
      </c>
      <c r="CD220" s="126">
        <f t="shared" si="150"/>
        <v>373.5327299999999</v>
      </c>
      <c r="CE220" s="126">
        <f t="shared" si="151"/>
        <v>332.02909333333321</v>
      </c>
      <c r="CF220" s="126">
        <f t="shared" si="152"/>
        <v>290.52545666666651</v>
      </c>
      <c r="CG220" s="126">
        <f t="shared" si="153"/>
        <v>249.02181999999985</v>
      </c>
      <c r="CH220" s="126">
        <f t="shared" si="154"/>
        <v>207.51818333333318</v>
      </c>
      <c r="CI220" s="126">
        <f t="shared" si="155"/>
        <v>166.01454666666652</v>
      </c>
      <c r="CJ220" s="126">
        <f t="shared" si="156"/>
        <v>124.51090999999985</v>
      </c>
      <c r="CK220" s="126">
        <f t="shared" si="157"/>
        <v>83.007273333333188</v>
      </c>
      <c r="CL220" s="126">
        <f t="shared" si="158"/>
        <v>41.503636666666516</v>
      </c>
      <c r="CM220" s="126">
        <f t="shared" si="159"/>
        <v>-1.5631940186722204E-13</v>
      </c>
      <c r="CN220" s="126" t="str">
        <f>IFERROR(VLOOKUP(CP220,'STP mapping'!$C$2:$F$239,4,0),"")</f>
        <v>South Yorkshire and Bassetlaw STP</v>
      </c>
      <c r="CO220" s="126" t="str">
        <f t="shared" si="126"/>
        <v>ACUTE</v>
      </c>
      <c r="CP220" s="126" t="str">
        <f>IF($A220="2020-2021",$B220,IF($A220="2019-2020",INDEX('Trust mapping'!$A$6:$A$250,MATCH($B220,'Trust mapping'!$AZ$6:$AZ$250,0)),IF($A220="2018-2019",INDEX('Trust mapping'!$A$6:$A$250,MATCH($B220,'Trust mapping'!$AQ$6:$AQ$250,0)),"Unmapped")))</f>
        <v>RHQ</v>
      </c>
      <c r="CQ220" s="126" t="str">
        <f>VLOOKUP(CP220,'Trust mapping'!$A$6:$B$250,2,0)</f>
        <v>SHEFFIELD TEACHING HOSPITALS NHS FOUNDATION TRUST</v>
      </c>
      <c r="CR220" s="126" t="str">
        <f>IFERROR(VLOOKUP($I220,'Filter mappings'!$P$2:$Q$11,2,0),"")</f>
        <v>Other inpatient</v>
      </c>
      <c r="CS220" s="126">
        <f t="shared" si="127"/>
        <v>564.10256410256409</v>
      </c>
      <c r="CT220" s="126">
        <f t="shared" si="128"/>
        <v>400</v>
      </c>
      <c r="CU220" s="126">
        <f t="shared" si="129"/>
        <v>300</v>
      </c>
      <c r="CV220" s="126">
        <f t="shared" si="130"/>
        <v>0</v>
      </c>
      <c r="CW220" s="126">
        <f t="shared" si="131"/>
        <v>0</v>
      </c>
      <c r="CX220" s="126">
        <f t="shared" si="132"/>
        <v>166.41975308641977</v>
      </c>
      <c r="CY220" s="126">
        <f t="shared" si="133"/>
        <v>0</v>
      </c>
      <c r="CZ220" s="126">
        <f t="shared" si="134"/>
        <v>0</v>
      </c>
      <c r="DA220" s="126">
        <f t="shared" si="135"/>
        <v>187.93103448275861</v>
      </c>
      <c r="DB220" s="126">
        <f t="shared" si="136"/>
        <v>0</v>
      </c>
      <c r="DC220" s="130">
        <f t="shared" si="137"/>
        <v>249.3150684931507</v>
      </c>
    </row>
    <row r="221" spans="1:107" x14ac:dyDescent="0.25">
      <c r="A221" s="114" t="s">
        <v>3094</v>
      </c>
      <c r="B221" s="115" t="s">
        <v>2061</v>
      </c>
      <c r="C221" s="115" t="s">
        <v>2062</v>
      </c>
      <c r="D221" s="115" t="s">
        <v>3230</v>
      </c>
      <c r="E221" s="115" t="s">
        <v>3228</v>
      </c>
      <c r="F221" s="115" t="s">
        <v>2063</v>
      </c>
      <c r="G221" s="115" t="s">
        <v>2064</v>
      </c>
      <c r="H221" s="115" t="s">
        <v>2064</v>
      </c>
      <c r="I221" s="115" t="s">
        <v>3307</v>
      </c>
      <c r="J221" s="115">
        <v>0.24</v>
      </c>
      <c r="K221" s="115">
        <v>4.5199999999999996</v>
      </c>
      <c r="L221" s="115">
        <v>4.8099999999999996</v>
      </c>
      <c r="M221" s="115">
        <v>0</v>
      </c>
      <c r="N221" s="115">
        <v>0</v>
      </c>
      <c r="O221" s="115">
        <v>4.13</v>
      </c>
      <c r="P221" s="115">
        <v>0</v>
      </c>
      <c r="Q221" s="115">
        <v>0</v>
      </c>
      <c r="R221" s="115">
        <v>20.7</v>
      </c>
      <c r="S221" s="115">
        <v>0</v>
      </c>
      <c r="T221" s="115">
        <v>1.44</v>
      </c>
      <c r="U221" s="115">
        <v>123</v>
      </c>
      <c r="V221" s="115">
        <v>2</v>
      </c>
      <c r="W221" s="115">
        <v>787</v>
      </c>
      <c r="X221" s="115">
        <v>0</v>
      </c>
      <c r="Y221" s="115">
        <v>0</v>
      </c>
      <c r="Z221" s="115">
        <v>687</v>
      </c>
      <c r="AA221" s="115">
        <v>0</v>
      </c>
      <c r="AB221" s="115">
        <v>0</v>
      </c>
      <c r="AC221" s="115">
        <v>3891</v>
      </c>
      <c r="AD221" s="115">
        <v>0</v>
      </c>
      <c r="AE221" s="115">
        <v>437</v>
      </c>
      <c r="AF221" s="115">
        <f t="shared" si="121"/>
        <v>35.839999999999996</v>
      </c>
      <c r="AG221" s="119">
        <f>IFERROR(J221*'Emission factors'!$C$3,"")</f>
        <v>216.30959999999999</v>
      </c>
      <c r="AH221" s="119">
        <f>IFERROR(K221*'Emission factors'!$C$4,"")</f>
        <v>1623.9908</v>
      </c>
      <c r="AI221" s="119">
        <f>IFERROR(L221*'Emission factors'!$C$5,"")</f>
        <v>102.40489999999998</v>
      </c>
      <c r="AJ221" s="119">
        <f>IFERROR(M221*'Emission factors'!$C$6,"")</f>
        <v>0</v>
      </c>
      <c r="AK221" s="119">
        <f>IFERROR(N221*'Emission factors'!$C$7,"")</f>
        <v>0</v>
      </c>
      <c r="AL221" s="119">
        <f>IFERROR(O221*'Emission factors'!$C$8,"")</f>
        <v>87.927699999999987</v>
      </c>
      <c r="AM221" s="119">
        <f>IFERROR(P221*'Emission factors'!$C$9,"")</f>
        <v>0</v>
      </c>
      <c r="AN221" s="119">
        <f>IFERROR(Q221*'Emission factors'!$C$10,"")</f>
        <v>0</v>
      </c>
      <c r="AO221" s="119">
        <f>IFERROR(R221*'Emission factors'!$C$11,"")</f>
        <v>440.70299999999997</v>
      </c>
      <c r="AP221" s="119">
        <f>IFERROR(S221*'Emission factors'!$C$12,"")</f>
        <v>0</v>
      </c>
      <c r="AQ221" s="119">
        <f>IFERROR(T221*'Emission factors'!$C$13,"")</f>
        <v>30.657599999999999</v>
      </c>
      <c r="AR221" s="119">
        <f t="shared" si="122"/>
        <v>2501.9936000000002</v>
      </c>
      <c r="AS221" s="115">
        <f t="shared" si="123"/>
        <v>123</v>
      </c>
      <c r="AT221" s="115">
        <f t="shared" si="124"/>
        <v>2</v>
      </c>
      <c r="AU221" s="115">
        <f t="shared" si="125"/>
        <v>787</v>
      </c>
      <c r="AV221" s="115">
        <f>SUM('ERIC data_2018-2021_site'!$J221:$L221)*0.2</f>
        <v>1.9140000000000001</v>
      </c>
      <c r="AW221" s="115">
        <f>SUM('ERIC data_2018-2021_site'!$J221:$L221)*0.2</f>
        <v>1.9140000000000001</v>
      </c>
      <c r="AX221" s="115">
        <f>SUM('ERIC data_2018-2021_site'!$J221:$L221)*0.6</f>
        <v>5.742</v>
      </c>
      <c r="AY221" s="119">
        <f>'ERIC data_2018-2021_site'!$AV221*'Emission factors'!$C$3</f>
        <v>1725.06906</v>
      </c>
      <c r="AZ221" s="119">
        <f>'ERIC data_2018-2021_site'!$AW221*'Emission factors'!$C$4</f>
        <v>687.68106000000012</v>
      </c>
      <c r="BA221" s="119">
        <f>'ERIC data_2018-2021_site'!$AX221*'Emission factors'!$C$5</f>
        <v>122.24718</v>
      </c>
      <c r="BB221" s="115">
        <f>IF('ERIC data_2018-2021_site'!$J221=0,0,'ERIC data_2018-2021_site'!$U221/'ERIC data_2018-2021_site'!$J221)</f>
        <v>512.5</v>
      </c>
      <c r="BC221" s="115">
        <f>IF('ERIC data_2018-2021_site'!$K221=0,0,'ERIC data_2018-2021_site'!$V221/'ERIC data_2018-2021_site'!$K221)</f>
        <v>0.44247787610619471</v>
      </c>
      <c r="BD221" s="115">
        <f>IF('ERIC data_2018-2021_site'!$L221=0,0,'ERIC data_2018-2021_site'!$W221/'ERIC data_2018-2021_site'!$L221)</f>
        <v>163.61746361746364</v>
      </c>
      <c r="BE221" s="119">
        <f>'ERIC data_2018-2021_site'!$BB221*'ERIC data_2018-2021_site'!$AV221</f>
        <v>980.92500000000007</v>
      </c>
      <c r="BF221" s="119">
        <f>'ERIC data_2018-2021_site'!$AW221*'ERIC data_2018-2021_site'!$BC221</f>
        <v>0.84690265486725669</v>
      </c>
      <c r="BG221" s="119">
        <f>'ERIC data_2018-2021_site'!$AX221*'ERIC data_2018-2021_site'!$BD221</f>
        <v>939.49147609147622</v>
      </c>
      <c r="BH221" s="119">
        <f>'ERIC data_2018-2021_site'!$U221-('ERIC data_2018-2021_site'!$BB221*'ERIC data_2018-2021_site'!$AV221)</f>
        <v>-857.92500000000007</v>
      </c>
      <c r="BI221" s="119">
        <f>'ERIC data_2018-2021_site'!$V221-('ERIC data_2018-2021_site'!$AW221*'ERIC data_2018-2021_site'!$BC221)</f>
        <v>1.1530973451327433</v>
      </c>
      <c r="BJ221" s="119">
        <f>'ERIC data_2018-2021_site'!$W221-('ERIC data_2018-2021_site'!$AX221*'ERIC data_2018-2021_site'!$BD221)</f>
        <v>-152.49147609147622</v>
      </c>
      <c r="BK221" s="120">
        <f>'ERIC data_2018-2021_site'!$AG221-'ERIC data_2018-2021_site'!$AY221</f>
        <v>-1508.75946</v>
      </c>
      <c r="BL221" s="115">
        <f>'ERIC data_2018-2021_site'!$AH221-'ERIC data_2018-2021_site'!$AZ221</f>
        <v>936.30973999999992</v>
      </c>
      <c r="BM221" s="115">
        <f>'ERIC data_2018-2021_site'!$AI221-'ERIC data_2018-2021_site'!$BA221</f>
        <v>-19.842280000000017</v>
      </c>
      <c r="BN221" s="120">
        <f>IF('ERIC data_2018-2021_site'!$N221=0,0,'ERIC data_2018-2021_site'!$Y221/'ERIC data_2018-2021_site'!$N221)</f>
        <v>0</v>
      </c>
      <c r="BO221" s="120">
        <f>IF('ERIC data_2018-2021_site'!$R221=0,0,'ERIC data_2018-2021_site'!$AC221/'ERIC data_2018-2021_site'!$R221)</f>
        <v>187.97101449275362</v>
      </c>
      <c r="BP221" s="121">
        <f>IF('ERIC data_2018-2021_site'!$N221=0,0,'ERIC data_2018-2021_site'!$N221*('Emission factors'!$C$7-'Emission factors'!$C$11))</f>
        <v>0</v>
      </c>
      <c r="BQ221" s="121">
        <f>IF('ERIC data_2018-2021_site'!$N221=0,0,'ERIC data_2018-2021_site'!$N221*('ERIC data_2018-2021_site'!$BN221-'ERIC data_2018-2021_site'!$BO221))</f>
        <v>0</v>
      </c>
      <c r="BR221" s="122">
        <f t="shared" si="138"/>
        <v>312.74920000000003</v>
      </c>
      <c r="BS221" s="122">
        <f t="shared" si="139"/>
        <v>83.399786666666671</v>
      </c>
      <c r="BT221" s="121">
        <f t="shared" si="140"/>
        <v>2501.9936000000002</v>
      </c>
      <c r="BU221" s="121">
        <f t="shared" si="141"/>
        <v>2189.2444</v>
      </c>
      <c r="BV221" s="121">
        <f t="shared" si="142"/>
        <v>1876.4952000000001</v>
      </c>
      <c r="BW221" s="121">
        <f t="shared" si="143"/>
        <v>1563.7460000000001</v>
      </c>
      <c r="BX221" s="121">
        <f t="shared" si="144"/>
        <v>1250.9968000000001</v>
      </c>
      <c r="BY221" s="121">
        <f t="shared" si="145"/>
        <v>1167.5970133333335</v>
      </c>
      <c r="BZ221" s="121">
        <f t="shared" si="146"/>
        <v>1084.1972266666669</v>
      </c>
      <c r="CA221" s="121">
        <f t="shared" si="147"/>
        <v>1000.7974400000003</v>
      </c>
      <c r="CB221" s="121">
        <f t="shared" si="148"/>
        <v>917.39765333333366</v>
      </c>
      <c r="CC221" s="121">
        <f t="shared" si="149"/>
        <v>833.99786666666705</v>
      </c>
      <c r="CD221" s="121">
        <f t="shared" si="150"/>
        <v>750.59808000000044</v>
      </c>
      <c r="CE221" s="121">
        <f t="shared" si="151"/>
        <v>667.19829333333382</v>
      </c>
      <c r="CF221" s="121">
        <f t="shared" si="152"/>
        <v>583.79850666666721</v>
      </c>
      <c r="CG221" s="121">
        <f t="shared" si="153"/>
        <v>500.39872000000054</v>
      </c>
      <c r="CH221" s="121">
        <f t="shared" si="154"/>
        <v>416.99893333333387</v>
      </c>
      <c r="CI221" s="121">
        <f t="shared" si="155"/>
        <v>333.5991466666672</v>
      </c>
      <c r="CJ221" s="121">
        <f t="shared" si="156"/>
        <v>250.19936000000052</v>
      </c>
      <c r="CK221" s="121">
        <f t="shared" si="157"/>
        <v>166.79957333333385</v>
      </c>
      <c r="CL221" s="121">
        <f t="shared" si="158"/>
        <v>83.399786666667183</v>
      </c>
      <c r="CM221" s="121">
        <f t="shared" si="159"/>
        <v>5.1159076974727213E-13</v>
      </c>
      <c r="CN221" s="121" t="str">
        <f>IFERROR(VLOOKUP(CP221,'STP mapping'!$C$2:$F$239,4,0),"")</f>
        <v>South Yorkshire and Bassetlaw STP</v>
      </c>
      <c r="CO221" s="121" t="str">
        <f t="shared" si="126"/>
        <v>ACUTE</v>
      </c>
      <c r="CP221" s="121" t="str">
        <f>IF($A221="2020-2021",$B221,IF($A221="2019-2020",INDEX('Trust mapping'!$A$6:$A$250,MATCH($B221,'Trust mapping'!$AZ$6:$AZ$250,0)),IF($A221="2018-2019",INDEX('Trust mapping'!$A$6:$A$250,MATCH($B221,'Trust mapping'!$AQ$6:$AQ$250,0)),"Unmapped")))</f>
        <v>RHQ</v>
      </c>
      <c r="CQ221" s="121" t="str">
        <f>VLOOKUP(CP221,'Trust mapping'!$A$6:$B$250,2,0)</f>
        <v>SHEFFIELD TEACHING HOSPITALS NHS FOUNDATION TRUST</v>
      </c>
      <c r="CR221" s="121" t="str">
        <f>IFERROR(VLOOKUP($I221,'Filter mappings'!$P$2:$Q$11,2,0),"")</f>
        <v>Other inpatient</v>
      </c>
      <c r="CS221" s="121">
        <f t="shared" si="127"/>
        <v>512.5</v>
      </c>
      <c r="CT221" s="121">
        <f t="shared" si="128"/>
        <v>0.44247787610619471</v>
      </c>
      <c r="CU221" s="121">
        <f t="shared" si="129"/>
        <v>163.61746361746364</v>
      </c>
      <c r="CV221" s="121">
        <f t="shared" si="130"/>
        <v>0</v>
      </c>
      <c r="CW221" s="121">
        <f t="shared" si="131"/>
        <v>0</v>
      </c>
      <c r="CX221" s="121">
        <f t="shared" si="132"/>
        <v>166.34382566585955</v>
      </c>
      <c r="CY221" s="121">
        <f t="shared" si="133"/>
        <v>0</v>
      </c>
      <c r="CZ221" s="121">
        <f t="shared" si="134"/>
        <v>0</v>
      </c>
      <c r="DA221" s="121">
        <f t="shared" si="135"/>
        <v>187.97101449275362</v>
      </c>
      <c r="DB221" s="121">
        <f t="shared" si="136"/>
        <v>0</v>
      </c>
      <c r="DC221" s="123">
        <f t="shared" si="137"/>
        <v>303.47222222222223</v>
      </c>
    </row>
    <row r="222" spans="1:107" x14ac:dyDescent="0.25">
      <c r="A222" s="124" t="s">
        <v>3096</v>
      </c>
      <c r="B222" s="125" t="s">
        <v>761</v>
      </c>
      <c r="C222" s="125" t="s">
        <v>762</v>
      </c>
      <c r="D222" s="125" t="s">
        <v>3234</v>
      </c>
      <c r="E222" s="125" t="s">
        <v>3277</v>
      </c>
      <c r="F222" s="125" t="s">
        <v>763</v>
      </c>
      <c r="G222" s="125" t="s">
        <v>764</v>
      </c>
      <c r="H222" s="125" t="s">
        <v>764</v>
      </c>
      <c r="I222" s="125" t="s">
        <v>3301</v>
      </c>
      <c r="J222" s="125">
        <v>0.8</v>
      </c>
      <c r="K222" s="125">
        <v>1.1100000000000001</v>
      </c>
      <c r="L222" s="125">
        <v>0</v>
      </c>
      <c r="M222" s="125"/>
      <c r="N222" s="125">
        <v>8.17</v>
      </c>
      <c r="O222" s="125">
        <v>3.88</v>
      </c>
      <c r="P222" s="125"/>
      <c r="Q222" s="125"/>
      <c r="R222" s="125">
        <v>0</v>
      </c>
      <c r="S222" s="125"/>
      <c r="T222" s="125">
        <v>0</v>
      </c>
      <c r="U222" s="125">
        <v>559</v>
      </c>
      <c r="V222" s="125">
        <v>778</v>
      </c>
      <c r="W222" s="125">
        <v>0</v>
      </c>
      <c r="X222" s="125"/>
      <c r="Y222" s="125">
        <v>1678</v>
      </c>
      <c r="Z222" s="125">
        <v>1146</v>
      </c>
      <c r="AA222" s="125"/>
      <c r="AB222" s="125"/>
      <c r="AC222" s="125">
        <v>0</v>
      </c>
      <c r="AD222" s="125"/>
      <c r="AE222" s="125">
        <v>0</v>
      </c>
      <c r="AF222" s="125">
        <f t="shared" si="121"/>
        <v>13.96</v>
      </c>
      <c r="AG222" s="127">
        <f>IFERROR(J222*'Emission factors'!$C$3,"")</f>
        <v>721.03200000000004</v>
      </c>
      <c r="AH222" s="127">
        <f>IFERROR(K222*'Emission factors'!$C$4,"")</f>
        <v>398.81190000000004</v>
      </c>
      <c r="AI222" s="127">
        <f>IFERROR(L222*'Emission factors'!$C$5,"")</f>
        <v>0</v>
      </c>
      <c r="AJ222" s="127">
        <f>IFERROR(M222*'Emission factors'!$C$6,"")</f>
        <v>0</v>
      </c>
      <c r="AK222" s="127">
        <f>IFERROR(N222*'Emission factors'!$C$7,"")</f>
        <v>3645.7808</v>
      </c>
      <c r="AL222" s="127">
        <f>IFERROR(O222*'Emission factors'!$C$8,"")</f>
        <v>82.605199999999996</v>
      </c>
      <c r="AM222" s="127">
        <f>IFERROR(P222*'Emission factors'!$C$9,"")</f>
        <v>0</v>
      </c>
      <c r="AN222" s="127">
        <f>IFERROR(Q222*'Emission factors'!$C$10,"")</f>
        <v>0</v>
      </c>
      <c r="AO222" s="127">
        <f>IFERROR(R222*'Emission factors'!$C$11,"")</f>
        <v>0</v>
      </c>
      <c r="AP222" s="127">
        <f>IFERROR(S222*'Emission factors'!$C$12,"")</f>
        <v>0</v>
      </c>
      <c r="AQ222" s="127">
        <f>IFERROR(T222*'Emission factors'!$C$13,"")</f>
        <v>0</v>
      </c>
      <c r="AR222" s="127">
        <f t="shared" si="122"/>
        <v>4848.2299000000003</v>
      </c>
      <c r="AS222" s="125">
        <f t="shared" si="123"/>
        <v>559</v>
      </c>
      <c r="AT222" s="125">
        <f t="shared" si="124"/>
        <v>778</v>
      </c>
      <c r="AU222" s="125">
        <f t="shared" si="125"/>
        <v>0</v>
      </c>
      <c r="AV222" s="125">
        <f>SUM('ERIC data_2018-2021_site'!$J222:$L222)*0.2</f>
        <v>0.38200000000000006</v>
      </c>
      <c r="AW222" s="125">
        <f>SUM('ERIC data_2018-2021_site'!$J222:$L222)*0.2</f>
        <v>0.38200000000000006</v>
      </c>
      <c r="AX222" s="125">
        <f>SUM('ERIC data_2018-2021_site'!$J222:$L222)*0.6</f>
        <v>1.1460000000000001</v>
      </c>
      <c r="AY222" s="127">
        <f>'ERIC data_2018-2021_site'!$AV222*'Emission factors'!$C$3</f>
        <v>344.29278000000005</v>
      </c>
      <c r="AZ222" s="127">
        <f>'ERIC data_2018-2021_site'!$AW222*'Emission factors'!$C$4</f>
        <v>137.24878000000004</v>
      </c>
      <c r="BA222" s="127">
        <f>'ERIC data_2018-2021_site'!$AX222*'Emission factors'!$C$5</f>
        <v>24.398340000000001</v>
      </c>
      <c r="BB222" s="125">
        <f>IF('ERIC data_2018-2021_site'!$J222=0,0,'ERIC data_2018-2021_site'!$U222/'ERIC data_2018-2021_site'!$J222)</f>
        <v>698.75</v>
      </c>
      <c r="BC222" s="125">
        <f>IF('ERIC data_2018-2021_site'!$K222=0,0,'ERIC data_2018-2021_site'!$V222/'ERIC data_2018-2021_site'!$K222)</f>
        <v>700.90090090090087</v>
      </c>
      <c r="BD222" s="125">
        <f>IF('ERIC data_2018-2021_site'!$L222=0,0,'ERIC data_2018-2021_site'!$W222/'ERIC data_2018-2021_site'!$L222)</f>
        <v>0</v>
      </c>
      <c r="BE222" s="127">
        <f>'ERIC data_2018-2021_site'!$BB222*'ERIC data_2018-2021_site'!$AV222</f>
        <v>266.92250000000007</v>
      </c>
      <c r="BF222" s="127">
        <f>'ERIC data_2018-2021_site'!$AW222*'ERIC data_2018-2021_site'!$BC222</f>
        <v>267.74414414414417</v>
      </c>
      <c r="BG222" s="127">
        <f>'ERIC data_2018-2021_site'!$AX222*'ERIC data_2018-2021_site'!$BD222</f>
        <v>0</v>
      </c>
      <c r="BH222" s="127">
        <f>'ERIC data_2018-2021_site'!$U222-('ERIC data_2018-2021_site'!$BB222*'ERIC data_2018-2021_site'!$AV222)</f>
        <v>292.07749999999993</v>
      </c>
      <c r="BI222" s="127">
        <f>'ERIC data_2018-2021_site'!$V222-('ERIC data_2018-2021_site'!$AW222*'ERIC data_2018-2021_site'!$BC222)</f>
        <v>510.25585585585583</v>
      </c>
      <c r="BJ222" s="127">
        <f>'ERIC data_2018-2021_site'!$W222-('ERIC data_2018-2021_site'!$AX222*'ERIC data_2018-2021_site'!$BD222)</f>
        <v>0</v>
      </c>
      <c r="BK222" s="128">
        <f>'ERIC data_2018-2021_site'!$AG222-'ERIC data_2018-2021_site'!$AY222</f>
        <v>376.73921999999999</v>
      </c>
      <c r="BL222" s="125">
        <f>'ERIC data_2018-2021_site'!$AH222-'ERIC data_2018-2021_site'!$AZ222</f>
        <v>261.56312000000003</v>
      </c>
      <c r="BM222" s="125">
        <f>'ERIC data_2018-2021_site'!$AI222-'ERIC data_2018-2021_site'!$BA222</f>
        <v>-24.398340000000001</v>
      </c>
      <c r="BN222" s="128">
        <f>IF('ERIC data_2018-2021_site'!$N222=0,0,'ERIC data_2018-2021_site'!$Y222/'ERIC data_2018-2021_site'!$N222)</f>
        <v>205.38555691554467</v>
      </c>
      <c r="BO222" s="128">
        <f>IF('ERIC data_2018-2021_site'!$R222=0,0,'ERIC data_2018-2021_site'!$AC222/'ERIC data_2018-2021_site'!$R222)</f>
        <v>0</v>
      </c>
      <c r="BP222" s="126">
        <f>IF('ERIC data_2018-2021_site'!$N222=0,0,'ERIC data_2018-2021_site'!$N222*('Emission factors'!$C$7-'Emission factors'!$C$11))</f>
        <v>3471.8415</v>
      </c>
      <c r="BQ222" s="126">
        <f>IF('ERIC data_2018-2021_site'!$N222=0,0,'ERIC data_2018-2021_site'!$N222*('ERIC data_2018-2021_site'!$BN222-'ERIC data_2018-2021_site'!$BO222))</f>
        <v>1678</v>
      </c>
      <c r="BR222" s="129">
        <f t="shared" si="138"/>
        <v>606.02873750000003</v>
      </c>
      <c r="BS222" s="129">
        <f t="shared" si="139"/>
        <v>161.60766333333333</v>
      </c>
      <c r="BT222" s="126">
        <f t="shared" si="140"/>
        <v>4848.2299000000003</v>
      </c>
      <c r="BU222" s="126">
        <f t="shared" si="141"/>
        <v>4242.2011625000005</v>
      </c>
      <c r="BV222" s="126">
        <f t="shared" si="142"/>
        <v>3636.1724250000007</v>
      </c>
      <c r="BW222" s="126">
        <f t="shared" si="143"/>
        <v>3030.1436875000009</v>
      </c>
      <c r="BX222" s="126">
        <f t="shared" si="144"/>
        <v>2424.1149500000001</v>
      </c>
      <c r="BY222" s="126">
        <f t="shared" si="145"/>
        <v>2262.5072866666669</v>
      </c>
      <c r="BZ222" s="126">
        <f t="shared" si="146"/>
        <v>2100.8996233333337</v>
      </c>
      <c r="CA222" s="126">
        <f t="shared" si="147"/>
        <v>1939.2919600000005</v>
      </c>
      <c r="CB222" s="126">
        <f t="shared" si="148"/>
        <v>1777.6842966666673</v>
      </c>
      <c r="CC222" s="126">
        <f t="shared" si="149"/>
        <v>1616.076633333334</v>
      </c>
      <c r="CD222" s="126">
        <f t="shared" si="150"/>
        <v>1454.4689700000008</v>
      </c>
      <c r="CE222" s="126">
        <f t="shared" si="151"/>
        <v>1292.8613066666676</v>
      </c>
      <c r="CF222" s="126">
        <f t="shared" si="152"/>
        <v>1131.2536433333344</v>
      </c>
      <c r="CG222" s="126">
        <f t="shared" si="153"/>
        <v>969.64598000000103</v>
      </c>
      <c r="CH222" s="126">
        <f t="shared" si="154"/>
        <v>808.0383166666677</v>
      </c>
      <c r="CI222" s="126">
        <f t="shared" si="155"/>
        <v>646.43065333333436</v>
      </c>
      <c r="CJ222" s="126">
        <f t="shared" si="156"/>
        <v>484.82299000000103</v>
      </c>
      <c r="CK222" s="126">
        <f t="shared" si="157"/>
        <v>323.21532666666769</v>
      </c>
      <c r="CL222" s="126">
        <f t="shared" si="158"/>
        <v>161.60766333333436</v>
      </c>
      <c r="CM222" s="126">
        <f t="shared" si="159"/>
        <v>1.0231815394945443E-12</v>
      </c>
      <c r="CN222" s="126" t="str">
        <f>IFERROR(VLOOKUP(CP222,'STP mapping'!$C$2:$F$239,4,0),"")</f>
        <v>Joined Up Care Derbyshire STP</v>
      </c>
      <c r="CO222" s="126" t="str">
        <f t="shared" si="126"/>
        <v>AMBULANCE</v>
      </c>
      <c r="CP222" s="126" t="str">
        <f>IF($A222="2020-2021",$B222,IF($A222="2019-2020",INDEX('Trust mapping'!$A$6:$A$250,MATCH($B222,'Trust mapping'!$AZ$6:$AZ$250,0)),IF($A222="2018-2019",INDEX('Trust mapping'!$A$6:$A$250,MATCH($B222,'Trust mapping'!$AQ$6:$AQ$250,0)),"Unmapped")))</f>
        <v>RX9</v>
      </c>
      <c r="CQ222" s="126" t="str">
        <f>VLOOKUP(CP222,'Trust mapping'!$A$6:$B$250,2,0)</f>
        <v>EAST MIDLANDS AMBULANCE SERVICE NHS TRUST</v>
      </c>
      <c r="CR222" s="126" t="str">
        <f>IFERROR(VLOOKUP($I222,'Filter mappings'!$P$2:$Q$11,2,0),"")</f>
        <v>Ambulance services</v>
      </c>
      <c r="CS222" s="126">
        <f t="shared" si="127"/>
        <v>698.75</v>
      </c>
      <c r="CT222" s="126">
        <f t="shared" si="128"/>
        <v>700.90090090090087</v>
      </c>
      <c r="CU222" s="126">
        <f t="shared" si="129"/>
        <v>0</v>
      </c>
      <c r="CV222" s="126">
        <f t="shared" si="130"/>
        <v>0</v>
      </c>
      <c r="CW222" s="126">
        <f t="shared" si="131"/>
        <v>205.38555691554467</v>
      </c>
      <c r="CX222" s="126">
        <f t="shared" si="132"/>
        <v>295.36082474226805</v>
      </c>
      <c r="CY222" s="126">
        <f t="shared" si="133"/>
        <v>0</v>
      </c>
      <c r="CZ222" s="126">
        <f t="shared" si="134"/>
        <v>0</v>
      </c>
      <c r="DA222" s="126">
        <f t="shared" si="135"/>
        <v>0</v>
      </c>
      <c r="DB222" s="126">
        <f t="shared" si="136"/>
        <v>0</v>
      </c>
      <c r="DC222" s="130">
        <f t="shared" si="137"/>
        <v>0</v>
      </c>
    </row>
    <row r="223" spans="1:107" x14ac:dyDescent="0.25">
      <c r="A223" s="114" t="s">
        <v>3094</v>
      </c>
      <c r="B223" s="115" t="s">
        <v>761</v>
      </c>
      <c r="C223" s="115" t="s">
        <v>762</v>
      </c>
      <c r="D223" s="115" t="s">
        <v>3234</v>
      </c>
      <c r="E223" s="115" t="s">
        <v>3277</v>
      </c>
      <c r="F223" s="115" t="s">
        <v>763</v>
      </c>
      <c r="G223" s="115" t="s">
        <v>764</v>
      </c>
      <c r="H223" s="115" t="s">
        <v>764</v>
      </c>
      <c r="I223" s="115" t="s">
        <v>3301</v>
      </c>
      <c r="J223" s="115">
        <v>1.2</v>
      </c>
      <c r="K223" s="115">
        <v>1.9</v>
      </c>
      <c r="L223" s="115">
        <v>1.5</v>
      </c>
      <c r="M223" s="115"/>
      <c r="N223" s="115">
        <v>0</v>
      </c>
      <c r="O223" s="115">
        <v>2.5499999999999998</v>
      </c>
      <c r="P223" s="115"/>
      <c r="Q223" s="115"/>
      <c r="R223" s="115">
        <v>2.9</v>
      </c>
      <c r="S223" s="115"/>
      <c r="T223" s="115">
        <v>0</v>
      </c>
      <c r="U223" s="115">
        <v>995</v>
      </c>
      <c r="V223" s="115">
        <v>2487</v>
      </c>
      <c r="W223" s="115">
        <v>1056</v>
      </c>
      <c r="X223" s="115"/>
      <c r="Y223" s="115">
        <v>0</v>
      </c>
      <c r="Z223" s="115">
        <v>550</v>
      </c>
      <c r="AA223" s="115"/>
      <c r="AB223" s="115"/>
      <c r="AC223" s="115">
        <v>620</v>
      </c>
      <c r="AD223" s="115"/>
      <c r="AE223" s="115">
        <v>0</v>
      </c>
      <c r="AF223" s="115">
        <f t="shared" si="121"/>
        <v>10.049999999999999</v>
      </c>
      <c r="AG223" s="119">
        <f>IFERROR(J223*'Emission factors'!$C$3,"")</f>
        <v>1081.548</v>
      </c>
      <c r="AH223" s="119">
        <f>IFERROR(K223*'Emission factors'!$C$4,"")</f>
        <v>682.65099999999995</v>
      </c>
      <c r="AI223" s="119">
        <f>IFERROR(L223*'Emission factors'!$C$5,"")</f>
        <v>31.934999999999999</v>
      </c>
      <c r="AJ223" s="119">
        <f>IFERROR(M223*'Emission factors'!$C$6,"")</f>
        <v>0</v>
      </c>
      <c r="AK223" s="119">
        <f>IFERROR(N223*'Emission factors'!$C$7,"")</f>
        <v>0</v>
      </c>
      <c r="AL223" s="119">
        <f>IFERROR(O223*'Emission factors'!$C$8,"")</f>
        <v>54.289499999999997</v>
      </c>
      <c r="AM223" s="119">
        <f>IFERROR(P223*'Emission factors'!$C$9,"")</f>
        <v>0</v>
      </c>
      <c r="AN223" s="119">
        <f>IFERROR(Q223*'Emission factors'!$C$10,"")</f>
        <v>0</v>
      </c>
      <c r="AO223" s="119">
        <f>IFERROR(R223*'Emission factors'!$C$11,"")</f>
        <v>61.740999999999993</v>
      </c>
      <c r="AP223" s="119">
        <f>IFERROR(S223*'Emission factors'!$C$12,"")</f>
        <v>0</v>
      </c>
      <c r="AQ223" s="119">
        <f>IFERROR(T223*'Emission factors'!$C$13,"")</f>
        <v>0</v>
      </c>
      <c r="AR223" s="119">
        <f t="shared" si="122"/>
        <v>1912.1645000000001</v>
      </c>
      <c r="AS223" s="115">
        <f t="shared" si="123"/>
        <v>995</v>
      </c>
      <c r="AT223" s="115">
        <f t="shared" si="124"/>
        <v>2487</v>
      </c>
      <c r="AU223" s="115">
        <f t="shared" si="125"/>
        <v>1056</v>
      </c>
      <c r="AV223" s="115">
        <f>SUM('ERIC data_2018-2021_site'!$J223:$L223)*0.2</f>
        <v>0.91999999999999993</v>
      </c>
      <c r="AW223" s="115">
        <f>SUM('ERIC data_2018-2021_site'!$J223:$L223)*0.2</f>
        <v>0.91999999999999993</v>
      </c>
      <c r="AX223" s="115">
        <f>SUM('ERIC data_2018-2021_site'!$J223:$L223)*0.6</f>
        <v>2.76</v>
      </c>
      <c r="AY223" s="119">
        <f>'ERIC data_2018-2021_site'!$AV223*'Emission factors'!$C$3</f>
        <v>829.18679999999995</v>
      </c>
      <c r="AZ223" s="119">
        <f>'ERIC data_2018-2021_site'!$AW223*'Emission factors'!$C$4</f>
        <v>330.54680000000002</v>
      </c>
      <c r="BA223" s="119">
        <f>'ERIC data_2018-2021_site'!$AX223*'Emission factors'!$C$5</f>
        <v>58.76039999999999</v>
      </c>
      <c r="BB223" s="115">
        <f>IF('ERIC data_2018-2021_site'!$J223=0,0,'ERIC data_2018-2021_site'!$U223/'ERIC data_2018-2021_site'!$J223)</f>
        <v>829.16666666666674</v>
      </c>
      <c r="BC223" s="115">
        <f>IF('ERIC data_2018-2021_site'!$K223=0,0,'ERIC data_2018-2021_site'!$V223/'ERIC data_2018-2021_site'!$K223)</f>
        <v>1308.9473684210527</v>
      </c>
      <c r="BD223" s="115">
        <f>IF('ERIC data_2018-2021_site'!$L223=0,0,'ERIC data_2018-2021_site'!$W223/'ERIC data_2018-2021_site'!$L223)</f>
        <v>704</v>
      </c>
      <c r="BE223" s="119">
        <f>'ERIC data_2018-2021_site'!$BB223*'ERIC data_2018-2021_site'!$AV223</f>
        <v>762.83333333333337</v>
      </c>
      <c r="BF223" s="119">
        <f>'ERIC data_2018-2021_site'!$AW223*'ERIC data_2018-2021_site'!$BC223</f>
        <v>1204.2315789473685</v>
      </c>
      <c r="BG223" s="119">
        <f>'ERIC data_2018-2021_site'!$AX223*'ERIC data_2018-2021_site'!$BD223</f>
        <v>1943.04</v>
      </c>
      <c r="BH223" s="119">
        <f>'ERIC data_2018-2021_site'!$U223-('ERIC data_2018-2021_site'!$BB223*'ERIC data_2018-2021_site'!$AV223)</f>
        <v>232.16666666666663</v>
      </c>
      <c r="BI223" s="119">
        <f>'ERIC data_2018-2021_site'!$V223-('ERIC data_2018-2021_site'!$AW223*'ERIC data_2018-2021_site'!$BC223)</f>
        <v>1282.7684210526315</v>
      </c>
      <c r="BJ223" s="119">
        <f>'ERIC data_2018-2021_site'!$W223-('ERIC data_2018-2021_site'!$AX223*'ERIC data_2018-2021_site'!$BD223)</f>
        <v>-887.04</v>
      </c>
      <c r="BK223" s="120">
        <f>'ERIC data_2018-2021_site'!$AG223-'ERIC data_2018-2021_site'!$AY223</f>
        <v>252.36120000000005</v>
      </c>
      <c r="BL223" s="115">
        <f>'ERIC data_2018-2021_site'!$AH223-'ERIC data_2018-2021_site'!$AZ223</f>
        <v>352.10419999999993</v>
      </c>
      <c r="BM223" s="115">
        <f>'ERIC data_2018-2021_site'!$AI223-'ERIC data_2018-2021_site'!$BA223</f>
        <v>-26.825399999999991</v>
      </c>
      <c r="BN223" s="120">
        <f>IF('ERIC data_2018-2021_site'!$N223=0,0,'ERIC data_2018-2021_site'!$Y223/'ERIC data_2018-2021_site'!$N223)</f>
        <v>0</v>
      </c>
      <c r="BO223" s="120">
        <f>IF('ERIC data_2018-2021_site'!$R223=0,0,'ERIC data_2018-2021_site'!$AC223/'ERIC data_2018-2021_site'!$R223)</f>
        <v>213.79310344827587</v>
      </c>
      <c r="BP223" s="121">
        <f>IF('ERIC data_2018-2021_site'!$N223=0,0,'ERIC data_2018-2021_site'!$N223*('Emission factors'!$C$7-'Emission factors'!$C$11))</f>
        <v>0</v>
      </c>
      <c r="BQ223" s="121">
        <f>IF('ERIC data_2018-2021_site'!$N223=0,0,'ERIC data_2018-2021_site'!$N223*('ERIC data_2018-2021_site'!$BN223-'ERIC data_2018-2021_site'!$BO223))</f>
        <v>0</v>
      </c>
      <c r="BR223" s="122">
        <f t="shared" si="138"/>
        <v>239.02056250000001</v>
      </c>
      <c r="BS223" s="122">
        <f t="shared" si="139"/>
        <v>63.738816666666672</v>
      </c>
      <c r="BT223" s="121">
        <f t="shared" si="140"/>
        <v>1912.1645000000001</v>
      </c>
      <c r="BU223" s="121">
        <f t="shared" si="141"/>
        <v>1673.1439375</v>
      </c>
      <c r="BV223" s="121">
        <f t="shared" si="142"/>
        <v>1434.1233749999999</v>
      </c>
      <c r="BW223" s="121">
        <f t="shared" si="143"/>
        <v>1195.1028124999998</v>
      </c>
      <c r="BX223" s="121">
        <f t="shared" si="144"/>
        <v>956.08225000000004</v>
      </c>
      <c r="BY223" s="121">
        <f t="shared" si="145"/>
        <v>892.34343333333334</v>
      </c>
      <c r="BZ223" s="121">
        <f t="shared" si="146"/>
        <v>828.60461666666663</v>
      </c>
      <c r="CA223" s="121">
        <f t="shared" si="147"/>
        <v>764.86579999999992</v>
      </c>
      <c r="CB223" s="121">
        <f t="shared" si="148"/>
        <v>701.12698333333321</v>
      </c>
      <c r="CC223" s="121">
        <f t="shared" si="149"/>
        <v>637.38816666666651</v>
      </c>
      <c r="CD223" s="121">
        <f t="shared" si="150"/>
        <v>573.6493499999998</v>
      </c>
      <c r="CE223" s="121">
        <f t="shared" si="151"/>
        <v>509.91053333333315</v>
      </c>
      <c r="CF223" s="121">
        <f t="shared" si="152"/>
        <v>446.1717166666665</v>
      </c>
      <c r="CG223" s="121">
        <f t="shared" si="153"/>
        <v>382.43289999999985</v>
      </c>
      <c r="CH223" s="121">
        <f t="shared" si="154"/>
        <v>318.6940833333332</v>
      </c>
      <c r="CI223" s="121">
        <f t="shared" si="155"/>
        <v>254.95526666666652</v>
      </c>
      <c r="CJ223" s="121">
        <f t="shared" si="156"/>
        <v>191.21644999999984</v>
      </c>
      <c r="CK223" s="121">
        <f t="shared" si="157"/>
        <v>127.47763333333316</v>
      </c>
      <c r="CL223" s="121">
        <f t="shared" si="158"/>
        <v>63.738816666666487</v>
      </c>
      <c r="CM223" s="121">
        <f t="shared" si="159"/>
        <v>-1.8474111129762605E-13</v>
      </c>
      <c r="CN223" s="121" t="str">
        <f>IFERROR(VLOOKUP(CP223,'STP mapping'!$C$2:$F$239,4,0),"")</f>
        <v>Joined Up Care Derbyshire STP</v>
      </c>
      <c r="CO223" s="121" t="str">
        <f t="shared" si="126"/>
        <v>AMBULANCE</v>
      </c>
      <c r="CP223" s="121" t="str">
        <f>IF($A223="2020-2021",$B223,IF($A223="2019-2020",INDEX('Trust mapping'!$A$6:$A$250,MATCH($B223,'Trust mapping'!$AZ$6:$AZ$250,0)),IF($A223="2018-2019",INDEX('Trust mapping'!$A$6:$A$250,MATCH($B223,'Trust mapping'!$AQ$6:$AQ$250,0)),"Unmapped")))</f>
        <v>RX9</v>
      </c>
      <c r="CQ223" s="121" t="str">
        <f>VLOOKUP(CP223,'Trust mapping'!$A$6:$B$250,2,0)</f>
        <v>EAST MIDLANDS AMBULANCE SERVICE NHS TRUST</v>
      </c>
      <c r="CR223" s="121" t="str">
        <f>IFERROR(VLOOKUP($I223,'Filter mappings'!$P$2:$Q$11,2,0),"")</f>
        <v>Ambulance services</v>
      </c>
      <c r="CS223" s="121">
        <f t="shared" si="127"/>
        <v>829.16666666666674</v>
      </c>
      <c r="CT223" s="121">
        <f t="shared" si="128"/>
        <v>1308.9473684210527</v>
      </c>
      <c r="CU223" s="121">
        <f t="shared" si="129"/>
        <v>704</v>
      </c>
      <c r="CV223" s="121">
        <f t="shared" si="130"/>
        <v>0</v>
      </c>
      <c r="CW223" s="121">
        <f t="shared" si="131"/>
        <v>0</v>
      </c>
      <c r="CX223" s="121">
        <f t="shared" si="132"/>
        <v>215.68627450980392</v>
      </c>
      <c r="CY223" s="121">
        <f t="shared" si="133"/>
        <v>0</v>
      </c>
      <c r="CZ223" s="121">
        <f t="shared" si="134"/>
        <v>0</v>
      </c>
      <c r="DA223" s="121">
        <f t="shared" si="135"/>
        <v>213.79310344827587</v>
      </c>
      <c r="DB223" s="121">
        <f t="shared" si="136"/>
        <v>0</v>
      </c>
      <c r="DC223" s="123">
        <f t="shared" si="137"/>
        <v>0</v>
      </c>
    </row>
    <row r="224" spans="1:107" x14ac:dyDescent="0.25">
      <c r="A224" s="124" t="s">
        <v>3095</v>
      </c>
      <c r="B224" s="125" t="s">
        <v>2451</v>
      </c>
      <c r="C224" s="125" t="s">
        <v>2452</v>
      </c>
      <c r="D224" s="125" t="s">
        <v>3236</v>
      </c>
      <c r="E224" s="125" t="s">
        <v>3250</v>
      </c>
      <c r="F224" s="125" t="s">
        <v>2459</v>
      </c>
      <c r="G224" s="125" t="s">
        <v>2460</v>
      </c>
      <c r="H224" s="125" t="s">
        <v>2460</v>
      </c>
      <c r="I224" s="125" t="s">
        <v>3305</v>
      </c>
      <c r="J224" s="125"/>
      <c r="K224" s="125"/>
      <c r="L224" s="125"/>
      <c r="M224" s="125"/>
      <c r="N224" s="125"/>
      <c r="O224" s="125"/>
      <c r="P224" s="125"/>
      <c r="Q224" s="125"/>
      <c r="R224" s="125"/>
      <c r="S224" s="125"/>
      <c r="T224" s="125"/>
      <c r="U224" s="125"/>
      <c r="V224" s="125"/>
      <c r="W224" s="125"/>
      <c r="X224" s="125"/>
      <c r="Y224" s="125"/>
      <c r="Z224" s="125"/>
      <c r="AA224" s="125"/>
      <c r="AB224" s="125"/>
      <c r="AC224" s="125"/>
      <c r="AD224" s="125"/>
      <c r="AE224" s="125"/>
      <c r="AF224" s="125">
        <f t="shared" si="121"/>
        <v>0</v>
      </c>
      <c r="AG224" s="127">
        <f>IFERROR(J224*'Emission factors'!$C$3,"")</f>
        <v>0</v>
      </c>
      <c r="AH224" s="127">
        <f>IFERROR(K224*'Emission factors'!$C$4,"")</f>
        <v>0</v>
      </c>
      <c r="AI224" s="127">
        <f>IFERROR(L224*'Emission factors'!$C$5,"")</f>
        <v>0</v>
      </c>
      <c r="AJ224" s="127">
        <f>IFERROR(M224*'Emission factors'!$C$6,"")</f>
        <v>0</v>
      </c>
      <c r="AK224" s="127">
        <f>IFERROR(N224*'Emission factors'!$C$7,"")</f>
        <v>0</v>
      </c>
      <c r="AL224" s="127">
        <f>IFERROR(O224*'Emission factors'!$C$8,"")</f>
        <v>0</v>
      </c>
      <c r="AM224" s="127">
        <f>IFERROR(P224*'Emission factors'!$C$9,"")</f>
        <v>0</v>
      </c>
      <c r="AN224" s="127">
        <f>IFERROR(Q224*'Emission factors'!$C$10,"")</f>
        <v>0</v>
      </c>
      <c r="AO224" s="127">
        <f>IFERROR(R224*'Emission factors'!$C$11,"")</f>
        <v>0</v>
      </c>
      <c r="AP224" s="127">
        <f>IFERROR(S224*'Emission factors'!$C$12,"")</f>
        <v>0</v>
      </c>
      <c r="AQ224" s="127">
        <f>IFERROR(T224*'Emission factors'!$C$13,"")</f>
        <v>0</v>
      </c>
      <c r="AR224" s="127">
        <f t="shared" si="122"/>
        <v>0</v>
      </c>
      <c r="AS224" s="125">
        <f t="shared" si="123"/>
        <v>0</v>
      </c>
      <c r="AT224" s="125">
        <f t="shared" si="124"/>
        <v>0</v>
      </c>
      <c r="AU224" s="125">
        <f t="shared" si="125"/>
        <v>0</v>
      </c>
      <c r="AV224" s="125">
        <f>SUM('ERIC data_2018-2021_site'!$J224:$L224)*0.2</f>
        <v>0</v>
      </c>
      <c r="AW224" s="125">
        <f>SUM('ERIC data_2018-2021_site'!$J224:$L224)*0.2</f>
        <v>0</v>
      </c>
      <c r="AX224" s="125">
        <f>SUM('ERIC data_2018-2021_site'!$J224:$L224)*0.6</f>
        <v>0</v>
      </c>
      <c r="AY224" s="127">
        <f>'ERIC data_2018-2021_site'!$AV224*'Emission factors'!$C$3</f>
        <v>0</v>
      </c>
      <c r="AZ224" s="127">
        <f>'ERIC data_2018-2021_site'!$AW224*'Emission factors'!$C$4</f>
        <v>0</v>
      </c>
      <c r="BA224" s="127">
        <f>'ERIC data_2018-2021_site'!$AX224*'Emission factors'!$C$5</f>
        <v>0</v>
      </c>
      <c r="BB224" s="125">
        <f>IF('ERIC data_2018-2021_site'!$J224=0,0,'ERIC data_2018-2021_site'!$U224/'ERIC data_2018-2021_site'!$J224)</f>
        <v>0</v>
      </c>
      <c r="BC224" s="125">
        <f>IF('ERIC data_2018-2021_site'!$K224=0,0,'ERIC data_2018-2021_site'!$V224/'ERIC data_2018-2021_site'!$K224)</f>
        <v>0</v>
      </c>
      <c r="BD224" s="125">
        <f>IF('ERIC data_2018-2021_site'!$L224=0,0,'ERIC data_2018-2021_site'!$W224/'ERIC data_2018-2021_site'!$L224)</f>
        <v>0</v>
      </c>
      <c r="BE224" s="127">
        <f>'ERIC data_2018-2021_site'!$BB224*'ERIC data_2018-2021_site'!$AV224</f>
        <v>0</v>
      </c>
      <c r="BF224" s="127">
        <f>'ERIC data_2018-2021_site'!$AW224*'ERIC data_2018-2021_site'!$BC224</f>
        <v>0</v>
      </c>
      <c r="BG224" s="127">
        <f>'ERIC data_2018-2021_site'!$AX224*'ERIC data_2018-2021_site'!$BD224</f>
        <v>0</v>
      </c>
      <c r="BH224" s="127">
        <f>'ERIC data_2018-2021_site'!$U224-('ERIC data_2018-2021_site'!$BB224*'ERIC data_2018-2021_site'!$AV224)</f>
        <v>0</v>
      </c>
      <c r="BI224" s="127">
        <f>'ERIC data_2018-2021_site'!$V224-('ERIC data_2018-2021_site'!$AW224*'ERIC data_2018-2021_site'!$BC224)</f>
        <v>0</v>
      </c>
      <c r="BJ224" s="127">
        <f>'ERIC data_2018-2021_site'!$W224-('ERIC data_2018-2021_site'!$AX224*'ERIC data_2018-2021_site'!$BD224)</f>
        <v>0</v>
      </c>
      <c r="BK224" s="128">
        <f>'ERIC data_2018-2021_site'!$AG224-'ERIC data_2018-2021_site'!$AY224</f>
        <v>0</v>
      </c>
      <c r="BL224" s="125">
        <f>'ERIC data_2018-2021_site'!$AH224-'ERIC data_2018-2021_site'!$AZ224</f>
        <v>0</v>
      </c>
      <c r="BM224" s="125">
        <f>'ERIC data_2018-2021_site'!$AI224-'ERIC data_2018-2021_site'!$BA224</f>
        <v>0</v>
      </c>
      <c r="BN224" s="128">
        <f>IF('ERIC data_2018-2021_site'!$N224=0,0,'ERIC data_2018-2021_site'!$Y224/'ERIC data_2018-2021_site'!$N224)</f>
        <v>0</v>
      </c>
      <c r="BO224" s="128">
        <f>IF('ERIC data_2018-2021_site'!$R224=0,0,'ERIC data_2018-2021_site'!$AC224/'ERIC data_2018-2021_site'!$R224)</f>
        <v>0</v>
      </c>
      <c r="BP224" s="126">
        <f>IF('ERIC data_2018-2021_site'!$N224=0,0,'ERIC data_2018-2021_site'!$N224*('Emission factors'!$C$7-'Emission factors'!$C$11))</f>
        <v>0</v>
      </c>
      <c r="BQ224" s="126">
        <f>IF('ERIC data_2018-2021_site'!$N224=0,0,'ERIC data_2018-2021_site'!$N224*('ERIC data_2018-2021_site'!$BN224-'ERIC data_2018-2021_site'!$BO224))</f>
        <v>0</v>
      </c>
      <c r="BR224" s="129">
        <f t="shared" si="138"/>
        <v>0</v>
      </c>
      <c r="BS224" s="129">
        <f t="shared" si="139"/>
        <v>0</v>
      </c>
      <c r="BT224" s="126">
        <f t="shared" si="140"/>
        <v>0</v>
      </c>
      <c r="BU224" s="126">
        <f t="shared" si="141"/>
        <v>0</v>
      </c>
      <c r="BV224" s="126">
        <f t="shared" si="142"/>
        <v>0</v>
      </c>
      <c r="BW224" s="126">
        <f t="shared" si="143"/>
        <v>0</v>
      </c>
      <c r="BX224" s="126">
        <f t="shared" si="144"/>
        <v>0</v>
      </c>
      <c r="BY224" s="126">
        <f t="shared" si="145"/>
        <v>0</v>
      </c>
      <c r="BZ224" s="126">
        <f t="shared" si="146"/>
        <v>0</v>
      </c>
      <c r="CA224" s="126">
        <f t="shared" si="147"/>
        <v>0</v>
      </c>
      <c r="CB224" s="126">
        <f t="shared" si="148"/>
        <v>0</v>
      </c>
      <c r="CC224" s="126">
        <f t="shared" si="149"/>
        <v>0</v>
      </c>
      <c r="CD224" s="126">
        <f t="shared" si="150"/>
        <v>0</v>
      </c>
      <c r="CE224" s="126">
        <f t="shared" si="151"/>
        <v>0</v>
      </c>
      <c r="CF224" s="126">
        <f t="shared" si="152"/>
        <v>0</v>
      </c>
      <c r="CG224" s="126">
        <f t="shared" si="153"/>
        <v>0</v>
      </c>
      <c r="CH224" s="126">
        <f t="shared" si="154"/>
        <v>0</v>
      </c>
      <c r="CI224" s="126">
        <f t="shared" si="155"/>
        <v>0</v>
      </c>
      <c r="CJ224" s="126">
        <f t="shared" si="156"/>
        <v>0</v>
      </c>
      <c r="CK224" s="126">
        <f t="shared" si="157"/>
        <v>0</v>
      </c>
      <c r="CL224" s="126">
        <f t="shared" si="158"/>
        <v>0</v>
      </c>
      <c r="CM224" s="126">
        <f t="shared" si="159"/>
        <v>0</v>
      </c>
      <c r="CN224" s="126" t="str">
        <f>IFERROR(VLOOKUP(CP224,'STP mapping'!$C$2:$F$239,4,0),"")</f>
        <v>Sussex Health and Care Partnership STP</v>
      </c>
      <c r="CO224" s="126" t="str">
        <f t="shared" si="126"/>
        <v>MENTAL HEALTH AND LEARNING DISABILITY</v>
      </c>
      <c r="CP224" s="126" t="str">
        <f>IF($A224="2020-2021",$B224,IF($A224="2019-2020",INDEX('Trust mapping'!$A$6:$A$250,MATCH($B224,'Trust mapping'!$AZ$6:$AZ$250,0)),IF($A224="2018-2019",INDEX('Trust mapping'!$A$6:$A$250,MATCH($B224,'Trust mapping'!$AQ$6:$AQ$250,0)),"Unmapped")))</f>
        <v>RX2</v>
      </c>
      <c r="CQ224" s="126" t="str">
        <f>VLOOKUP(CP224,'Trust mapping'!$A$6:$B$250,2,0)</f>
        <v>SUSSEX PARTNERSHIP NHS FOUNDATION TRUST</v>
      </c>
      <c r="CR224" s="126" t="str">
        <f>IFERROR(VLOOKUP($I224,'Filter mappings'!$P$2:$Q$11,2,0),"")</f>
        <v>Mental Health (including Specialist services)</v>
      </c>
      <c r="CS224" s="126">
        <f t="shared" si="127"/>
        <v>0</v>
      </c>
      <c r="CT224" s="126">
        <f t="shared" si="128"/>
        <v>0</v>
      </c>
      <c r="CU224" s="126">
        <f t="shared" si="129"/>
        <v>0</v>
      </c>
      <c r="CV224" s="126">
        <f t="shared" si="130"/>
        <v>0</v>
      </c>
      <c r="CW224" s="126">
        <f t="shared" si="131"/>
        <v>0</v>
      </c>
      <c r="CX224" s="126">
        <f t="shared" si="132"/>
        <v>0</v>
      </c>
      <c r="CY224" s="126">
        <f t="shared" si="133"/>
        <v>0</v>
      </c>
      <c r="CZ224" s="126">
        <f t="shared" si="134"/>
        <v>0</v>
      </c>
      <c r="DA224" s="126">
        <f t="shared" si="135"/>
        <v>0</v>
      </c>
      <c r="DB224" s="126">
        <f t="shared" si="136"/>
        <v>0</v>
      </c>
      <c r="DC224" s="130">
        <f t="shared" si="137"/>
        <v>0</v>
      </c>
    </row>
    <row r="225" spans="1:107" x14ac:dyDescent="0.25">
      <c r="A225" s="114" t="s">
        <v>3096</v>
      </c>
      <c r="B225" s="115" t="s">
        <v>2451</v>
      </c>
      <c r="C225" s="115" t="s">
        <v>2452</v>
      </c>
      <c r="D225" s="115" t="s">
        <v>3236</v>
      </c>
      <c r="E225" s="115" t="s">
        <v>3250</v>
      </c>
      <c r="F225" s="115" t="s">
        <v>2459</v>
      </c>
      <c r="G225" s="115" t="s">
        <v>2460</v>
      </c>
      <c r="H225" s="115" t="s">
        <v>2460</v>
      </c>
      <c r="I225" s="115" t="s">
        <v>3305</v>
      </c>
      <c r="J225" s="115"/>
      <c r="K225" s="115"/>
      <c r="L225" s="115"/>
      <c r="M225" s="115"/>
      <c r="N225" s="115"/>
      <c r="O225" s="115"/>
      <c r="P225" s="115"/>
      <c r="Q225" s="115"/>
      <c r="R225" s="115"/>
      <c r="S225" s="115"/>
      <c r="T225" s="115"/>
      <c r="U225" s="115"/>
      <c r="V225" s="115"/>
      <c r="W225" s="115"/>
      <c r="X225" s="115"/>
      <c r="Y225" s="115"/>
      <c r="Z225" s="115"/>
      <c r="AA225" s="115"/>
      <c r="AB225" s="115"/>
      <c r="AC225" s="115"/>
      <c r="AD225" s="115"/>
      <c r="AE225" s="115"/>
      <c r="AF225" s="115">
        <f t="shared" si="121"/>
        <v>0</v>
      </c>
      <c r="AG225" s="119">
        <f>IFERROR(J225*'Emission factors'!$C$3,"")</f>
        <v>0</v>
      </c>
      <c r="AH225" s="119">
        <f>IFERROR(K225*'Emission factors'!$C$4,"")</f>
        <v>0</v>
      </c>
      <c r="AI225" s="119">
        <f>IFERROR(L225*'Emission factors'!$C$5,"")</f>
        <v>0</v>
      </c>
      <c r="AJ225" s="119">
        <f>IFERROR(M225*'Emission factors'!$C$6,"")</f>
        <v>0</v>
      </c>
      <c r="AK225" s="119">
        <f>IFERROR(N225*'Emission factors'!$C$7,"")</f>
        <v>0</v>
      </c>
      <c r="AL225" s="119">
        <f>IFERROR(O225*'Emission factors'!$C$8,"")</f>
        <v>0</v>
      </c>
      <c r="AM225" s="119">
        <f>IFERROR(P225*'Emission factors'!$C$9,"")</f>
        <v>0</v>
      </c>
      <c r="AN225" s="119">
        <f>IFERROR(Q225*'Emission factors'!$C$10,"")</f>
        <v>0</v>
      </c>
      <c r="AO225" s="119">
        <f>IFERROR(R225*'Emission factors'!$C$11,"")</f>
        <v>0</v>
      </c>
      <c r="AP225" s="119">
        <f>IFERROR(S225*'Emission factors'!$C$12,"")</f>
        <v>0</v>
      </c>
      <c r="AQ225" s="119">
        <f>IFERROR(T225*'Emission factors'!$C$13,"")</f>
        <v>0</v>
      </c>
      <c r="AR225" s="119">
        <f t="shared" si="122"/>
        <v>0</v>
      </c>
      <c r="AS225" s="115">
        <f t="shared" si="123"/>
        <v>0</v>
      </c>
      <c r="AT225" s="115">
        <f t="shared" si="124"/>
        <v>0</v>
      </c>
      <c r="AU225" s="115">
        <f t="shared" si="125"/>
        <v>0</v>
      </c>
      <c r="AV225" s="115">
        <f>SUM('ERIC data_2018-2021_site'!$J225:$L225)*0.2</f>
        <v>0</v>
      </c>
      <c r="AW225" s="115">
        <f>SUM('ERIC data_2018-2021_site'!$J225:$L225)*0.2</f>
        <v>0</v>
      </c>
      <c r="AX225" s="115">
        <f>SUM('ERIC data_2018-2021_site'!$J225:$L225)*0.6</f>
        <v>0</v>
      </c>
      <c r="AY225" s="119">
        <f>'ERIC data_2018-2021_site'!$AV225*'Emission factors'!$C$3</f>
        <v>0</v>
      </c>
      <c r="AZ225" s="119">
        <f>'ERIC data_2018-2021_site'!$AW225*'Emission factors'!$C$4</f>
        <v>0</v>
      </c>
      <c r="BA225" s="119">
        <f>'ERIC data_2018-2021_site'!$AX225*'Emission factors'!$C$5</f>
        <v>0</v>
      </c>
      <c r="BB225" s="115">
        <f>IF('ERIC data_2018-2021_site'!$J225=0,0,'ERIC data_2018-2021_site'!$U225/'ERIC data_2018-2021_site'!$J225)</f>
        <v>0</v>
      </c>
      <c r="BC225" s="115">
        <f>IF('ERIC data_2018-2021_site'!$K225=0,0,'ERIC data_2018-2021_site'!$V225/'ERIC data_2018-2021_site'!$K225)</f>
        <v>0</v>
      </c>
      <c r="BD225" s="115">
        <f>IF('ERIC data_2018-2021_site'!$L225=0,0,'ERIC data_2018-2021_site'!$W225/'ERIC data_2018-2021_site'!$L225)</f>
        <v>0</v>
      </c>
      <c r="BE225" s="119">
        <f>'ERIC data_2018-2021_site'!$BB225*'ERIC data_2018-2021_site'!$AV225</f>
        <v>0</v>
      </c>
      <c r="BF225" s="119">
        <f>'ERIC data_2018-2021_site'!$AW225*'ERIC data_2018-2021_site'!$BC225</f>
        <v>0</v>
      </c>
      <c r="BG225" s="119">
        <f>'ERIC data_2018-2021_site'!$AX225*'ERIC data_2018-2021_site'!$BD225</f>
        <v>0</v>
      </c>
      <c r="BH225" s="119">
        <f>'ERIC data_2018-2021_site'!$U225-('ERIC data_2018-2021_site'!$BB225*'ERIC data_2018-2021_site'!$AV225)</f>
        <v>0</v>
      </c>
      <c r="BI225" s="119">
        <f>'ERIC data_2018-2021_site'!$V225-('ERIC data_2018-2021_site'!$AW225*'ERIC data_2018-2021_site'!$BC225)</f>
        <v>0</v>
      </c>
      <c r="BJ225" s="119">
        <f>'ERIC data_2018-2021_site'!$W225-('ERIC data_2018-2021_site'!$AX225*'ERIC data_2018-2021_site'!$BD225)</f>
        <v>0</v>
      </c>
      <c r="BK225" s="120">
        <f>'ERIC data_2018-2021_site'!$AG225-'ERIC data_2018-2021_site'!$AY225</f>
        <v>0</v>
      </c>
      <c r="BL225" s="115">
        <f>'ERIC data_2018-2021_site'!$AH225-'ERIC data_2018-2021_site'!$AZ225</f>
        <v>0</v>
      </c>
      <c r="BM225" s="115">
        <f>'ERIC data_2018-2021_site'!$AI225-'ERIC data_2018-2021_site'!$BA225</f>
        <v>0</v>
      </c>
      <c r="BN225" s="120">
        <f>IF('ERIC data_2018-2021_site'!$N225=0,0,'ERIC data_2018-2021_site'!$Y225/'ERIC data_2018-2021_site'!$N225)</f>
        <v>0</v>
      </c>
      <c r="BO225" s="120">
        <f>IF('ERIC data_2018-2021_site'!$R225=0,0,'ERIC data_2018-2021_site'!$AC225/'ERIC data_2018-2021_site'!$R225)</f>
        <v>0</v>
      </c>
      <c r="BP225" s="121">
        <f>IF('ERIC data_2018-2021_site'!$N225=0,0,'ERIC data_2018-2021_site'!$N225*('Emission factors'!$C$7-'Emission factors'!$C$11))</f>
        <v>0</v>
      </c>
      <c r="BQ225" s="121">
        <f>IF('ERIC data_2018-2021_site'!$N225=0,0,'ERIC data_2018-2021_site'!$N225*('ERIC data_2018-2021_site'!$BN225-'ERIC data_2018-2021_site'!$BO225))</f>
        <v>0</v>
      </c>
      <c r="BR225" s="122">
        <f t="shared" si="138"/>
        <v>0</v>
      </c>
      <c r="BS225" s="122">
        <f t="shared" si="139"/>
        <v>0</v>
      </c>
      <c r="BT225" s="121">
        <f t="shared" si="140"/>
        <v>0</v>
      </c>
      <c r="BU225" s="121">
        <f t="shared" si="141"/>
        <v>0</v>
      </c>
      <c r="BV225" s="121">
        <f t="shared" si="142"/>
        <v>0</v>
      </c>
      <c r="BW225" s="121">
        <f t="shared" si="143"/>
        <v>0</v>
      </c>
      <c r="BX225" s="121">
        <f t="shared" si="144"/>
        <v>0</v>
      </c>
      <c r="BY225" s="121">
        <f t="shared" si="145"/>
        <v>0</v>
      </c>
      <c r="BZ225" s="121">
        <f t="shared" si="146"/>
        <v>0</v>
      </c>
      <c r="CA225" s="121">
        <f t="shared" si="147"/>
        <v>0</v>
      </c>
      <c r="CB225" s="121">
        <f t="shared" si="148"/>
        <v>0</v>
      </c>
      <c r="CC225" s="121">
        <f t="shared" si="149"/>
        <v>0</v>
      </c>
      <c r="CD225" s="121">
        <f t="shared" si="150"/>
        <v>0</v>
      </c>
      <c r="CE225" s="121">
        <f t="shared" si="151"/>
        <v>0</v>
      </c>
      <c r="CF225" s="121">
        <f t="shared" si="152"/>
        <v>0</v>
      </c>
      <c r="CG225" s="121">
        <f t="shared" si="153"/>
        <v>0</v>
      </c>
      <c r="CH225" s="121">
        <f t="shared" si="154"/>
        <v>0</v>
      </c>
      <c r="CI225" s="121">
        <f t="shared" si="155"/>
        <v>0</v>
      </c>
      <c r="CJ225" s="121">
        <f t="shared" si="156"/>
        <v>0</v>
      </c>
      <c r="CK225" s="121">
        <f t="shared" si="157"/>
        <v>0</v>
      </c>
      <c r="CL225" s="121">
        <f t="shared" si="158"/>
        <v>0</v>
      </c>
      <c r="CM225" s="121">
        <f t="shared" si="159"/>
        <v>0</v>
      </c>
      <c r="CN225" s="121" t="str">
        <f>IFERROR(VLOOKUP(CP225,'STP mapping'!$C$2:$F$239,4,0),"")</f>
        <v>Sussex Health and Care Partnership STP</v>
      </c>
      <c r="CO225" s="121" t="str">
        <f t="shared" si="126"/>
        <v>MENTAL HEALTH AND LEARNING DISABILITY</v>
      </c>
      <c r="CP225" s="121" t="str">
        <f>IF($A225="2020-2021",$B225,IF($A225="2019-2020",INDEX('Trust mapping'!$A$6:$A$250,MATCH($B225,'Trust mapping'!$AZ$6:$AZ$250,0)),IF($A225="2018-2019",INDEX('Trust mapping'!$A$6:$A$250,MATCH($B225,'Trust mapping'!$AQ$6:$AQ$250,0)),"Unmapped")))</f>
        <v>RX2</v>
      </c>
      <c r="CQ225" s="121" t="str">
        <f>VLOOKUP(CP225,'Trust mapping'!$A$6:$B$250,2,0)</f>
        <v>SUSSEX PARTNERSHIP NHS FOUNDATION TRUST</v>
      </c>
      <c r="CR225" s="121" t="str">
        <f>IFERROR(VLOOKUP($I225,'Filter mappings'!$P$2:$Q$11,2,0),"")</f>
        <v>Mental Health (including Specialist services)</v>
      </c>
      <c r="CS225" s="121">
        <f t="shared" si="127"/>
        <v>0</v>
      </c>
      <c r="CT225" s="121">
        <f t="shared" si="128"/>
        <v>0</v>
      </c>
      <c r="CU225" s="121">
        <f t="shared" si="129"/>
        <v>0</v>
      </c>
      <c r="CV225" s="121">
        <f t="shared" si="130"/>
        <v>0</v>
      </c>
      <c r="CW225" s="121">
        <f t="shared" si="131"/>
        <v>0</v>
      </c>
      <c r="CX225" s="121">
        <f t="shared" si="132"/>
        <v>0</v>
      </c>
      <c r="CY225" s="121">
        <f t="shared" si="133"/>
        <v>0</v>
      </c>
      <c r="CZ225" s="121">
        <f t="shared" si="134"/>
        <v>0</v>
      </c>
      <c r="DA225" s="121">
        <f t="shared" si="135"/>
        <v>0</v>
      </c>
      <c r="DB225" s="121">
        <f t="shared" si="136"/>
        <v>0</v>
      </c>
      <c r="DC225" s="123">
        <f t="shared" si="137"/>
        <v>0</v>
      </c>
    </row>
    <row r="226" spans="1:107" x14ac:dyDescent="0.25">
      <c r="A226" s="124" t="s">
        <v>3094</v>
      </c>
      <c r="B226" s="125" t="s">
        <v>2451</v>
      </c>
      <c r="C226" s="125" t="s">
        <v>2452</v>
      </c>
      <c r="D226" s="125" t="s">
        <v>3236</v>
      </c>
      <c r="E226" s="125" t="s">
        <v>3250</v>
      </c>
      <c r="F226" s="125" t="s">
        <v>2459</v>
      </c>
      <c r="G226" s="125" t="s">
        <v>2460</v>
      </c>
      <c r="H226" s="125" t="s">
        <v>2460</v>
      </c>
      <c r="I226" s="125" t="s">
        <v>3305</v>
      </c>
      <c r="J226" s="125"/>
      <c r="K226" s="125"/>
      <c r="L226" s="125"/>
      <c r="M226" s="125"/>
      <c r="N226" s="125"/>
      <c r="O226" s="125"/>
      <c r="P226" s="125"/>
      <c r="Q226" s="125"/>
      <c r="R226" s="125"/>
      <c r="S226" s="125"/>
      <c r="T226" s="125"/>
      <c r="U226" s="125"/>
      <c r="V226" s="125"/>
      <c r="W226" s="125"/>
      <c r="X226" s="125"/>
      <c r="Y226" s="125"/>
      <c r="Z226" s="125"/>
      <c r="AA226" s="125"/>
      <c r="AB226" s="125"/>
      <c r="AC226" s="125"/>
      <c r="AD226" s="125"/>
      <c r="AE226" s="125"/>
      <c r="AF226" s="125">
        <f t="shared" si="121"/>
        <v>0</v>
      </c>
      <c r="AG226" s="127">
        <f>IFERROR(J226*'Emission factors'!$C$3,"")</f>
        <v>0</v>
      </c>
      <c r="AH226" s="127">
        <f>IFERROR(K226*'Emission factors'!$C$4,"")</f>
        <v>0</v>
      </c>
      <c r="AI226" s="127">
        <f>IFERROR(L226*'Emission factors'!$C$5,"")</f>
        <v>0</v>
      </c>
      <c r="AJ226" s="127">
        <f>IFERROR(M226*'Emission factors'!$C$6,"")</f>
        <v>0</v>
      </c>
      <c r="AK226" s="127">
        <f>IFERROR(N226*'Emission factors'!$C$7,"")</f>
        <v>0</v>
      </c>
      <c r="AL226" s="127">
        <f>IFERROR(O226*'Emission factors'!$C$8,"")</f>
        <v>0</v>
      </c>
      <c r="AM226" s="127">
        <f>IFERROR(P226*'Emission factors'!$C$9,"")</f>
        <v>0</v>
      </c>
      <c r="AN226" s="127">
        <f>IFERROR(Q226*'Emission factors'!$C$10,"")</f>
        <v>0</v>
      </c>
      <c r="AO226" s="127">
        <f>IFERROR(R226*'Emission factors'!$C$11,"")</f>
        <v>0</v>
      </c>
      <c r="AP226" s="127">
        <f>IFERROR(S226*'Emission factors'!$C$12,"")</f>
        <v>0</v>
      </c>
      <c r="AQ226" s="127">
        <f>IFERROR(T226*'Emission factors'!$C$13,"")</f>
        <v>0</v>
      </c>
      <c r="AR226" s="127">
        <f t="shared" si="122"/>
        <v>0</v>
      </c>
      <c r="AS226" s="125">
        <f t="shared" si="123"/>
        <v>0</v>
      </c>
      <c r="AT226" s="125">
        <f t="shared" si="124"/>
        <v>0</v>
      </c>
      <c r="AU226" s="125">
        <f t="shared" si="125"/>
        <v>0</v>
      </c>
      <c r="AV226" s="125">
        <f>SUM('ERIC data_2018-2021_site'!$J226:$L226)*0.2</f>
        <v>0</v>
      </c>
      <c r="AW226" s="125">
        <f>SUM('ERIC data_2018-2021_site'!$J226:$L226)*0.2</f>
        <v>0</v>
      </c>
      <c r="AX226" s="125">
        <f>SUM('ERIC data_2018-2021_site'!$J226:$L226)*0.6</f>
        <v>0</v>
      </c>
      <c r="AY226" s="127">
        <f>'ERIC data_2018-2021_site'!$AV226*'Emission factors'!$C$3</f>
        <v>0</v>
      </c>
      <c r="AZ226" s="127">
        <f>'ERIC data_2018-2021_site'!$AW226*'Emission factors'!$C$4</f>
        <v>0</v>
      </c>
      <c r="BA226" s="127">
        <f>'ERIC data_2018-2021_site'!$AX226*'Emission factors'!$C$5</f>
        <v>0</v>
      </c>
      <c r="BB226" s="125">
        <f>IF('ERIC data_2018-2021_site'!$J226=0,0,'ERIC data_2018-2021_site'!$U226/'ERIC data_2018-2021_site'!$J226)</f>
        <v>0</v>
      </c>
      <c r="BC226" s="125">
        <f>IF('ERIC data_2018-2021_site'!$K226=0,0,'ERIC data_2018-2021_site'!$V226/'ERIC data_2018-2021_site'!$K226)</f>
        <v>0</v>
      </c>
      <c r="BD226" s="125">
        <f>IF('ERIC data_2018-2021_site'!$L226=0,0,'ERIC data_2018-2021_site'!$W226/'ERIC data_2018-2021_site'!$L226)</f>
        <v>0</v>
      </c>
      <c r="BE226" s="127">
        <f>'ERIC data_2018-2021_site'!$BB226*'ERIC data_2018-2021_site'!$AV226</f>
        <v>0</v>
      </c>
      <c r="BF226" s="127">
        <f>'ERIC data_2018-2021_site'!$AW226*'ERIC data_2018-2021_site'!$BC226</f>
        <v>0</v>
      </c>
      <c r="BG226" s="127">
        <f>'ERIC data_2018-2021_site'!$AX226*'ERIC data_2018-2021_site'!$BD226</f>
        <v>0</v>
      </c>
      <c r="BH226" s="127">
        <f>'ERIC data_2018-2021_site'!$U226-('ERIC data_2018-2021_site'!$BB226*'ERIC data_2018-2021_site'!$AV226)</f>
        <v>0</v>
      </c>
      <c r="BI226" s="127">
        <f>'ERIC data_2018-2021_site'!$V226-('ERIC data_2018-2021_site'!$AW226*'ERIC data_2018-2021_site'!$BC226)</f>
        <v>0</v>
      </c>
      <c r="BJ226" s="127">
        <f>'ERIC data_2018-2021_site'!$W226-('ERIC data_2018-2021_site'!$AX226*'ERIC data_2018-2021_site'!$BD226)</f>
        <v>0</v>
      </c>
      <c r="BK226" s="128">
        <f>'ERIC data_2018-2021_site'!$AG226-'ERIC data_2018-2021_site'!$AY226</f>
        <v>0</v>
      </c>
      <c r="BL226" s="125">
        <f>'ERIC data_2018-2021_site'!$AH226-'ERIC data_2018-2021_site'!$AZ226</f>
        <v>0</v>
      </c>
      <c r="BM226" s="125">
        <f>'ERIC data_2018-2021_site'!$AI226-'ERIC data_2018-2021_site'!$BA226</f>
        <v>0</v>
      </c>
      <c r="BN226" s="128">
        <f>IF('ERIC data_2018-2021_site'!$N226=0,0,'ERIC data_2018-2021_site'!$Y226/'ERIC data_2018-2021_site'!$N226)</f>
        <v>0</v>
      </c>
      <c r="BO226" s="128">
        <f>IF('ERIC data_2018-2021_site'!$R226=0,0,'ERIC data_2018-2021_site'!$AC226/'ERIC data_2018-2021_site'!$R226)</f>
        <v>0</v>
      </c>
      <c r="BP226" s="126">
        <f>IF('ERIC data_2018-2021_site'!$N226=0,0,'ERIC data_2018-2021_site'!$N226*('Emission factors'!$C$7-'Emission factors'!$C$11))</f>
        <v>0</v>
      </c>
      <c r="BQ226" s="126">
        <f>IF('ERIC data_2018-2021_site'!$N226=0,0,'ERIC data_2018-2021_site'!$N226*('ERIC data_2018-2021_site'!$BN226-'ERIC data_2018-2021_site'!$BO226))</f>
        <v>0</v>
      </c>
      <c r="BR226" s="129">
        <f t="shared" si="138"/>
        <v>0</v>
      </c>
      <c r="BS226" s="129">
        <f t="shared" si="139"/>
        <v>0</v>
      </c>
      <c r="BT226" s="126">
        <f t="shared" si="140"/>
        <v>0</v>
      </c>
      <c r="BU226" s="126">
        <f t="shared" si="141"/>
        <v>0</v>
      </c>
      <c r="BV226" s="126">
        <f t="shared" si="142"/>
        <v>0</v>
      </c>
      <c r="BW226" s="126">
        <f t="shared" si="143"/>
        <v>0</v>
      </c>
      <c r="BX226" s="126">
        <f t="shared" si="144"/>
        <v>0</v>
      </c>
      <c r="BY226" s="126">
        <f t="shared" si="145"/>
        <v>0</v>
      </c>
      <c r="BZ226" s="126">
        <f t="shared" si="146"/>
        <v>0</v>
      </c>
      <c r="CA226" s="126">
        <f t="shared" si="147"/>
        <v>0</v>
      </c>
      <c r="CB226" s="126">
        <f t="shared" si="148"/>
        <v>0</v>
      </c>
      <c r="CC226" s="126">
        <f t="shared" si="149"/>
        <v>0</v>
      </c>
      <c r="CD226" s="126">
        <f t="shared" si="150"/>
        <v>0</v>
      </c>
      <c r="CE226" s="126">
        <f t="shared" si="151"/>
        <v>0</v>
      </c>
      <c r="CF226" s="126">
        <f t="shared" si="152"/>
        <v>0</v>
      </c>
      <c r="CG226" s="126">
        <f t="shared" si="153"/>
        <v>0</v>
      </c>
      <c r="CH226" s="126">
        <f t="shared" si="154"/>
        <v>0</v>
      </c>
      <c r="CI226" s="126">
        <f t="shared" si="155"/>
        <v>0</v>
      </c>
      <c r="CJ226" s="126">
        <f t="shared" si="156"/>
        <v>0</v>
      </c>
      <c r="CK226" s="126">
        <f t="shared" si="157"/>
        <v>0</v>
      </c>
      <c r="CL226" s="126">
        <f t="shared" si="158"/>
        <v>0</v>
      </c>
      <c r="CM226" s="126">
        <f t="shared" si="159"/>
        <v>0</v>
      </c>
      <c r="CN226" s="126" t="str">
        <f>IFERROR(VLOOKUP(CP226,'STP mapping'!$C$2:$F$239,4,0),"")</f>
        <v>Sussex Health and Care Partnership STP</v>
      </c>
      <c r="CO226" s="126" t="str">
        <f t="shared" si="126"/>
        <v>MENTAL HEALTH AND LEARNING DISABILITY</v>
      </c>
      <c r="CP226" s="126" t="str">
        <f>IF($A226="2020-2021",$B226,IF($A226="2019-2020",INDEX('Trust mapping'!$A$6:$A$250,MATCH($B226,'Trust mapping'!$AZ$6:$AZ$250,0)),IF($A226="2018-2019",INDEX('Trust mapping'!$A$6:$A$250,MATCH($B226,'Trust mapping'!$AQ$6:$AQ$250,0)),"Unmapped")))</f>
        <v>RX2</v>
      </c>
      <c r="CQ226" s="126" t="str">
        <f>VLOOKUP(CP226,'Trust mapping'!$A$6:$B$250,2,0)</f>
        <v>SUSSEX PARTNERSHIP NHS FOUNDATION TRUST</v>
      </c>
      <c r="CR226" s="126" t="str">
        <f>IFERROR(VLOOKUP($I226,'Filter mappings'!$P$2:$Q$11,2,0),"")</f>
        <v>Mental Health (including Specialist services)</v>
      </c>
      <c r="CS226" s="126">
        <f t="shared" si="127"/>
        <v>0</v>
      </c>
      <c r="CT226" s="126">
        <f t="shared" si="128"/>
        <v>0</v>
      </c>
      <c r="CU226" s="126">
        <f t="shared" si="129"/>
        <v>0</v>
      </c>
      <c r="CV226" s="126">
        <f t="shared" si="130"/>
        <v>0</v>
      </c>
      <c r="CW226" s="126">
        <f t="shared" si="131"/>
        <v>0</v>
      </c>
      <c r="CX226" s="126">
        <f t="shared" si="132"/>
        <v>0</v>
      </c>
      <c r="CY226" s="126">
        <f t="shared" si="133"/>
        <v>0</v>
      </c>
      <c r="CZ226" s="126">
        <f t="shared" si="134"/>
        <v>0</v>
      </c>
      <c r="DA226" s="126">
        <f t="shared" si="135"/>
        <v>0</v>
      </c>
      <c r="DB226" s="126">
        <f t="shared" si="136"/>
        <v>0</v>
      </c>
      <c r="DC226" s="130">
        <f t="shared" si="137"/>
        <v>0</v>
      </c>
    </row>
    <row r="227" spans="1:107" x14ac:dyDescent="0.25">
      <c r="A227" s="114" t="s">
        <v>3095</v>
      </c>
      <c r="B227" s="115" t="s">
        <v>1273</v>
      </c>
      <c r="C227" s="115" t="s">
        <v>1274</v>
      </c>
      <c r="D227" s="115" t="s">
        <v>3234</v>
      </c>
      <c r="E227" s="115" t="s">
        <v>3250</v>
      </c>
      <c r="F227" s="115" t="s">
        <v>1277</v>
      </c>
      <c r="G227" s="115" t="s">
        <v>1278</v>
      </c>
      <c r="H227" s="115" t="s">
        <v>1278</v>
      </c>
      <c r="I227" s="115" t="s">
        <v>3305</v>
      </c>
      <c r="J227" s="115">
        <v>0.09</v>
      </c>
      <c r="K227" s="115">
        <v>0.56999999999999995</v>
      </c>
      <c r="L227" s="115">
        <v>0</v>
      </c>
      <c r="M227" s="115">
        <v>0</v>
      </c>
      <c r="N227" s="115">
        <v>0</v>
      </c>
      <c r="O227" s="115">
        <v>8.23</v>
      </c>
      <c r="P227" s="115">
        <v>0</v>
      </c>
      <c r="Q227" s="115">
        <v>0</v>
      </c>
      <c r="R227" s="115">
        <v>3.99</v>
      </c>
      <c r="S227" s="115">
        <v>0</v>
      </c>
      <c r="T227" s="115"/>
      <c r="U227" s="115">
        <v>55</v>
      </c>
      <c r="V227" s="115">
        <v>375</v>
      </c>
      <c r="W227" s="115">
        <v>0</v>
      </c>
      <c r="X227" s="115">
        <v>0</v>
      </c>
      <c r="Y227" s="115">
        <v>0</v>
      </c>
      <c r="Z227" s="115">
        <v>1327</v>
      </c>
      <c r="AA227" s="115">
        <v>0</v>
      </c>
      <c r="AB227" s="115">
        <v>0</v>
      </c>
      <c r="AC227" s="115">
        <v>1470</v>
      </c>
      <c r="AD227" s="115">
        <v>0</v>
      </c>
      <c r="AE227" s="115"/>
      <c r="AF227" s="115">
        <f t="shared" si="121"/>
        <v>12.88</v>
      </c>
      <c r="AG227" s="119">
        <f>IFERROR(J227*'Emission factors'!$C$3,"")</f>
        <v>81.116099999999989</v>
      </c>
      <c r="AH227" s="119">
        <f>IFERROR(K227*'Emission factors'!$C$4,"")</f>
        <v>204.7953</v>
      </c>
      <c r="AI227" s="119">
        <f>IFERROR(L227*'Emission factors'!$C$5,"")</f>
        <v>0</v>
      </c>
      <c r="AJ227" s="119">
        <f>IFERROR(M227*'Emission factors'!$C$6,"")</f>
        <v>0</v>
      </c>
      <c r="AK227" s="119">
        <f>IFERROR(N227*'Emission factors'!$C$7,"")</f>
        <v>0</v>
      </c>
      <c r="AL227" s="119">
        <f>IFERROR(O227*'Emission factors'!$C$8,"")</f>
        <v>175.2167</v>
      </c>
      <c r="AM227" s="119">
        <f>IFERROR(P227*'Emission factors'!$C$9,"")</f>
        <v>0</v>
      </c>
      <c r="AN227" s="119">
        <f>IFERROR(Q227*'Emission factors'!$C$10,"")</f>
        <v>0</v>
      </c>
      <c r="AO227" s="119">
        <f>IFERROR(R227*'Emission factors'!$C$11,"")</f>
        <v>84.947100000000006</v>
      </c>
      <c r="AP227" s="119">
        <f>IFERROR(S227*'Emission factors'!$C$12,"")</f>
        <v>0</v>
      </c>
      <c r="AQ227" s="119">
        <f>IFERROR(T227*'Emission factors'!$C$13,"")</f>
        <v>0</v>
      </c>
      <c r="AR227" s="119">
        <f t="shared" si="122"/>
        <v>546.0752</v>
      </c>
      <c r="AS227" s="115">
        <f t="shared" si="123"/>
        <v>55</v>
      </c>
      <c r="AT227" s="115">
        <f t="shared" si="124"/>
        <v>375</v>
      </c>
      <c r="AU227" s="115">
        <f t="shared" si="125"/>
        <v>0</v>
      </c>
      <c r="AV227" s="115">
        <f>SUM('ERIC data_2018-2021_site'!$J227:$L227)*0.2</f>
        <v>0.13199999999999998</v>
      </c>
      <c r="AW227" s="115">
        <f>SUM('ERIC data_2018-2021_site'!$J227:$L227)*0.2</f>
        <v>0.13199999999999998</v>
      </c>
      <c r="AX227" s="115">
        <f>SUM('ERIC data_2018-2021_site'!$J227:$L227)*0.6</f>
        <v>0.39599999999999996</v>
      </c>
      <c r="AY227" s="119">
        <f>'ERIC data_2018-2021_site'!$AV227*'Emission factors'!$C$3</f>
        <v>118.97027999999997</v>
      </c>
      <c r="AZ227" s="119">
        <f>'ERIC data_2018-2021_site'!$AW227*'Emission factors'!$C$4</f>
        <v>47.426279999999998</v>
      </c>
      <c r="BA227" s="119">
        <f>'ERIC data_2018-2021_site'!$AX227*'Emission factors'!$C$5</f>
        <v>8.4308399999999981</v>
      </c>
      <c r="BB227" s="115">
        <f>IF('ERIC data_2018-2021_site'!$J227=0,0,'ERIC data_2018-2021_site'!$U227/'ERIC data_2018-2021_site'!$J227)</f>
        <v>611.11111111111109</v>
      </c>
      <c r="BC227" s="115">
        <f>IF('ERIC data_2018-2021_site'!$K227=0,0,'ERIC data_2018-2021_site'!$V227/'ERIC data_2018-2021_site'!$K227)</f>
        <v>657.89473684210532</v>
      </c>
      <c r="BD227" s="115">
        <f>IF('ERIC data_2018-2021_site'!$L227=0,0,'ERIC data_2018-2021_site'!$W227/'ERIC data_2018-2021_site'!$L227)</f>
        <v>0</v>
      </c>
      <c r="BE227" s="119">
        <f>'ERIC data_2018-2021_site'!$BB227*'ERIC data_2018-2021_site'!$AV227</f>
        <v>80.666666666666657</v>
      </c>
      <c r="BF227" s="119">
        <f>'ERIC data_2018-2021_site'!$AW227*'ERIC data_2018-2021_site'!$BC227</f>
        <v>86.84210526315789</v>
      </c>
      <c r="BG227" s="119">
        <f>'ERIC data_2018-2021_site'!$AX227*'ERIC data_2018-2021_site'!$BD227</f>
        <v>0</v>
      </c>
      <c r="BH227" s="119">
        <f>'ERIC data_2018-2021_site'!$U227-('ERIC data_2018-2021_site'!$BB227*'ERIC data_2018-2021_site'!$AV227)</f>
        <v>-25.666666666666657</v>
      </c>
      <c r="BI227" s="119">
        <f>'ERIC data_2018-2021_site'!$V227-('ERIC data_2018-2021_site'!$AW227*'ERIC data_2018-2021_site'!$BC227)</f>
        <v>288.15789473684208</v>
      </c>
      <c r="BJ227" s="119">
        <f>'ERIC data_2018-2021_site'!$W227-('ERIC data_2018-2021_site'!$AX227*'ERIC data_2018-2021_site'!$BD227)</f>
        <v>0</v>
      </c>
      <c r="BK227" s="120">
        <f>'ERIC data_2018-2021_site'!$AG227-'ERIC data_2018-2021_site'!$AY227</f>
        <v>-37.854179999999985</v>
      </c>
      <c r="BL227" s="115">
        <f>'ERIC data_2018-2021_site'!$AH227-'ERIC data_2018-2021_site'!$AZ227</f>
        <v>157.36902000000001</v>
      </c>
      <c r="BM227" s="115">
        <f>'ERIC data_2018-2021_site'!$AI227-'ERIC data_2018-2021_site'!$BA227</f>
        <v>-8.4308399999999981</v>
      </c>
      <c r="BN227" s="120">
        <f>IF('ERIC data_2018-2021_site'!$N227=0,0,'ERIC data_2018-2021_site'!$Y227/'ERIC data_2018-2021_site'!$N227)</f>
        <v>0</v>
      </c>
      <c r="BO227" s="120">
        <f>IF('ERIC data_2018-2021_site'!$R227=0,0,'ERIC data_2018-2021_site'!$AC227/'ERIC data_2018-2021_site'!$R227)</f>
        <v>368.4210526315789</v>
      </c>
      <c r="BP227" s="121">
        <f>IF('ERIC data_2018-2021_site'!$N227=0,0,'ERIC data_2018-2021_site'!$N227*('Emission factors'!$C$7-'Emission factors'!$C$11))</f>
        <v>0</v>
      </c>
      <c r="BQ227" s="121">
        <f>IF('ERIC data_2018-2021_site'!$N227=0,0,'ERIC data_2018-2021_site'!$N227*('ERIC data_2018-2021_site'!$BN227-'ERIC data_2018-2021_site'!$BO227))</f>
        <v>0</v>
      </c>
      <c r="BR227" s="122">
        <f t="shared" si="138"/>
        <v>68.259399999999999</v>
      </c>
      <c r="BS227" s="122">
        <f t="shared" si="139"/>
        <v>18.202506666666668</v>
      </c>
      <c r="BT227" s="121">
        <f t="shared" si="140"/>
        <v>546.0752</v>
      </c>
      <c r="BU227" s="121">
        <f t="shared" si="141"/>
        <v>477.81579999999997</v>
      </c>
      <c r="BV227" s="121">
        <f t="shared" si="142"/>
        <v>409.55639999999994</v>
      </c>
      <c r="BW227" s="121">
        <f t="shared" si="143"/>
        <v>341.29699999999991</v>
      </c>
      <c r="BX227" s="121">
        <f t="shared" si="144"/>
        <v>273.0376</v>
      </c>
      <c r="BY227" s="121">
        <f t="shared" si="145"/>
        <v>254.83509333333333</v>
      </c>
      <c r="BZ227" s="121">
        <f t="shared" si="146"/>
        <v>236.63258666666667</v>
      </c>
      <c r="CA227" s="121">
        <f t="shared" si="147"/>
        <v>218.43008</v>
      </c>
      <c r="CB227" s="121">
        <f t="shared" si="148"/>
        <v>200.22757333333334</v>
      </c>
      <c r="CC227" s="121">
        <f t="shared" si="149"/>
        <v>182.02506666666667</v>
      </c>
      <c r="CD227" s="121">
        <f t="shared" si="150"/>
        <v>163.82256000000001</v>
      </c>
      <c r="CE227" s="121">
        <f t="shared" si="151"/>
        <v>145.62005333333335</v>
      </c>
      <c r="CF227" s="121">
        <f t="shared" si="152"/>
        <v>127.41754666666668</v>
      </c>
      <c r="CG227" s="121">
        <f t="shared" si="153"/>
        <v>109.21504000000002</v>
      </c>
      <c r="CH227" s="121">
        <f t="shared" si="154"/>
        <v>91.012533333333351</v>
      </c>
      <c r="CI227" s="121">
        <f t="shared" si="155"/>
        <v>72.810026666666687</v>
      </c>
      <c r="CJ227" s="121">
        <f t="shared" si="156"/>
        <v>54.607520000000022</v>
      </c>
      <c r="CK227" s="121">
        <f t="shared" si="157"/>
        <v>36.405013333333358</v>
      </c>
      <c r="CL227" s="121">
        <f t="shared" si="158"/>
        <v>18.202506666666689</v>
      </c>
      <c r="CM227" s="121">
        <f t="shared" si="159"/>
        <v>0</v>
      </c>
      <c r="CN227" s="121" t="str">
        <f>IFERROR(VLOOKUP(CP227,'STP mapping'!$C$2:$F$239,4,0),"")</f>
        <v>Leicester, Leicestershire and Rutland STP</v>
      </c>
      <c r="CO227" s="121" t="str">
        <f t="shared" si="126"/>
        <v>MENTAL HEALTH AND LEARNING DISABILITY</v>
      </c>
      <c r="CP227" s="121" t="str">
        <f>IF($A227="2020-2021",$B227,IF($A227="2019-2020",INDEX('Trust mapping'!$A$6:$A$250,MATCH($B227,'Trust mapping'!$AZ$6:$AZ$250,0)),IF($A227="2018-2019",INDEX('Trust mapping'!$A$6:$A$250,MATCH($B227,'Trust mapping'!$AQ$6:$AQ$250,0)),"Unmapped")))</f>
        <v>RT5</v>
      </c>
      <c r="CQ227" s="121" t="str">
        <f>VLOOKUP(CP227,'Trust mapping'!$A$6:$B$250,2,0)</f>
        <v>LEICESTERSHIRE PARTNERSHIP NHS TRUST</v>
      </c>
      <c r="CR227" s="121" t="str">
        <f>IFERROR(VLOOKUP($I227,'Filter mappings'!$P$2:$Q$11,2,0),"")</f>
        <v>Mental Health (including Specialist services)</v>
      </c>
      <c r="CS227" s="121">
        <f t="shared" si="127"/>
        <v>611.11111111111109</v>
      </c>
      <c r="CT227" s="121">
        <f t="shared" si="128"/>
        <v>657.89473684210532</v>
      </c>
      <c r="CU227" s="121">
        <f t="shared" si="129"/>
        <v>0</v>
      </c>
      <c r="CV227" s="121">
        <f t="shared" si="130"/>
        <v>0</v>
      </c>
      <c r="CW227" s="121">
        <f t="shared" si="131"/>
        <v>0</v>
      </c>
      <c r="CX227" s="121">
        <f t="shared" si="132"/>
        <v>161.23936816524909</v>
      </c>
      <c r="CY227" s="121">
        <f t="shared" si="133"/>
        <v>0</v>
      </c>
      <c r="CZ227" s="121">
        <f t="shared" si="134"/>
        <v>0</v>
      </c>
      <c r="DA227" s="121">
        <f t="shared" si="135"/>
        <v>368.4210526315789</v>
      </c>
      <c r="DB227" s="121">
        <f t="shared" si="136"/>
        <v>0</v>
      </c>
      <c r="DC227" s="123">
        <f t="shared" si="137"/>
        <v>0</v>
      </c>
    </row>
    <row r="228" spans="1:107" x14ac:dyDescent="0.25">
      <c r="A228" s="124" t="s">
        <v>3096</v>
      </c>
      <c r="B228" s="125" t="s">
        <v>1273</v>
      </c>
      <c r="C228" s="125" t="s">
        <v>1274</v>
      </c>
      <c r="D228" s="125" t="s">
        <v>3234</v>
      </c>
      <c r="E228" s="125" t="s">
        <v>3250</v>
      </c>
      <c r="F228" s="125" t="s">
        <v>1277</v>
      </c>
      <c r="G228" s="125" t="s">
        <v>1278</v>
      </c>
      <c r="H228" s="125" t="s">
        <v>1278</v>
      </c>
      <c r="I228" s="125" t="s">
        <v>3305</v>
      </c>
      <c r="J228" s="125">
        <v>0.02</v>
      </c>
      <c r="K228" s="125">
        <v>0.54</v>
      </c>
      <c r="L228" s="125">
        <v>0</v>
      </c>
      <c r="M228" s="125">
        <v>0</v>
      </c>
      <c r="N228" s="125">
        <v>0</v>
      </c>
      <c r="O228" s="125">
        <v>1.65</v>
      </c>
      <c r="P228" s="125">
        <v>0</v>
      </c>
      <c r="Q228" s="125">
        <v>0</v>
      </c>
      <c r="R228" s="125">
        <v>4.0999999999999996</v>
      </c>
      <c r="S228" s="125">
        <v>0</v>
      </c>
      <c r="T228" s="125">
        <v>1.63</v>
      </c>
      <c r="U228" s="125">
        <v>15</v>
      </c>
      <c r="V228" s="125">
        <v>399</v>
      </c>
      <c r="W228" s="125">
        <v>0</v>
      </c>
      <c r="X228" s="125">
        <v>0</v>
      </c>
      <c r="Y228" s="125">
        <v>0</v>
      </c>
      <c r="Z228" s="125">
        <v>328</v>
      </c>
      <c r="AA228" s="125">
        <v>0</v>
      </c>
      <c r="AB228" s="125">
        <v>0</v>
      </c>
      <c r="AC228" s="125">
        <v>1644</v>
      </c>
      <c r="AD228" s="125">
        <v>0</v>
      </c>
      <c r="AE228" s="125">
        <v>300</v>
      </c>
      <c r="AF228" s="125">
        <f t="shared" si="121"/>
        <v>7.9399999999999995</v>
      </c>
      <c r="AG228" s="127">
        <f>IFERROR(J228*'Emission factors'!$C$3,"")</f>
        <v>18.0258</v>
      </c>
      <c r="AH228" s="127">
        <f>IFERROR(K228*'Emission factors'!$C$4,"")</f>
        <v>194.01660000000001</v>
      </c>
      <c r="AI228" s="127">
        <f>IFERROR(L228*'Emission factors'!$C$5,"")</f>
        <v>0</v>
      </c>
      <c r="AJ228" s="127">
        <f>IFERROR(M228*'Emission factors'!$C$6,"")</f>
        <v>0</v>
      </c>
      <c r="AK228" s="127">
        <f>IFERROR(N228*'Emission factors'!$C$7,"")</f>
        <v>0</v>
      </c>
      <c r="AL228" s="127">
        <f>IFERROR(O228*'Emission factors'!$C$8,"")</f>
        <v>35.128499999999995</v>
      </c>
      <c r="AM228" s="127">
        <f>IFERROR(P228*'Emission factors'!$C$9,"")</f>
        <v>0</v>
      </c>
      <c r="AN228" s="127">
        <f>IFERROR(Q228*'Emission factors'!$C$10,"")</f>
        <v>0</v>
      </c>
      <c r="AO228" s="127">
        <f>IFERROR(R228*'Emission factors'!$C$11,"")</f>
        <v>87.288999999999987</v>
      </c>
      <c r="AP228" s="127">
        <f>IFERROR(S228*'Emission factors'!$C$12,"")</f>
        <v>0</v>
      </c>
      <c r="AQ228" s="127">
        <f>IFERROR(T228*'Emission factors'!$C$13,"")</f>
        <v>34.702699999999993</v>
      </c>
      <c r="AR228" s="127">
        <f t="shared" si="122"/>
        <v>369.1626</v>
      </c>
      <c r="AS228" s="125">
        <f t="shared" si="123"/>
        <v>15</v>
      </c>
      <c r="AT228" s="125">
        <f t="shared" si="124"/>
        <v>399</v>
      </c>
      <c r="AU228" s="125">
        <f t="shared" si="125"/>
        <v>0</v>
      </c>
      <c r="AV228" s="125">
        <f>SUM('ERIC data_2018-2021_site'!$J228:$L228)*0.2</f>
        <v>0.11200000000000002</v>
      </c>
      <c r="AW228" s="125">
        <f>SUM('ERIC data_2018-2021_site'!$J228:$L228)*0.2</f>
        <v>0.11200000000000002</v>
      </c>
      <c r="AX228" s="125">
        <f>SUM('ERIC data_2018-2021_site'!$J228:$L228)*0.6</f>
        <v>0.33600000000000002</v>
      </c>
      <c r="AY228" s="127">
        <f>'ERIC data_2018-2021_site'!$AV228*'Emission factors'!$C$3</f>
        <v>100.94448000000001</v>
      </c>
      <c r="AZ228" s="127">
        <f>'ERIC data_2018-2021_site'!$AW228*'Emission factors'!$C$4</f>
        <v>40.240480000000005</v>
      </c>
      <c r="BA228" s="127">
        <f>'ERIC data_2018-2021_site'!$AX228*'Emission factors'!$C$5</f>
        <v>7.1534399999999998</v>
      </c>
      <c r="BB228" s="125">
        <f>IF('ERIC data_2018-2021_site'!$J228=0,0,'ERIC data_2018-2021_site'!$U228/'ERIC data_2018-2021_site'!$J228)</f>
        <v>750</v>
      </c>
      <c r="BC228" s="125">
        <f>IF('ERIC data_2018-2021_site'!$K228=0,0,'ERIC data_2018-2021_site'!$V228/'ERIC data_2018-2021_site'!$K228)</f>
        <v>738.8888888888888</v>
      </c>
      <c r="BD228" s="125">
        <f>IF('ERIC data_2018-2021_site'!$L228=0,0,'ERIC data_2018-2021_site'!$W228/'ERIC data_2018-2021_site'!$L228)</f>
        <v>0</v>
      </c>
      <c r="BE228" s="127">
        <f>'ERIC data_2018-2021_site'!$BB228*'ERIC data_2018-2021_site'!$AV228</f>
        <v>84.000000000000014</v>
      </c>
      <c r="BF228" s="127">
        <f>'ERIC data_2018-2021_site'!$AW228*'ERIC data_2018-2021_site'!$BC228</f>
        <v>82.75555555555556</v>
      </c>
      <c r="BG228" s="127">
        <f>'ERIC data_2018-2021_site'!$AX228*'ERIC data_2018-2021_site'!$BD228</f>
        <v>0</v>
      </c>
      <c r="BH228" s="127">
        <f>'ERIC data_2018-2021_site'!$U228-('ERIC data_2018-2021_site'!$BB228*'ERIC data_2018-2021_site'!$AV228)</f>
        <v>-69.000000000000014</v>
      </c>
      <c r="BI228" s="127">
        <f>'ERIC data_2018-2021_site'!$V228-('ERIC data_2018-2021_site'!$AW228*'ERIC data_2018-2021_site'!$BC228)</f>
        <v>316.24444444444441</v>
      </c>
      <c r="BJ228" s="127">
        <f>'ERIC data_2018-2021_site'!$W228-('ERIC data_2018-2021_site'!$AX228*'ERIC data_2018-2021_site'!$BD228)</f>
        <v>0</v>
      </c>
      <c r="BK228" s="128">
        <f>'ERIC data_2018-2021_site'!$AG228-'ERIC data_2018-2021_site'!$AY228</f>
        <v>-82.918680000000009</v>
      </c>
      <c r="BL228" s="125">
        <f>'ERIC data_2018-2021_site'!$AH228-'ERIC data_2018-2021_site'!$AZ228</f>
        <v>153.77611999999999</v>
      </c>
      <c r="BM228" s="125">
        <f>'ERIC data_2018-2021_site'!$AI228-'ERIC data_2018-2021_site'!$BA228</f>
        <v>-7.1534399999999998</v>
      </c>
      <c r="BN228" s="128">
        <f>IF('ERIC data_2018-2021_site'!$N228=0,0,'ERIC data_2018-2021_site'!$Y228/'ERIC data_2018-2021_site'!$N228)</f>
        <v>0</v>
      </c>
      <c r="BO228" s="128">
        <f>IF('ERIC data_2018-2021_site'!$R228=0,0,'ERIC data_2018-2021_site'!$AC228/'ERIC data_2018-2021_site'!$R228)</f>
        <v>400.97560975609758</v>
      </c>
      <c r="BP228" s="126">
        <f>IF('ERIC data_2018-2021_site'!$N228=0,0,'ERIC data_2018-2021_site'!$N228*('Emission factors'!$C$7-'Emission factors'!$C$11))</f>
        <v>0</v>
      </c>
      <c r="BQ228" s="126">
        <f>IF('ERIC data_2018-2021_site'!$N228=0,0,'ERIC data_2018-2021_site'!$N228*('ERIC data_2018-2021_site'!$BN228-'ERIC data_2018-2021_site'!$BO228))</f>
        <v>0</v>
      </c>
      <c r="BR228" s="129">
        <f t="shared" si="138"/>
        <v>46.145325</v>
      </c>
      <c r="BS228" s="129">
        <f t="shared" si="139"/>
        <v>12.30542</v>
      </c>
      <c r="BT228" s="126">
        <f t="shared" si="140"/>
        <v>369.1626</v>
      </c>
      <c r="BU228" s="126">
        <f t="shared" si="141"/>
        <v>323.01727499999998</v>
      </c>
      <c r="BV228" s="126">
        <f t="shared" si="142"/>
        <v>276.87194999999997</v>
      </c>
      <c r="BW228" s="126">
        <f t="shared" si="143"/>
        <v>230.72662499999996</v>
      </c>
      <c r="BX228" s="126">
        <f t="shared" si="144"/>
        <v>184.5813</v>
      </c>
      <c r="BY228" s="126">
        <f t="shared" si="145"/>
        <v>172.27588</v>
      </c>
      <c r="BZ228" s="126">
        <f t="shared" si="146"/>
        <v>159.97046</v>
      </c>
      <c r="CA228" s="126">
        <f t="shared" si="147"/>
        <v>147.66504</v>
      </c>
      <c r="CB228" s="126">
        <f t="shared" si="148"/>
        <v>135.35962000000001</v>
      </c>
      <c r="CC228" s="126">
        <f t="shared" si="149"/>
        <v>123.05420000000001</v>
      </c>
      <c r="CD228" s="126">
        <f t="shared" si="150"/>
        <v>110.74878000000001</v>
      </c>
      <c r="CE228" s="126">
        <f t="shared" si="151"/>
        <v>98.443360000000013</v>
      </c>
      <c r="CF228" s="126">
        <f t="shared" si="152"/>
        <v>86.137940000000015</v>
      </c>
      <c r="CG228" s="126">
        <f t="shared" si="153"/>
        <v>73.832520000000017</v>
      </c>
      <c r="CH228" s="126">
        <f t="shared" si="154"/>
        <v>61.527100000000019</v>
      </c>
      <c r="CI228" s="126">
        <f t="shared" si="155"/>
        <v>49.221680000000021</v>
      </c>
      <c r="CJ228" s="126">
        <f t="shared" si="156"/>
        <v>36.916260000000023</v>
      </c>
      <c r="CK228" s="126">
        <f t="shared" si="157"/>
        <v>24.610840000000024</v>
      </c>
      <c r="CL228" s="126">
        <f t="shared" si="158"/>
        <v>12.305420000000025</v>
      </c>
      <c r="CM228" s="126">
        <f t="shared" si="159"/>
        <v>2.4868995751603507E-14</v>
      </c>
      <c r="CN228" s="126" t="str">
        <f>IFERROR(VLOOKUP(CP228,'STP mapping'!$C$2:$F$239,4,0),"")</f>
        <v>Leicester, Leicestershire and Rutland STP</v>
      </c>
      <c r="CO228" s="126" t="str">
        <f t="shared" si="126"/>
        <v>MENTAL HEALTH AND LEARNING DISABILITY</v>
      </c>
      <c r="CP228" s="126" t="str">
        <f>IF($A228="2020-2021",$B228,IF($A228="2019-2020",INDEX('Trust mapping'!$A$6:$A$250,MATCH($B228,'Trust mapping'!$AZ$6:$AZ$250,0)),IF($A228="2018-2019",INDEX('Trust mapping'!$A$6:$A$250,MATCH($B228,'Trust mapping'!$AQ$6:$AQ$250,0)),"Unmapped")))</f>
        <v>RT5</v>
      </c>
      <c r="CQ228" s="126" t="str">
        <f>VLOOKUP(CP228,'Trust mapping'!$A$6:$B$250,2,0)</f>
        <v>LEICESTERSHIRE PARTNERSHIP NHS TRUST</v>
      </c>
      <c r="CR228" s="126" t="str">
        <f>IFERROR(VLOOKUP($I228,'Filter mappings'!$P$2:$Q$11,2,0),"")</f>
        <v>Mental Health (including Specialist services)</v>
      </c>
      <c r="CS228" s="126">
        <f t="shared" si="127"/>
        <v>750</v>
      </c>
      <c r="CT228" s="126">
        <f t="shared" si="128"/>
        <v>738.8888888888888</v>
      </c>
      <c r="CU228" s="126">
        <f t="shared" si="129"/>
        <v>0</v>
      </c>
      <c r="CV228" s="126">
        <f t="shared" si="130"/>
        <v>0</v>
      </c>
      <c r="CW228" s="126">
        <f t="shared" si="131"/>
        <v>0</v>
      </c>
      <c r="CX228" s="126">
        <f t="shared" si="132"/>
        <v>198.78787878787881</v>
      </c>
      <c r="CY228" s="126">
        <f t="shared" si="133"/>
        <v>0</v>
      </c>
      <c r="CZ228" s="126">
        <f t="shared" si="134"/>
        <v>0</v>
      </c>
      <c r="DA228" s="126">
        <f t="shared" si="135"/>
        <v>400.97560975609758</v>
      </c>
      <c r="DB228" s="126">
        <f t="shared" si="136"/>
        <v>0</v>
      </c>
      <c r="DC228" s="130">
        <f t="shared" si="137"/>
        <v>184.04907975460125</v>
      </c>
    </row>
    <row r="229" spans="1:107" x14ac:dyDescent="0.25">
      <c r="A229" s="114" t="s">
        <v>3094</v>
      </c>
      <c r="B229" s="115" t="s">
        <v>1273</v>
      </c>
      <c r="C229" s="115" t="s">
        <v>1274</v>
      </c>
      <c r="D229" s="115" t="s">
        <v>3234</v>
      </c>
      <c r="E229" s="115" t="s">
        <v>3250</v>
      </c>
      <c r="F229" s="115" t="s">
        <v>1277</v>
      </c>
      <c r="G229" s="115" t="s">
        <v>1278</v>
      </c>
      <c r="H229" s="115" t="s">
        <v>1278</v>
      </c>
      <c r="I229" s="115" t="s">
        <v>3305</v>
      </c>
      <c r="J229" s="115">
        <v>0.2</v>
      </c>
      <c r="K229" s="115">
        <v>0.5</v>
      </c>
      <c r="L229" s="115">
        <v>0</v>
      </c>
      <c r="M229" s="115">
        <v>0</v>
      </c>
      <c r="N229" s="115">
        <v>0</v>
      </c>
      <c r="O229" s="115">
        <v>1.6</v>
      </c>
      <c r="P229" s="115">
        <v>0</v>
      </c>
      <c r="Q229" s="115">
        <v>0</v>
      </c>
      <c r="R229" s="115">
        <v>4</v>
      </c>
      <c r="S229" s="115">
        <v>0</v>
      </c>
      <c r="T229" s="115">
        <v>1.6</v>
      </c>
      <c r="U229" s="115">
        <v>150</v>
      </c>
      <c r="V229" s="115">
        <v>399</v>
      </c>
      <c r="W229" s="115">
        <v>0</v>
      </c>
      <c r="X229" s="115">
        <v>0</v>
      </c>
      <c r="Y229" s="115">
        <v>0</v>
      </c>
      <c r="Z229" s="115">
        <v>328</v>
      </c>
      <c r="AA229" s="115">
        <v>0</v>
      </c>
      <c r="AB229" s="115">
        <v>0</v>
      </c>
      <c r="AC229" s="115">
        <v>1650</v>
      </c>
      <c r="AD229" s="115">
        <v>0</v>
      </c>
      <c r="AE229" s="115">
        <v>300</v>
      </c>
      <c r="AF229" s="115">
        <f t="shared" si="121"/>
        <v>7.9</v>
      </c>
      <c r="AG229" s="119">
        <f>IFERROR(J229*'Emission factors'!$C$3,"")</f>
        <v>180.25800000000001</v>
      </c>
      <c r="AH229" s="119">
        <f>IFERROR(K229*'Emission factors'!$C$4,"")</f>
        <v>179.64500000000001</v>
      </c>
      <c r="AI229" s="119">
        <f>IFERROR(L229*'Emission factors'!$C$5,"")</f>
        <v>0</v>
      </c>
      <c r="AJ229" s="119">
        <f>IFERROR(M229*'Emission factors'!$C$6,"")</f>
        <v>0</v>
      </c>
      <c r="AK229" s="119">
        <f>IFERROR(N229*'Emission factors'!$C$7,"")</f>
        <v>0</v>
      </c>
      <c r="AL229" s="119">
        <f>IFERROR(O229*'Emission factors'!$C$8,"")</f>
        <v>34.064</v>
      </c>
      <c r="AM229" s="119">
        <f>IFERROR(P229*'Emission factors'!$C$9,"")</f>
        <v>0</v>
      </c>
      <c r="AN229" s="119">
        <f>IFERROR(Q229*'Emission factors'!$C$10,"")</f>
        <v>0</v>
      </c>
      <c r="AO229" s="119">
        <f>IFERROR(R229*'Emission factors'!$C$11,"")</f>
        <v>85.16</v>
      </c>
      <c r="AP229" s="119">
        <f>IFERROR(S229*'Emission factors'!$C$12,"")</f>
        <v>0</v>
      </c>
      <c r="AQ229" s="119">
        <f>IFERROR(T229*'Emission factors'!$C$13,"")</f>
        <v>34.064</v>
      </c>
      <c r="AR229" s="119">
        <f t="shared" si="122"/>
        <v>513.19100000000003</v>
      </c>
      <c r="AS229" s="115">
        <f t="shared" si="123"/>
        <v>150</v>
      </c>
      <c r="AT229" s="115">
        <f t="shared" si="124"/>
        <v>399</v>
      </c>
      <c r="AU229" s="115">
        <f t="shared" si="125"/>
        <v>0</v>
      </c>
      <c r="AV229" s="115">
        <f>SUM('ERIC data_2018-2021_site'!$J229:$L229)*0.2</f>
        <v>0.13999999999999999</v>
      </c>
      <c r="AW229" s="115">
        <f>SUM('ERIC data_2018-2021_site'!$J229:$L229)*0.2</f>
        <v>0.13999999999999999</v>
      </c>
      <c r="AX229" s="115">
        <f>SUM('ERIC data_2018-2021_site'!$J229:$L229)*0.6</f>
        <v>0.42</v>
      </c>
      <c r="AY229" s="119">
        <f>'ERIC data_2018-2021_site'!$AV229*'Emission factors'!$C$3</f>
        <v>126.18059999999998</v>
      </c>
      <c r="AZ229" s="119">
        <f>'ERIC data_2018-2021_site'!$AW229*'Emission factors'!$C$4</f>
        <v>50.300599999999996</v>
      </c>
      <c r="BA229" s="119">
        <f>'ERIC data_2018-2021_site'!$AX229*'Emission factors'!$C$5</f>
        <v>8.9417999999999989</v>
      </c>
      <c r="BB229" s="115">
        <f>IF('ERIC data_2018-2021_site'!$J229=0,0,'ERIC data_2018-2021_site'!$U229/'ERIC data_2018-2021_site'!$J229)</f>
        <v>750</v>
      </c>
      <c r="BC229" s="115">
        <f>IF('ERIC data_2018-2021_site'!$K229=0,0,'ERIC data_2018-2021_site'!$V229/'ERIC data_2018-2021_site'!$K229)</f>
        <v>798</v>
      </c>
      <c r="BD229" s="115">
        <f>IF('ERIC data_2018-2021_site'!$L229=0,0,'ERIC data_2018-2021_site'!$W229/'ERIC data_2018-2021_site'!$L229)</f>
        <v>0</v>
      </c>
      <c r="BE229" s="119">
        <f>'ERIC data_2018-2021_site'!$BB229*'ERIC data_2018-2021_site'!$AV229</f>
        <v>104.99999999999999</v>
      </c>
      <c r="BF229" s="119">
        <f>'ERIC data_2018-2021_site'!$AW229*'ERIC data_2018-2021_site'!$BC229</f>
        <v>111.71999999999998</v>
      </c>
      <c r="BG229" s="119">
        <f>'ERIC data_2018-2021_site'!$AX229*'ERIC data_2018-2021_site'!$BD229</f>
        <v>0</v>
      </c>
      <c r="BH229" s="119">
        <f>'ERIC data_2018-2021_site'!$U229-('ERIC data_2018-2021_site'!$BB229*'ERIC data_2018-2021_site'!$AV229)</f>
        <v>45.000000000000014</v>
      </c>
      <c r="BI229" s="119">
        <f>'ERIC data_2018-2021_site'!$V229-('ERIC data_2018-2021_site'!$AW229*'ERIC data_2018-2021_site'!$BC229)</f>
        <v>287.28000000000003</v>
      </c>
      <c r="BJ229" s="119">
        <f>'ERIC data_2018-2021_site'!$W229-('ERIC data_2018-2021_site'!$AX229*'ERIC data_2018-2021_site'!$BD229)</f>
        <v>0</v>
      </c>
      <c r="BK229" s="120">
        <f>'ERIC data_2018-2021_site'!$AG229-'ERIC data_2018-2021_site'!$AY229</f>
        <v>54.077400000000026</v>
      </c>
      <c r="BL229" s="115">
        <f>'ERIC data_2018-2021_site'!$AH229-'ERIC data_2018-2021_site'!$AZ229</f>
        <v>129.34440000000001</v>
      </c>
      <c r="BM229" s="115">
        <f>'ERIC data_2018-2021_site'!$AI229-'ERIC data_2018-2021_site'!$BA229</f>
        <v>-8.9417999999999989</v>
      </c>
      <c r="BN229" s="120">
        <f>IF('ERIC data_2018-2021_site'!$N229=0,0,'ERIC data_2018-2021_site'!$Y229/'ERIC data_2018-2021_site'!$N229)</f>
        <v>0</v>
      </c>
      <c r="BO229" s="120">
        <f>IF('ERIC data_2018-2021_site'!$R229=0,0,'ERIC data_2018-2021_site'!$AC229/'ERIC data_2018-2021_site'!$R229)</f>
        <v>412.5</v>
      </c>
      <c r="BP229" s="121">
        <f>IF('ERIC data_2018-2021_site'!$N229=0,0,'ERIC data_2018-2021_site'!$N229*('Emission factors'!$C$7-'Emission factors'!$C$11))</f>
        <v>0</v>
      </c>
      <c r="BQ229" s="121">
        <f>IF('ERIC data_2018-2021_site'!$N229=0,0,'ERIC data_2018-2021_site'!$N229*('ERIC data_2018-2021_site'!$BN229-'ERIC data_2018-2021_site'!$BO229))</f>
        <v>0</v>
      </c>
      <c r="BR229" s="122">
        <f t="shared" si="138"/>
        <v>64.148875000000004</v>
      </c>
      <c r="BS229" s="122">
        <f t="shared" si="139"/>
        <v>17.106366666666666</v>
      </c>
      <c r="BT229" s="121">
        <f t="shared" si="140"/>
        <v>513.19100000000003</v>
      </c>
      <c r="BU229" s="121">
        <f t="shared" si="141"/>
        <v>449.04212500000006</v>
      </c>
      <c r="BV229" s="121">
        <f t="shared" si="142"/>
        <v>384.89325000000008</v>
      </c>
      <c r="BW229" s="121">
        <f t="shared" si="143"/>
        <v>320.7443750000001</v>
      </c>
      <c r="BX229" s="121">
        <f t="shared" si="144"/>
        <v>256.59550000000002</v>
      </c>
      <c r="BY229" s="121">
        <f t="shared" si="145"/>
        <v>239.48913333333334</v>
      </c>
      <c r="BZ229" s="121">
        <f t="shared" si="146"/>
        <v>222.38276666666667</v>
      </c>
      <c r="CA229" s="121">
        <f t="shared" si="147"/>
        <v>205.2764</v>
      </c>
      <c r="CB229" s="121">
        <f t="shared" si="148"/>
        <v>188.17003333333332</v>
      </c>
      <c r="CC229" s="121">
        <f t="shared" si="149"/>
        <v>171.06366666666665</v>
      </c>
      <c r="CD229" s="121">
        <f t="shared" si="150"/>
        <v>153.95729999999998</v>
      </c>
      <c r="CE229" s="121">
        <f t="shared" si="151"/>
        <v>136.8509333333333</v>
      </c>
      <c r="CF229" s="121">
        <f t="shared" si="152"/>
        <v>119.74456666666663</v>
      </c>
      <c r="CG229" s="121">
        <f t="shared" si="153"/>
        <v>102.63819999999996</v>
      </c>
      <c r="CH229" s="121">
        <f t="shared" si="154"/>
        <v>85.531833333333282</v>
      </c>
      <c r="CI229" s="121">
        <f t="shared" si="155"/>
        <v>68.425466666666608</v>
      </c>
      <c r="CJ229" s="121">
        <f t="shared" si="156"/>
        <v>51.319099999999942</v>
      </c>
      <c r="CK229" s="121">
        <f t="shared" si="157"/>
        <v>34.212733333333276</v>
      </c>
      <c r="CL229" s="121">
        <f t="shared" si="158"/>
        <v>17.106366666666609</v>
      </c>
      <c r="CM229" s="121">
        <f t="shared" si="159"/>
        <v>-5.6843418860808015E-14</v>
      </c>
      <c r="CN229" s="121" t="str">
        <f>IFERROR(VLOOKUP(CP229,'STP mapping'!$C$2:$F$239,4,0),"")</f>
        <v>Leicester, Leicestershire and Rutland STP</v>
      </c>
      <c r="CO229" s="121" t="str">
        <f t="shared" si="126"/>
        <v>MENTAL HEALTH AND LEARNING DISABILITY</v>
      </c>
      <c r="CP229" s="121" t="str">
        <f>IF($A229="2020-2021",$B229,IF($A229="2019-2020",INDEX('Trust mapping'!$A$6:$A$250,MATCH($B229,'Trust mapping'!$AZ$6:$AZ$250,0)),IF($A229="2018-2019",INDEX('Trust mapping'!$A$6:$A$250,MATCH($B229,'Trust mapping'!$AQ$6:$AQ$250,0)),"Unmapped")))</f>
        <v>RT5</v>
      </c>
      <c r="CQ229" s="121" t="str">
        <f>VLOOKUP(CP229,'Trust mapping'!$A$6:$B$250,2,0)</f>
        <v>LEICESTERSHIRE PARTNERSHIP NHS TRUST</v>
      </c>
      <c r="CR229" s="121" t="str">
        <f>IFERROR(VLOOKUP($I229,'Filter mappings'!$P$2:$Q$11,2,0),"")</f>
        <v>Mental Health (including Specialist services)</v>
      </c>
      <c r="CS229" s="121">
        <f t="shared" si="127"/>
        <v>750</v>
      </c>
      <c r="CT229" s="121">
        <f t="shared" si="128"/>
        <v>798</v>
      </c>
      <c r="CU229" s="121">
        <f t="shared" si="129"/>
        <v>0</v>
      </c>
      <c r="CV229" s="121">
        <f t="shared" si="130"/>
        <v>0</v>
      </c>
      <c r="CW229" s="121">
        <f t="shared" si="131"/>
        <v>0</v>
      </c>
      <c r="CX229" s="121">
        <f t="shared" si="132"/>
        <v>205</v>
      </c>
      <c r="CY229" s="121">
        <f t="shared" si="133"/>
        <v>0</v>
      </c>
      <c r="CZ229" s="121">
        <f t="shared" si="134"/>
        <v>0</v>
      </c>
      <c r="DA229" s="121">
        <f t="shared" si="135"/>
        <v>412.5</v>
      </c>
      <c r="DB229" s="121">
        <f t="shared" si="136"/>
        <v>0</v>
      </c>
      <c r="DC229" s="123">
        <f t="shared" si="137"/>
        <v>187.5</v>
      </c>
    </row>
    <row r="230" spans="1:107" x14ac:dyDescent="0.25">
      <c r="A230" s="124" t="s">
        <v>3095</v>
      </c>
      <c r="B230" s="125" t="s">
        <v>909</v>
      </c>
      <c r="C230" s="125" t="s">
        <v>3278</v>
      </c>
      <c r="D230" s="125" t="s">
        <v>3233</v>
      </c>
      <c r="E230" s="125" t="s">
        <v>3250</v>
      </c>
      <c r="F230" s="125" t="s">
        <v>911</v>
      </c>
      <c r="G230" s="125" t="s">
        <v>912</v>
      </c>
      <c r="H230" s="125" t="s">
        <v>912</v>
      </c>
      <c r="I230" s="125" t="s">
        <v>3308</v>
      </c>
      <c r="J230" s="125">
        <v>0.09</v>
      </c>
      <c r="K230" s="125">
        <v>0.08</v>
      </c>
      <c r="L230" s="125">
        <v>1.57</v>
      </c>
      <c r="M230" s="125">
        <v>0</v>
      </c>
      <c r="N230" s="125">
        <v>0</v>
      </c>
      <c r="O230" s="125">
        <v>1.79</v>
      </c>
      <c r="P230" s="125">
        <v>0</v>
      </c>
      <c r="Q230" s="125">
        <v>0</v>
      </c>
      <c r="R230" s="125">
        <v>7.84</v>
      </c>
      <c r="S230" s="125">
        <v>0</v>
      </c>
      <c r="T230" s="125"/>
      <c r="U230" s="125">
        <v>73</v>
      </c>
      <c r="V230" s="125">
        <v>60</v>
      </c>
      <c r="W230" s="125">
        <v>451</v>
      </c>
      <c r="X230" s="125">
        <v>0</v>
      </c>
      <c r="Y230" s="125">
        <v>0</v>
      </c>
      <c r="Z230" s="125">
        <v>371</v>
      </c>
      <c r="AA230" s="125">
        <v>0</v>
      </c>
      <c r="AB230" s="125">
        <v>0</v>
      </c>
      <c r="AC230" s="125">
        <v>1359</v>
      </c>
      <c r="AD230" s="125">
        <v>0</v>
      </c>
      <c r="AE230" s="125"/>
      <c r="AF230" s="125">
        <f t="shared" si="121"/>
        <v>11.370000000000001</v>
      </c>
      <c r="AG230" s="127">
        <f>IFERROR(J230*'Emission factors'!$C$3,"")</f>
        <v>81.116099999999989</v>
      </c>
      <c r="AH230" s="127">
        <f>IFERROR(K230*'Emission factors'!$C$4,"")</f>
        <v>28.743200000000002</v>
      </c>
      <c r="AI230" s="127">
        <f>IFERROR(L230*'Emission factors'!$C$5,"")</f>
        <v>33.4253</v>
      </c>
      <c r="AJ230" s="127">
        <f>IFERROR(M230*'Emission factors'!$C$6,"")</f>
        <v>0</v>
      </c>
      <c r="AK230" s="127">
        <f>IFERROR(N230*'Emission factors'!$C$7,"")</f>
        <v>0</v>
      </c>
      <c r="AL230" s="127">
        <f>IFERROR(O230*'Emission factors'!$C$8,"")</f>
        <v>38.109099999999998</v>
      </c>
      <c r="AM230" s="127">
        <f>IFERROR(P230*'Emission factors'!$C$9,"")</f>
        <v>0</v>
      </c>
      <c r="AN230" s="127">
        <f>IFERROR(Q230*'Emission factors'!$C$10,"")</f>
        <v>0</v>
      </c>
      <c r="AO230" s="127">
        <f>IFERROR(R230*'Emission factors'!$C$11,"")</f>
        <v>166.9136</v>
      </c>
      <c r="AP230" s="127">
        <f>IFERROR(S230*'Emission factors'!$C$12,"")</f>
        <v>0</v>
      </c>
      <c r="AQ230" s="127">
        <f>IFERROR(T230*'Emission factors'!$C$13,"")</f>
        <v>0</v>
      </c>
      <c r="AR230" s="127">
        <f t="shared" si="122"/>
        <v>348.30729999999994</v>
      </c>
      <c r="AS230" s="125">
        <f t="shared" si="123"/>
        <v>73</v>
      </c>
      <c r="AT230" s="125">
        <f t="shared" si="124"/>
        <v>60</v>
      </c>
      <c r="AU230" s="125">
        <f t="shared" si="125"/>
        <v>451</v>
      </c>
      <c r="AV230" s="125">
        <f>SUM('ERIC data_2018-2021_site'!$J230:$L230)*0.2</f>
        <v>0.34800000000000003</v>
      </c>
      <c r="AW230" s="125">
        <f>SUM('ERIC data_2018-2021_site'!$J230:$L230)*0.2</f>
        <v>0.34800000000000003</v>
      </c>
      <c r="AX230" s="125">
        <f>SUM('ERIC data_2018-2021_site'!$J230:$L230)*0.6</f>
        <v>1.044</v>
      </c>
      <c r="AY230" s="127">
        <f>'ERIC data_2018-2021_site'!$AV230*'Emission factors'!$C$3</f>
        <v>313.64892000000003</v>
      </c>
      <c r="AZ230" s="127">
        <f>'ERIC data_2018-2021_site'!$AW230*'Emission factors'!$C$4</f>
        <v>125.03292000000002</v>
      </c>
      <c r="BA230" s="127">
        <f>'ERIC data_2018-2021_site'!$AX230*'Emission factors'!$C$5</f>
        <v>22.226759999999999</v>
      </c>
      <c r="BB230" s="125">
        <f>IF('ERIC data_2018-2021_site'!$J230=0,0,'ERIC data_2018-2021_site'!$U230/'ERIC data_2018-2021_site'!$J230)</f>
        <v>811.11111111111109</v>
      </c>
      <c r="BC230" s="125">
        <f>IF('ERIC data_2018-2021_site'!$K230=0,0,'ERIC data_2018-2021_site'!$V230/'ERIC data_2018-2021_site'!$K230)</f>
        <v>750</v>
      </c>
      <c r="BD230" s="125">
        <f>IF('ERIC data_2018-2021_site'!$L230=0,0,'ERIC data_2018-2021_site'!$W230/'ERIC data_2018-2021_site'!$L230)</f>
        <v>287.26114649681529</v>
      </c>
      <c r="BE230" s="127">
        <f>'ERIC data_2018-2021_site'!$BB230*'ERIC data_2018-2021_site'!$AV230</f>
        <v>282.26666666666671</v>
      </c>
      <c r="BF230" s="127">
        <f>'ERIC data_2018-2021_site'!$AW230*'ERIC data_2018-2021_site'!$BC230</f>
        <v>261</v>
      </c>
      <c r="BG230" s="127">
        <f>'ERIC data_2018-2021_site'!$AX230*'ERIC data_2018-2021_site'!$BD230</f>
        <v>299.90063694267519</v>
      </c>
      <c r="BH230" s="127">
        <f>'ERIC data_2018-2021_site'!$U230-('ERIC data_2018-2021_site'!$BB230*'ERIC data_2018-2021_site'!$AV230)</f>
        <v>-209.26666666666671</v>
      </c>
      <c r="BI230" s="127">
        <f>'ERIC data_2018-2021_site'!$V230-('ERIC data_2018-2021_site'!$AW230*'ERIC data_2018-2021_site'!$BC230)</f>
        <v>-201</v>
      </c>
      <c r="BJ230" s="127">
        <f>'ERIC data_2018-2021_site'!$W230-('ERIC data_2018-2021_site'!$AX230*'ERIC data_2018-2021_site'!$BD230)</f>
        <v>151.09936305732481</v>
      </c>
      <c r="BK230" s="128">
        <f>'ERIC data_2018-2021_site'!$AG230-'ERIC data_2018-2021_site'!$AY230</f>
        <v>-232.53282000000004</v>
      </c>
      <c r="BL230" s="125">
        <f>'ERIC data_2018-2021_site'!$AH230-'ERIC data_2018-2021_site'!$AZ230</f>
        <v>-96.289720000000017</v>
      </c>
      <c r="BM230" s="125">
        <f>'ERIC data_2018-2021_site'!$AI230-'ERIC data_2018-2021_site'!$BA230</f>
        <v>11.198540000000001</v>
      </c>
      <c r="BN230" s="128">
        <f>IF('ERIC data_2018-2021_site'!$N230=0,0,'ERIC data_2018-2021_site'!$Y230/'ERIC data_2018-2021_site'!$N230)</f>
        <v>0</v>
      </c>
      <c r="BO230" s="128">
        <f>IF('ERIC data_2018-2021_site'!$R230=0,0,'ERIC data_2018-2021_site'!$AC230/'ERIC data_2018-2021_site'!$R230)</f>
        <v>173.34183673469389</v>
      </c>
      <c r="BP230" s="126">
        <f>IF('ERIC data_2018-2021_site'!$N230=0,0,'ERIC data_2018-2021_site'!$N230*('Emission factors'!$C$7-'Emission factors'!$C$11))</f>
        <v>0</v>
      </c>
      <c r="BQ230" s="126">
        <f>IF('ERIC data_2018-2021_site'!$N230=0,0,'ERIC data_2018-2021_site'!$N230*('ERIC data_2018-2021_site'!$BN230-'ERIC data_2018-2021_site'!$BO230))</f>
        <v>0</v>
      </c>
      <c r="BR230" s="129">
        <f t="shared" si="138"/>
        <v>43.538412499999993</v>
      </c>
      <c r="BS230" s="129">
        <f t="shared" si="139"/>
        <v>11.610243333333331</v>
      </c>
      <c r="BT230" s="126">
        <f t="shared" si="140"/>
        <v>348.30729999999994</v>
      </c>
      <c r="BU230" s="126">
        <f t="shared" si="141"/>
        <v>304.76888749999995</v>
      </c>
      <c r="BV230" s="126">
        <f t="shared" si="142"/>
        <v>261.23047499999996</v>
      </c>
      <c r="BW230" s="126">
        <f t="shared" si="143"/>
        <v>217.69206249999996</v>
      </c>
      <c r="BX230" s="126">
        <f t="shared" si="144"/>
        <v>174.15364999999997</v>
      </c>
      <c r="BY230" s="126">
        <f t="shared" si="145"/>
        <v>162.54340666666664</v>
      </c>
      <c r="BZ230" s="126">
        <f t="shared" si="146"/>
        <v>150.93316333333331</v>
      </c>
      <c r="CA230" s="126">
        <f t="shared" si="147"/>
        <v>139.32291999999998</v>
      </c>
      <c r="CB230" s="126">
        <f t="shared" si="148"/>
        <v>127.71267666666665</v>
      </c>
      <c r="CC230" s="126">
        <f t="shared" si="149"/>
        <v>116.10243333333332</v>
      </c>
      <c r="CD230" s="126">
        <f t="shared" si="150"/>
        <v>104.49218999999999</v>
      </c>
      <c r="CE230" s="126">
        <f t="shared" si="151"/>
        <v>92.881946666666664</v>
      </c>
      <c r="CF230" s="126">
        <f t="shared" si="152"/>
        <v>81.271703333333335</v>
      </c>
      <c r="CG230" s="126">
        <f t="shared" si="153"/>
        <v>69.661460000000005</v>
      </c>
      <c r="CH230" s="126">
        <f t="shared" si="154"/>
        <v>58.051216666666676</v>
      </c>
      <c r="CI230" s="126">
        <f t="shared" si="155"/>
        <v>46.440973333333346</v>
      </c>
      <c r="CJ230" s="126">
        <f t="shared" si="156"/>
        <v>34.830730000000017</v>
      </c>
      <c r="CK230" s="126">
        <f t="shared" si="157"/>
        <v>23.220486666666687</v>
      </c>
      <c r="CL230" s="126">
        <f t="shared" si="158"/>
        <v>11.610243333333356</v>
      </c>
      <c r="CM230" s="126">
        <f t="shared" si="159"/>
        <v>2.4868995751603507E-14</v>
      </c>
      <c r="CN230" s="126" t="str">
        <f>IFERROR(VLOOKUP(CP230,'STP mapping'!$C$2:$F$239,4,0),"")</f>
        <v>Gloucestershire STP</v>
      </c>
      <c r="CO230" s="126" t="str">
        <f t="shared" si="126"/>
        <v>MENTAL HEALTH AND LEARNING DISABILITY</v>
      </c>
      <c r="CP230" s="126" t="str">
        <f>IF($A230="2020-2021",$B230,IF($A230="2019-2020",INDEX('Trust mapping'!$A$6:$A$250,MATCH($B230,'Trust mapping'!$AZ$6:$AZ$250,0)),IF($A230="2018-2019",INDEX('Trust mapping'!$A$6:$A$250,MATCH($B230,'Trust mapping'!$AQ$6:$AQ$250,0)),"Unmapped")))</f>
        <v>RTQ</v>
      </c>
      <c r="CQ230" s="126" t="str">
        <f>VLOOKUP(CP230,'Trust mapping'!$A$6:$B$250,2,0)</f>
        <v>GLOUCESTERSHIRE HEALTH AND CARE NHS FOUNDATION TRUST</v>
      </c>
      <c r="CR230" s="126" t="str">
        <f>IFERROR(VLOOKUP($I230,'Filter mappings'!$P$2:$Q$11,2,0),"")</f>
        <v>Learning Disabilities</v>
      </c>
      <c r="CS230" s="126">
        <f t="shared" si="127"/>
        <v>811.11111111111109</v>
      </c>
      <c r="CT230" s="126">
        <f t="shared" si="128"/>
        <v>750</v>
      </c>
      <c r="CU230" s="126">
        <f t="shared" si="129"/>
        <v>287.26114649681529</v>
      </c>
      <c r="CV230" s="126">
        <f t="shared" si="130"/>
        <v>0</v>
      </c>
      <c r="CW230" s="126">
        <f t="shared" si="131"/>
        <v>0</v>
      </c>
      <c r="CX230" s="126">
        <f t="shared" si="132"/>
        <v>207.26256983240222</v>
      </c>
      <c r="CY230" s="126">
        <f t="shared" si="133"/>
        <v>0</v>
      </c>
      <c r="CZ230" s="126">
        <f t="shared" si="134"/>
        <v>0</v>
      </c>
      <c r="DA230" s="126">
        <f t="shared" si="135"/>
        <v>173.34183673469389</v>
      </c>
      <c r="DB230" s="126">
        <f t="shared" si="136"/>
        <v>0</v>
      </c>
      <c r="DC230" s="130">
        <f t="shared" si="137"/>
        <v>0</v>
      </c>
    </row>
    <row r="231" spans="1:107" x14ac:dyDescent="0.25">
      <c r="A231" s="114" t="s">
        <v>3096</v>
      </c>
      <c r="B231" s="115" t="s">
        <v>909</v>
      </c>
      <c r="C231" s="115" t="s">
        <v>910</v>
      </c>
      <c r="D231" s="115" t="s">
        <v>3233</v>
      </c>
      <c r="E231" s="115" t="s">
        <v>3250</v>
      </c>
      <c r="F231" s="115" t="s">
        <v>911</v>
      </c>
      <c r="G231" s="115" t="s">
        <v>912</v>
      </c>
      <c r="H231" s="115" t="s">
        <v>912</v>
      </c>
      <c r="I231" s="115" t="s">
        <v>3308</v>
      </c>
      <c r="J231" s="115">
        <v>0.13</v>
      </c>
      <c r="K231" s="115">
        <v>0.08</v>
      </c>
      <c r="L231" s="115">
        <v>3.38</v>
      </c>
      <c r="M231" s="115">
        <v>0</v>
      </c>
      <c r="N231" s="115">
        <v>0</v>
      </c>
      <c r="O231" s="115">
        <v>1.89</v>
      </c>
      <c r="P231" s="115">
        <v>0</v>
      </c>
      <c r="Q231" s="115">
        <v>0</v>
      </c>
      <c r="R231" s="115">
        <v>8.3800000000000008</v>
      </c>
      <c r="S231" s="115">
        <v>0</v>
      </c>
      <c r="T231" s="115">
        <v>0.56000000000000005</v>
      </c>
      <c r="U231" s="115">
        <v>202</v>
      </c>
      <c r="V231" s="115">
        <v>63</v>
      </c>
      <c r="W231" s="115">
        <v>1565</v>
      </c>
      <c r="X231" s="115">
        <v>0</v>
      </c>
      <c r="Y231" s="115">
        <v>0</v>
      </c>
      <c r="Z231" s="115">
        <v>449</v>
      </c>
      <c r="AA231" s="115">
        <v>0</v>
      </c>
      <c r="AB231" s="115">
        <v>0</v>
      </c>
      <c r="AC231" s="115">
        <v>1341</v>
      </c>
      <c r="AD231" s="115">
        <v>0</v>
      </c>
      <c r="AE231" s="115">
        <v>289</v>
      </c>
      <c r="AF231" s="115">
        <f t="shared" si="121"/>
        <v>14.42</v>
      </c>
      <c r="AG231" s="119">
        <f>IFERROR(J231*'Emission factors'!$C$3,"")</f>
        <v>117.1677</v>
      </c>
      <c r="AH231" s="119">
        <f>IFERROR(K231*'Emission factors'!$C$4,"")</f>
        <v>28.743200000000002</v>
      </c>
      <c r="AI231" s="119">
        <f>IFERROR(L231*'Emission factors'!$C$5,"")</f>
        <v>71.9602</v>
      </c>
      <c r="AJ231" s="119">
        <f>IFERROR(M231*'Emission factors'!$C$6,"")</f>
        <v>0</v>
      </c>
      <c r="AK231" s="119">
        <f>IFERROR(N231*'Emission factors'!$C$7,"")</f>
        <v>0</v>
      </c>
      <c r="AL231" s="119">
        <f>IFERROR(O231*'Emission factors'!$C$8,"")</f>
        <v>40.238099999999996</v>
      </c>
      <c r="AM231" s="119">
        <f>IFERROR(P231*'Emission factors'!$C$9,"")</f>
        <v>0</v>
      </c>
      <c r="AN231" s="119">
        <f>IFERROR(Q231*'Emission factors'!$C$10,"")</f>
        <v>0</v>
      </c>
      <c r="AO231" s="119">
        <f>IFERROR(R231*'Emission factors'!$C$11,"")</f>
        <v>178.4102</v>
      </c>
      <c r="AP231" s="119">
        <f>IFERROR(S231*'Emission factors'!$C$12,"")</f>
        <v>0</v>
      </c>
      <c r="AQ231" s="119">
        <f>IFERROR(T231*'Emission factors'!$C$13,"")</f>
        <v>11.922400000000001</v>
      </c>
      <c r="AR231" s="119">
        <f t="shared" si="122"/>
        <v>448.4418</v>
      </c>
      <c r="AS231" s="115">
        <f t="shared" si="123"/>
        <v>202</v>
      </c>
      <c r="AT231" s="115">
        <f t="shared" si="124"/>
        <v>63</v>
      </c>
      <c r="AU231" s="115">
        <f t="shared" si="125"/>
        <v>1565</v>
      </c>
      <c r="AV231" s="115">
        <f>SUM('ERIC data_2018-2021_site'!$J231:$L231)*0.2</f>
        <v>0.71799999999999997</v>
      </c>
      <c r="AW231" s="115">
        <f>SUM('ERIC data_2018-2021_site'!$J231:$L231)*0.2</f>
        <v>0.71799999999999997</v>
      </c>
      <c r="AX231" s="115">
        <f>SUM('ERIC data_2018-2021_site'!$J231:$L231)*0.6</f>
        <v>2.1539999999999999</v>
      </c>
      <c r="AY231" s="119">
        <f>'ERIC data_2018-2021_site'!$AV231*'Emission factors'!$C$3</f>
        <v>647.12621999999999</v>
      </c>
      <c r="AZ231" s="119">
        <f>'ERIC data_2018-2021_site'!$AW231*'Emission factors'!$C$4</f>
        <v>257.97021999999998</v>
      </c>
      <c r="BA231" s="119">
        <f>'ERIC data_2018-2021_site'!$AX231*'Emission factors'!$C$5</f>
        <v>45.858659999999993</v>
      </c>
      <c r="BB231" s="115">
        <f>IF('ERIC data_2018-2021_site'!$J231=0,0,'ERIC data_2018-2021_site'!$U231/'ERIC data_2018-2021_site'!$J231)</f>
        <v>1553.8461538461538</v>
      </c>
      <c r="BC231" s="115">
        <f>IF('ERIC data_2018-2021_site'!$K231=0,0,'ERIC data_2018-2021_site'!$V231/'ERIC data_2018-2021_site'!$K231)</f>
        <v>787.5</v>
      </c>
      <c r="BD231" s="115">
        <f>IF('ERIC data_2018-2021_site'!$L231=0,0,'ERIC data_2018-2021_site'!$W231/'ERIC data_2018-2021_site'!$L231)</f>
        <v>463.01775147928993</v>
      </c>
      <c r="BE231" s="119">
        <f>'ERIC data_2018-2021_site'!$BB231*'ERIC data_2018-2021_site'!$AV231</f>
        <v>1115.6615384615384</v>
      </c>
      <c r="BF231" s="119">
        <f>'ERIC data_2018-2021_site'!$AW231*'ERIC data_2018-2021_site'!$BC231</f>
        <v>565.42499999999995</v>
      </c>
      <c r="BG231" s="119">
        <f>'ERIC data_2018-2021_site'!$AX231*'ERIC data_2018-2021_site'!$BD231</f>
        <v>997.34023668639043</v>
      </c>
      <c r="BH231" s="119">
        <f>'ERIC data_2018-2021_site'!$U231-('ERIC data_2018-2021_site'!$BB231*'ERIC data_2018-2021_site'!$AV231)</f>
        <v>-913.66153846153838</v>
      </c>
      <c r="BI231" s="119">
        <f>'ERIC data_2018-2021_site'!$V231-('ERIC data_2018-2021_site'!$AW231*'ERIC data_2018-2021_site'!$BC231)</f>
        <v>-502.42499999999995</v>
      </c>
      <c r="BJ231" s="119">
        <f>'ERIC data_2018-2021_site'!$W231-('ERIC data_2018-2021_site'!$AX231*'ERIC data_2018-2021_site'!$BD231)</f>
        <v>567.65976331360957</v>
      </c>
      <c r="BK231" s="120">
        <f>'ERIC data_2018-2021_site'!$AG231-'ERIC data_2018-2021_site'!$AY231</f>
        <v>-529.95852000000002</v>
      </c>
      <c r="BL231" s="115">
        <f>'ERIC data_2018-2021_site'!$AH231-'ERIC data_2018-2021_site'!$AZ231</f>
        <v>-229.22701999999998</v>
      </c>
      <c r="BM231" s="115">
        <f>'ERIC data_2018-2021_site'!$AI231-'ERIC data_2018-2021_site'!$BA231</f>
        <v>26.101540000000007</v>
      </c>
      <c r="BN231" s="120">
        <f>IF('ERIC data_2018-2021_site'!$N231=0,0,'ERIC data_2018-2021_site'!$Y231/'ERIC data_2018-2021_site'!$N231)</f>
        <v>0</v>
      </c>
      <c r="BO231" s="120">
        <f>IF('ERIC data_2018-2021_site'!$R231=0,0,'ERIC data_2018-2021_site'!$AC231/'ERIC data_2018-2021_site'!$R231)</f>
        <v>160.02386634844868</v>
      </c>
      <c r="BP231" s="121">
        <f>IF('ERIC data_2018-2021_site'!$N231=0,0,'ERIC data_2018-2021_site'!$N231*('Emission factors'!$C$7-'Emission factors'!$C$11))</f>
        <v>0</v>
      </c>
      <c r="BQ231" s="121">
        <f>IF('ERIC data_2018-2021_site'!$N231=0,0,'ERIC data_2018-2021_site'!$N231*('ERIC data_2018-2021_site'!$BN231-'ERIC data_2018-2021_site'!$BO231))</f>
        <v>0</v>
      </c>
      <c r="BR231" s="122">
        <f t="shared" si="138"/>
        <v>56.055225</v>
      </c>
      <c r="BS231" s="122">
        <f t="shared" si="139"/>
        <v>14.94806</v>
      </c>
      <c r="BT231" s="121">
        <f t="shared" si="140"/>
        <v>448.4418</v>
      </c>
      <c r="BU231" s="121">
        <f t="shared" si="141"/>
        <v>392.38657499999999</v>
      </c>
      <c r="BV231" s="121">
        <f t="shared" si="142"/>
        <v>336.33134999999999</v>
      </c>
      <c r="BW231" s="121">
        <f t="shared" si="143"/>
        <v>280.27612499999998</v>
      </c>
      <c r="BX231" s="121">
        <f t="shared" si="144"/>
        <v>224.2209</v>
      </c>
      <c r="BY231" s="121">
        <f t="shared" si="145"/>
        <v>209.27284</v>
      </c>
      <c r="BZ231" s="121">
        <f t="shared" si="146"/>
        <v>194.32478</v>
      </c>
      <c r="CA231" s="121">
        <f t="shared" si="147"/>
        <v>179.37672000000001</v>
      </c>
      <c r="CB231" s="121">
        <f t="shared" si="148"/>
        <v>164.42866000000001</v>
      </c>
      <c r="CC231" s="121">
        <f t="shared" si="149"/>
        <v>149.48060000000001</v>
      </c>
      <c r="CD231" s="121">
        <f t="shared" si="150"/>
        <v>134.53254000000001</v>
      </c>
      <c r="CE231" s="121">
        <f t="shared" si="151"/>
        <v>119.58448000000001</v>
      </c>
      <c r="CF231" s="121">
        <f t="shared" si="152"/>
        <v>104.63642000000002</v>
      </c>
      <c r="CG231" s="121">
        <f t="shared" si="153"/>
        <v>89.688360000000017</v>
      </c>
      <c r="CH231" s="121">
        <f t="shared" si="154"/>
        <v>74.740300000000019</v>
      </c>
      <c r="CI231" s="121">
        <f t="shared" si="155"/>
        <v>59.792240000000021</v>
      </c>
      <c r="CJ231" s="121">
        <f t="shared" si="156"/>
        <v>44.844180000000023</v>
      </c>
      <c r="CK231" s="121">
        <f t="shared" si="157"/>
        <v>29.896120000000025</v>
      </c>
      <c r="CL231" s="121">
        <f t="shared" si="158"/>
        <v>14.948060000000025</v>
      </c>
      <c r="CM231" s="121">
        <f t="shared" si="159"/>
        <v>2.4868995751603507E-14</v>
      </c>
      <c r="CN231" s="121" t="str">
        <f>IFERROR(VLOOKUP(CP231,'STP mapping'!$C$2:$F$239,4,0),"")</f>
        <v>Gloucestershire STP</v>
      </c>
      <c r="CO231" s="121" t="str">
        <f t="shared" si="126"/>
        <v>MENTAL HEALTH AND LEARNING DISABILITY</v>
      </c>
      <c r="CP231" s="121" t="str">
        <f>IF($A231="2020-2021",$B231,IF($A231="2019-2020",INDEX('Trust mapping'!$A$6:$A$250,MATCH($B231,'Trust mapping'!$AZ$6:$AZ$250,0)),IF($A231="2018-2019",INDEX('Trust mapping'!$A$6:$A$250,MATCH($B231,'Trust mapping'!$AQ$6:$AQ$250,0)),"Unmapped")))</f>
        <v>RTQ</v>
      </c>
      <c r="CQ231" s="121" t="str">
        <f>VLOOKUP(CP231,'Trust mapping'!$A$6:$B$250,2,0)</f>
        <v>GLOUCESTERSHIRE HEALTH AND CARE NHS FOUNDATION TRUST</v>
      </c>
      <c r="CR231" s="121" t="str">
        <f>IFERROR(VLOOKUP($I231,'Filter mappings'!$P$2:$Q$11,2,0),"")</f>
        <v>Learning Disabilities</v>
      </c>
      <c r="CS231" s="121">
        <f t="shared" si="127"/>
        <v>1553.8461538461538</v>
      </c>
      <c r="CT231" s="121">
        <f t="shared" si="128"/>
        <v>787.5</v>
      </c>
      <c r="CU231" s="121">
        <f t="shared" si="129"/>
        <v>463.01775147928993</v>
      </c>
      <c r="CV231" s="121">
        <f t="shared" si="130"/>
        <v>0</v>
      </c>
      <c r="CW231" s="121">
        <f t="shared" si="131"/>
        <v>0</v>
      </c>
      <c r="CX231" s="121">
        <f t="shared" si="132"/>
        <v>237.56613756613757</v>
      </c>
      <c r="CY231" s="121">
        <f t="shared" si="133"/>
        <v>0</v>
      </c>
      <c r="CZ231" s="121">
        <f t="shared" si="134"/>
        <v>0</v>
      </c>
      <c r="DA231" s="121">
        <f t="shared" si="135"/>
        <v>160.02386634844868</v>
      </c>
      <c r="DB231" s="121">
        <f t="shared" si="136"/>
        <v>0</v>
      </c>
      <c r="DC231" s="123">
        <f t="shared" si="137"/>
        <v>516.07142857142856</v>
      </c>
    </row>
    <row r="232" spans="1:107" x14ac:dyDescent="0.25">
      <c r="A232" s="124" t="s">
        <v>3094</v>
      </c>
      <c r="B232" s="125" t="s">
        <v>909</v>
      </c>
      <c r="C232" s="125" t="s">
        <v>910</v>
      </c>
      <c r="D232" s="125" t="s">
        <v>3233</v>
      </c>
      <c r="E232" s="125" t="s">
        <v>3250</v>
      </c>
      <c r="F232" s="125" t="s">
        <v>911</v>
      </c>
      <c r="G232" s="125" t="s">
        <v>912</v>
      </c>
      <c r="H232" s="125" t="s">
        <v>912</v>
      </c>
      <c r="I232" s="125" t="s">
        <v>3308</v>
      </c>
      <c r="J232" s="125">
        <v>0.24</v>
      </c>
      <c r="K232" s="125">
        <v>0.5</v>
      </c>
      <c r="L232" s="125">
        <v>7.82</v>
      </c>
      <c r="M232" s="125">
        <v>0</v>
      </c>
      <c r="N232" s="125">
        <v>0</v>
      </c>
      <c r="O232" s="125">
        <v>1.84</v>
      </c>
      <c r="P232" s="125">
        <v>0</v>
      </c>
      <c r="Q232" s="125">
        <v>0</v>
      </c>
      <c r="R232" s="125">
        <v>11.25</v>
      </c>
      <c r="S232" s="125">
        <v>0</v>
      </c>
      <c r="T232" s="125">
        <v>1.05</v>
      </c>
      <c r="U232" s="125">
        <v>424</v>
      </c>
      <c r="V232" s="125">
        <v>449</v>
      </c>
      <c r="W232" s="125">
        <v>6491</v>
      </c>
      <c r="X232" s="125">
        <v>0</v>
      </c>
      <c r="Y232" s="125">
        <v>0</v>
      </c>
      <c r="Z232" s="125">
        <v>501</v>
      </c>
      <c r="AA232" s="125">
        <v>0</v>
      </c>
      <c r="AB232" s="125">
        <v>0</v>
      </c>
      <c r="AC232" s="125">
        <v>1521</v>
      </c>
      <c r="AD232" s="125">
        <v>0</v>
      </c>
      <c r="AE232" s="125">
        <v>322</v>
      </c>
      <c r="AF232" s="125">
        <f t="shared" si="121"/>
        <v>22.7</v>
      </c>
      <c r="AG232" s="127">
        <f>IFERROR(J232*'Emission factors'!$C$3,"")</f>
        <v>216.30959999999999</v>
      </c>
      <c r="AH232" s="127">
        <f>IFERROR(K232*'Emission factors'!$C$4,"")</f>
        <v>179.64500000000001</v>
      </c>
      <c r="AI232" s="127">
        <f>IFERROR(L232*'Emission factors'!$C$5,"")</f>
        <v>166.48779999999999</v>
      </c>
      <c r="AJ232" s="127">
        <f>IFERROR(M232*'Emission factors'!$C$6,"")</f>
        <v>0</v>
      </c>
      <c r="AK232" s="127">
        <f>IFERROR(N232*'Emission factors'!$C$7,"")</f>
        <v>0</v>
      </c>
      <c r="AL232" s="127">
        <f>IFERROR(O232*'Emission factors'!$C$8,"")</f>
        <v>39.1736</v>
      </c>
      <c r="AM232" s="127">
        <f>IFERROR(P232*'Emission factors'!$C$9,"")</f>
        <v>0</v>
      </c>
      <c r="AN232" s="127">
        <f>IFERROR(Q232*'Emission factors'!$C$10,"")</f>
        <v>0</v>
      </c>
      <c r="AO232" s="127">
        <f>IFERROR(R232*'Emission factors'!$C$11,"")</f>
        <v>239.51249999999999</v>
      </c>
      <c r="AP232" s="127">
        <f>IFERROR(S232*'Emission factors'!$C$12,"")</f>
        <v>0</v>
      </c>
      <c r="AQ232" s="127">
        <f>IFERROR(T232*'Emission factors'!$C$13,"")</f>
        <v>22.354500000000002</v>
      </c>
      <c r="AR232" s="127">
        <f t="shared" si="122"/>
        <v>863.48300000000006</v>
      </c>
      <c r="AS232" s="125">
        <f t="shared" si="123"/>
        <v>424</v>
      </c>
      <c r="AT232" s="125">
        <f t="shared" si="124"/>
        <v>449</v>
      </c>
      <c r="AU232" s="125">
        <f t="shared" si="125"/>
        <v>6491</v>
      </c>
      <c r="AV232" s="125">
        <f>SUM('ERIC data_2018-2021_site'!$J232:$L232)*0.2</f>
        <v>1.7120000000000002</v>
      </c>
      <c r="AW232" s="125">
        <f>SUM('ERIC data_2018-2021_site'!$J232:$L232)*0.2</f>
        <v>1.7120000000000002</v>
      </c>
      <c r="AX232" s="125">
        <f>SUM('ERIC data_2018-2021_site'!$J232:$L232)*0.6</f>
        <v>5.1360000000000001</v>
      </c>
      <c r="AY232" s="127">
        <f>'ERIC data_2018-2021_site'!$AV232*'Emission factors'!$C$3</f>
        <v>1543.0084800000002</v>
      </c>
      <c r="AZ232" s="127">
        <f>'ERIC data_2018-2021_site'!$AW232*'Emission factors'!$C$4</f>
        <v>615.10448000000008</v>
      </c>
      <c r="BA232" s="127">
        <f>'ERIC data_2018-2021_site'!$AX232*'Emission factors'!$C$5</f>
        <v>109.34544</v>
      </c>
      <c r="BB232" s="125">
        <f>IF('ERIC data_2018-2021_site'!$J232=0,0,'ERIC data_2018-2021_site'!$U232/'ERIC data_2018-2021_site'!$J232)</f>
        <v>1766.6666666666667</v>
      </c>
      <c r="BC232" s="125">
        <f>IF('ERIC data_2018-2021_site'!$K232=0,0,'ERIC data_2018-2021_site'!$V232/'ERIC data_2018-2021_site'!$K232)</f>
        <v>898</v>
      </c>
      <c r="BD232" s="125">
        <f>IF('ERIC data_2018-2021_site'!$L232=0,0,'ERIC data_2018-2021_site'!$W232/'ERIC data_2018-2021_site'!$L232)</f>
        <v>830.05115089514061</v>
      </c>
      <c r="BE232" s="127">
        <f>'ERIC data_2018-2021_site'!$BB232*'ERIC data_2018-2021_site'!$AV232</f>
        <v>3024.5333333333338</v>
      </c>
      <c r="BF232" s="127">
        <f>'ERIC data_2018-2021_site'!$AW232*'ERIC data_2018-2021_site'!$BC232</f>
        <v>1537.3760000000002</v>
      </c>
      <c r="BG232" s="127">
        <f>'ERIC data_2018-2021_site'!$AX232*'ERIC data_2018-2021_site'!$BD232</f>
        <v>4263.142710997442</v>
      </c>
      <c r="BH232" s="127">
        <f>'ERIC data_2018-2021_site'!$U232-('ERIC data_2018-2021_site'!$BB232*'ERIC data_2018-2021_site'!$AV232)</f>
        <v>-2600.5333333333338</v>
      </c>
      <c r="BI232" s="127">
        <f>'ERIC data_2018-2021_site'!$V232-('ERIC data_2018-2021_site'!$AW232*'ERIC data_2018-2021_site'!$BC232)</f>
        <v>-1088.3760000000002</v>
      </c>
      <c r="BJ232" s="127">
        <f>'ERIC data_2018-2021_site'!$W232-('ERIC data_2018-2021_site'!$AX232*'ERIC data_2018-2021_site'!$BD232)</f>
        <v>2227.857289002558</v>
      </c>
      <c r="BK232" s="128">
        <f>'ERIC data_2018-2021_site'!$AG232-'ERIC data_2018-2021_site'!$AY232</f>
        <v>-1326.6988800000001</v>
      </c>
      <c r="BL232" s="125">
        <f>'ERIC data_2018-2021_site'!$AH232-'ERIC data_2018-2021_site'!$AZ232</f>
        <v>-435.4594800000001</v>
      </c>
      <c r="BM232" s="125">
        <f>'ERIC data_2018-2021_site'!$AI232-'ERIC data_2018-2021_site'!$BA232</f>
        <v>57.142359999999996</v>
      </c>
      <c r="BN232" s="128">
        <f>IF('ERIC data_2018-2021_site'!$N232=0,0,'ERIC data_2018-2021_site'!$Y232/'ERIC data_2018-2021_site'!$N232)</f>
        <v>0</v>
      </c>
      <c r="BO232" s="128">
        <f>IF('ERIC data_2018-2021_site'!$R232=0,0,'ERIC data_2018-2021_site'!$AC232/'ERIC data_2018-2021_site'!$R232)</f>
        <v>135.19999999999999</v>
      </c>
      <c r="BP232" s="126">
        <f>IF('ERIC data_2018-2021_site'!$N232=0,0,'ERIC data_2018-2021_site'!$N232*('Emission factors'!$C$7-'Emission factors'!$C$11))</f>
        <v>0</v>
      </c>
      <c r="BQ232" s="126">
        <f>IF('ERIC data_2018-2021_site'!$N232=0,0,'ERIC data_2018-2021_site'!$N232*('ERIC data_2018-2021_site'!$BN232-'ERIC data_2018-2021_site'!$BO232))</f>
        <v>0</v>
      </c>
      <c r="BR232" s="129">
        <f t="shared" si="138"/>
        <v>107.93537500000001</v>
      </c>
      <c r="BS232" s="129">
        <f t="shared" si="139"/>
        <v>28.782766666666667</v>
      </c>
      <c r="BT232" s="126">
        <f t="shared" si="140"/>
        <v>863.48300000000006</v>
      </c>
      <c r="BU232" s="126">
        <f t="shared" si="141"/>
        <v>755.54762500000004</v>
      </c>
      <c r="BV232" s="126">
        <f t="shared" si="142"/>
        <v>647.61225000000002</v>
      </c>
      <c r="BW232" s="126">
        <f t="shared" si="143"/>
        <v>539.676875</v>
      </c>
      <c r="BX232" s="126">
        <f t="shared" si="144"/>
        <v>431.74150000000003</v>
      </c>
      <c r="BY232" s="126">
        <f t="shared" si="145"/>
        <v>402.95873333333338</v>
      </c>
      <c r="BZ232" s="126">
        <f t="shared" si="146"/>
        <v>374.17596666666674</v>
      </c>
      <c r="CA232" s="126">
        <f t="shared" si="147"/>
        <v>345.39320000000009</v>
      </c>
      <c r="CB232" s="126">
        <f t="shared" si="148"/>
        <v>316.61043333333345</v>
      </c>
      <c r="CC232" s="126">
        <f t="shared" si="149"/>
        <v>287.8276666666668</v>
      </c>
      <c r="CD232" s="126">
        <f t="shared" si="150"/>
        <v>259.04490000000015</v>
      </c>
      <c r="CE232" s="126">
        <f t="shared" si="151"/>
        <v>230.26213333333348</v>
      </c>
      <c r="CF232" s="126">
        <f t="shared" si="152"/>
        <v>201.47936666666681</v>
      </c>
      <c r="CG232" s="126">
        <f t="shared" si="153"/>
        <v>172.69660000000013</v>
      </c>
      <c r="CH232" s="126">
        <f t="shared" si="154"/>
        <v>143.91383333333346</v>
      </c>
      <c r="CI232" s="126">
        <f t="shared" si="155"/>
        <v>115.13106666666678</v>
      </c>
      <c r="CJ232" s="126">
        <f t="shared" si="156"/>
        <v>86.348300000000108</v>
      </c>
      <c r="CK232" s="126">
        <f t="shared" si="157"/>
        <v>57.565533333333441</v>
      </c>
      <c r="CL232" s="126">
        <f t="shared" si="158"/>
        <v>28.782766666666774</v>
      </c>
      <c r="CM232" s="126">
        <f t="shared" si="159"/>
        <v>1.0658141036401503E-13</v>
      </c>
      <c r="CN232" s="126" t="str">
        <f>IFERROR(VLOOKUP(CP232,'STP mapping'!$C$2:$F$239,4,0),"")</f>
        <v>Gloucestershire STP</v>
      </c>
      <c r="CO232" s="126" t="str">
        <f t="shared" si="126"/>
        <v>MENTAL HEALTH AND LEARNING DISABILITY</v>
      </c>
      <c r="CP232" s="126" t="str">
        <f>IF($A232="2020-2021",$B232,IF($A232="2019-2020",INDEX('Trust mapping'!$A$6:$A$250,MATCH($B232,'Trust mapping'!$AZ$6:$AZ$250,0)),IF($A232="2018-2019",INDEX('Trust mapping'!$A$6:$A$250,MATCH($B232,'Trust mapping'!$AQ$6:$AQ$250,0)),"Unmapped")))</f>
        <v>RTQ</v>
      </c>
      <c r="CQ232" s="126" t="str">
        <f>VLOOKUP(CP232,'Trust mapping'!$A$6:$B$250,2,0)</f>
        <v>GLOUCESTERSHIRE HEALTH AND CARE NHS FOUNDATION TRUST</v>
      </c>
      <c r="CR232" s="126" t="str">
        <f>IFERROR(VLOOKUP($I232,'Filter mappings'!$P$2:$Q$11,2,0),"")</f>
        <v>Learning Disabilities</v>
      </c>
      <c r="CS232" s="126">
        <f t="shared" si="127"/>
        <v>1766.6666666666667</v>
      </c>
      <c r="CT232" s="126">
        <f t="shared" si="128"/>
        <v>898</v>
      </c>
      <c r="CU232" s="126">
        <f t="shared" si="129"/>
        <v>830.05115089514061</v>
      </c>
      <c r="CV232" s="126">
        <f t="shared" si="130"/>
        <v>0</v>
      </c>
      <c r="CW232" s="126">
        <f t="shared" si="131"/>
        <v>0</v>
      </c>
      <c r="CX232" s="126">
        <f t="shared" si="132"/>
        <v>272.28260869565219</v>
      </c>
      <c r="CY232" s="126">
        <f t="shared" si="133"/>
        <v>0</v>
      </c>
      <c r="CZ232" s="126">
        <f t="shared" si="134"/>
        <v>0</v>
      </c>
      <c r="DA232" s="126">
        <f t="shared" si="135"/>
        <v>135.19999999999999</v>
      </c>
      <c r="DB232" s="126">
        <f t="shared" si="136"/>
        <v>0</v>
      </c>
      <c r="DC232" s="130">
        <f t="shared" si="137"/>
        <v>306.66666666666663</v>
      </c>
    </row>
    <row r="233" spans="1:107" x14ac:dyDescent="0.25">
      <c r="A233" s="114" t="s">
        <v>3095</v>
      </c>
      <c r="B233" s="115" t="s">
        <v>1721</v>
      </c>
      <c r="C233" s="115" t="s">
        <v>1722</v>
      </c>
      <c r="D233" s="115" t="s">
        <v>3234</v>
      </c>
      <c r="E233" s="115" t="s">
        <v>3250</v>
      </c>
      <c r="F233" s="115" t="s">
        <v>1723</v>
      </c>
      <c r="G233" s="115" t="s">
        <v>1724</v>
      </c>
      <c r="H233" s="115" t="s">
        <v>1724</v>
      </c>
      <c r="I233" s="115" t="s">
        <v>3305</v>
      </c>
      <c r="J233" s="115">
        <v>7.35</v>
      </c>
      <c r="K233" s="115">
        <v>0</v>
      </c>
      <c r="L233" s="115">
        <v>0</v>
      </c>
      <c r="M233" s="115">
        <v>0</v>
      </c>
      <c r="N233" s="115">
        <v>78.17</v>
      </c>
      <c r="O233" s="115">
        <v>6.61</v>
      </c>
      <c r="P233" s="115">
        <v>0</v>
      </c>
      <c r="Q233" s="115">
        <v>0</v>
      </c>
      <c r="R233" s="115">
        <v>0</v>
      </c>
      <c r="S233" s="115">
        <v>0</v>
      </c>
      <c r="T233" s="115"/>
      <c r="U233" s="115">
        <v>2959</v>
      </c>
      <c r="V233" s="115">
        <v>0</v>
      </c>
      <c r="W233" s="115">
        <v>0</v>
      </c>
      <c r="X233" s="115">
        <v>0</v>
      </c>
      <c r="Y233" s="115">
        <v>15900</v>
      </c>
      <c r="Z233" s="115">
        <v>1607</v>
      </c>
      <c r="AA233" s="115">
        <v>0</v>
      </c>
      <c r="AB233" s="115">
        <v>0</v>
      </c>
      <c r="AC233" s="115">
        <v>0</v>
      </c>
      <c r="AD233" s="115">
        <v>0</v>
      </c>
      <c r="AE233" s="115"/>
      <c r="AF233" s="115">
        <f t="shared" si="121"/>
        <v>92.13</v>
      </c>
      <c r="AG233" s="119">
        <f>IFERROR(J233*'Emission factors'!$C$3,"")</f>
        <v>6624.481499999999</v>
      </c>
      <c r="AH233" s="119">
        <f>IFERROR(K233*'Emission factors'!$C$4,"")</f>
        <v>0</v>
      </c>
      <c r="AI233" s="119">
        <f>IFERROR(L233*'Emission factors'!$C$5,"")</f>
        <v>0</v>
      </c>
      <c r="AJ233" s="119">
        <f>IFERROR(M233*'Emission factors'!$C$6,"")</f>
        <v>0</v>
      </c>
      <c r="AK233" s="119">
        <f>IFERROR(N233*'Emission factors'!$C$7,"")</f>
        <v>34882.580800000003</v>
      </c>
      <c r="AL233" s="119">
        <f>IFERROR(O233*'Emission factors'!$C$8,"")</f>
        <v>140.7269</v>
      </c>
      <c r="AM233" s="119">
        <f>IFERROR(P233*'Emission factors'!$C$9,"")</f>
        <v>0</v>
      </c>
      <c r="AN233" s="119">
        <f>IFERROR(Q233*'Emission factors'!$C$10,"")</f>
        <v>0</v>
      </c>
      <c r="AO233" s="119">
        <f>IFERROR(R233*'Emission factors'!$C$11,"")</f>
        <v>0</v>
      </c>
      <c r="AP233" s="119">
        <f>IFERROR(S233*'Emission factors'!$C$12,"")</f>
        <v>0</v>
      </c>
      <c r="AQ233" s="119">
        <f>IFERROR(T233*'Emission factors'!$C$13,"")</f>
        <v>0</v>
      </c>
      <c r="AR233" s="119">
        <f t="shared" si="122"/>
        <v>41647.789200000007</v>
      </c>
      <c r="AS233" s="115">
        <f t="shared" si="123"/>
        <v>2959</v>
      </c>
      <c r="AT233" s="115">
        <f t="shared" si="124"/>
        <v>0</v>
      </c>
      <c r="AU233" s="115">
        <f t="shared" si="125"/>
        <v>0</v>
      </c>
      <c r="AV233" s="115">
        <f>SUM('ERIC data_2018-2021_site'!$J233:$L233)*0.2</f>
        <v>1.47</v>
      </c>
      <c r="AW233" s="115">
        <f>SUM('ERIC data_2018-2021_site'!$J233:$L233)*0.2</f>
        <v>1.47</v>
      </c>
      <c r="AX233" s="115">
        <f>SUM('ERIC data_2018-2021_site'!$J233:$L233)*0.6</f>
        <v>4.4099999999999993</v>
      </c>
      <c r="AY233" s="119">
        <f>'ERIC data_2018-2021_site'!$AV233*'Emission factors'!$C$3</f>
        <v>1324.8962999999999</v>
      </c>
      <c r="AZ233" s="119">
        <f>'ERIC data_2018-2021_site'!$AW233*'Emission factors'!$C$4</f>
        <v>528.15629999999999</v>
      </c>
      <c r="BA233" s="119">
        <f>'ERIC data_2018-2021_site'!$AX233*'Emission factors'!$C$5</f>
        <v>93.888899999999978</v>
      </c>
      <c r="BB233" s="115">
        <f>IF('ERIC data_2018-2021_site'!$J233=0,0,'ERIC data_2018-2021_site'!$U233/'ERIC data_2018-2021_site'!$J233)</f>
        <v>402.58503401360548</v>
      </c>
      <c r="BC233" s="115">
        <f>IF('ERIC data_2018-2021_site'!$K233=0,0,'ERIC data_2018-2021_site'!$V233/'ERIC data_2018-2021_site'!$K233)</f>
        <v>0</v>
      </c>
      <c r="BD233" s="115">
        <f>IF('ERIC data_2018-2021_site'!$L233=0,0,'ERIC data_2018-2021_site'!$W233/'ERIC data_2018-2021_site'!$L233)</f>
        <v>0</v>
      </c>
      <c r="BE233" s="119">
        <f>'ERIC data_2018-2021_site'!$BB233*'ERIC data_2018-2021_site'!$AV233</f>
        <v>591.80000000000007</v>
      </c>
      <c r="BF233" s="119">
        <f>'ERIC data_2018-2021_site'!$AW233*'ERIC data_2018-2021_site'!$BC233</f>
        <v>0</v>
      </c>
      <c r="BG233" s="119">
        <f>'ERIC data_2018-2021_site'!$AX233*'ERIC data_2018-2021_site'!$BD233</f>
        <v>0</v>
      </c>
      <c r="BH233" s="119">
        <f>'ERIC data_2018-2021_site'!$U233-('ERIC data_2018-2021_site'!$BB233*'ERIC data_2018-2021_site'!$AV233)</f>
        <v>2367.1999999999998</v>
      </c>
      <c r="BI233" s="119">
        <f>'ERIC data_2018-2021_site'!$V233-('ERIC data_2018-2021_site'!$AW233*'ERIC data_2018-2021_site'!$BC233)</f>
        <v>0</v>
      </c>
      <c r="BJ233" s="119">
        <f>'ERIC data_2018-2021_site'!$W233-('ERIC data_2018-2021_site'!$AX233*'ERIC data_2018-2021_site'!$BD233)</f>
        <v>0</v>
      </c>
      <c r="BK233" s="120">
        <f>'ERIC data_2018-2021_site'!$AG233-'ERIC data_2018-2021_site'!$AY233</f>
        <v>5299.5851999999995</v>
      </c>
      <c r="BL233" s="115">
        <f>'ERIC data_2018-2021_site'!$AH233-'ERIC data_2018-2021_site'!$AZ233</f>
        <v>-528.15629999999999</v>
      </c>
      <c r="BM233" s="115">
        <f>'ERIC data_2018-2021_site'!$AI233-'ERIC data_2018-2021_site'!$BA233</f>
        <v>-93.888899999999978</v>
      </c>
      <c r="BN233" s="120">
        <f>IF('ERIC data_2018-2021_site'!$N233=0,0,'ERIC data_2018-2021_site'!$Y233/'ERIC data_2018-2021_site'!$N233)</f>
        <v>203.40283996418063</v>
      </c>
      <c r="BO233" s="120">
        <f>IF('ERIC data_2018-2021_site'!$R233=0,0,'ERIC data_2018-2021_site'!$AC233/'ERIC data_2018-2021_site'!$R233)</f>
        <v>0</v>
      </c>
      <c r="BP233" s="121">
        <f>IF('ERIC data_2018-2021_site'!$N233=0,0,'ERIC data_2018-2021_site'!$N233*('Emission factors'!$C$7-'Emission factors'!$C$11))</f>
        <v>33218.341500000002</v>
      </c>
      <c r="BQ233" s="121">
        <f>IF('ERIC data_2018-2021_site'!$N233=0,0,'ERIC data_2018-2021_site'!$N233*('ERIC data_2018-2021_site'!$BN233-'ERIC data_2018-2021_site'!$BO233))</f>
        <v>15900</v>
      </c>
      <c r="BR233" s="122">
        <f t="shared" si="138"/>
        <v>5205.9736500000008</v>
      </c>
      <c r="BS233" s="122">
        <f t="shared" si="139"/>
        <v>1388.2596400000002</v>
      </c>
      <c r="BT233" s="121">
        <f t="shared" si="140"/>
        <v>41647.789200000007</v>
      </c>
      <c r="BU233" s="121">
        <f t="shared" si="141"/>
        <v>36441.815550000007</v>
      </c>
      <c r="BV233" s="121">
        <f t="shared" si="142"/>
        <v>31235.841900000007</v>
      </c>
      <c r="BW233" s="121">
        <f t="shared" si="143"/>
        <v>26029.868250000007</v>
      </c>
      <c r="BX233" s="121">
        <f t="shared" si="144"/>
        <v>20823.894600000003</v>
      </c>
      <c r="BY233" s="121">
        <f t="shared" si="145"/>
        <v>19435.634960000003</v>
      </c>
      <c r="BZ233" s="121">
        <f t="shared" si="146"/>
        <v>18047.375320000003</v>
      </c>
      <c r="CA233" s="121">
        <f t="shared" si="147"/>
        <v>16659.115680000003</v>
      </c>
      <c r="CB233" s="121">
        <f t="shared" si="148"/>
        <v>15270.856040000002</v>
      </c>
      <c r="CC233" s="121">
        <f t="shared" si="149"/>
        <v>13882.596400000002</v>
      </c>
      <c r="CD233" s="121">
        <f t="shared" si="150"/>
        <v>12494.336760000002</v>
      </c>
      <c r="CE233" s="121">
        <f t="shared" si="151"/>
        <v>11106.077120000002</v>
      </c>
      <c r="CF233" s="121">
        <f t="shared" si="152"/>
        <v>9717.8174800000015</v>
      </c>
      <c r="CG233" s="121">
        <f t="shared" si="153"/>
        <v>8329.5578400000013</v>
      </c>
      <c r="CH233" s="121">
        <f t="shared" si="154"/>
        <v>6941.2982000000011</v>
      </c>
      <c r="CI233" s="121">
        <f t="shared" si="155"/>
        <v>5553.0385600000009</v>
      </c>
      <c r="CJ233" s="121">
        <f t="shared" si="156"/>
        <v>4164.7789200000007</v>
      </c>
      <c r="CK233" s="121">
        <f t="shared" si="157"/>
        <v>2776.5192800000004</v>
      </c>
      <c r="CL233" s="121">
        <f t="shared" si="158"/>
        <v>1388.2596400000002</v>
      </c>
      <c r="CM233" s="121">
        <f t="shared" si="159"/>
        <v>0</v>
      </c>
      <c r="CN233" s="121" t="str">
        <f>IFERROR(VLOOKUP(CP233,'STP mapping'!$C$2:$F$239,4,0),"")</f>
        <v>Northamptonshire STP</v>
      </c>
      <c r="CO233" s="121" t="str">
        <f t="shared" si="126"/>
        <v>MENTAL HEALTH AND LEARNING DISABILITY</v>
      </c>
      <c r="CP233" s="121" t="str">
        <f>IF($A233="2020-2021",$B233,IF($A233="2019-2020",INDEX('Trust mapping'!$A$6:$A$250,MATCH($B233,'Trust mapping'!$AZ$6:$AZ$250,0)),IF($A233="2018-2019",INDEX('Trust mapping'!$A$6:$A$250,MATCH($B233,'Trust mapping'!$AQ$6:$AQ$250,0)),"Unmapped")))</f>
        <v>RP1</v>
      </c>
      <c r="CQ233" s="121" t="str">
        <f>VLOOKUP(CP233,'Trust mapping'!$A$6:$B$250,2,0)</f>
        <v>NORTHAMPTONSHIRE HEALTHCARE NHS FOUNDATION TRUST</v>
      </c>
      <c r="CR233" s="121" t="str">
        <f>IFERROR(VLOOKUP($I233,'Filter mappings'!$P$2:$Q$11,2,0),"")</f>
        <v>Mental Health (including Specialist services)</v>
      </c>
      <c r="CS233" s="121">
        <f t="shared" si="127"/>
        <v>402.58503401360548</v>
      </c>
      <c r="CT233" s="121">
        <f t="shared" si="128"/>
        <v>0</v>
      </c>
      <c r="CU233" s="121">
        <f t="shared" si="129"/>
        <v>0</v>
      </c>
      <c r="CV233" s="121">
        <f t="shared" si="130"/>
        <v>0</v>
      </c>
      <c r="CW233" s="121">
        <f t="shared" si="131"/>
        <v>203.40283996418063</v>
      </c>
      <c r="CX233" s="121">
        <f t="shared" si="132"/>
        <v>243.11649016641451</v>
      </c>
      <c r="CY233" s="121">
        <f t="shared" si="133"/>
        <v>0</v>
      </c>
      <c r="CZ233" s="121">
        <f t="shared" si="134"/>
        <v>0</v>
      </c>
      <c r="DA233" s="121">
        <f t="shared" si="135"/>
        <v>0</v>
      </c>
      <c r="DB233" s="121">
        <f t="shared" si="136"/>
        <v>0</v>
      </c>
      <c r="DC233" s="123">
        <f t="shared" si="137"/>
        <v>0</v>
      </c>
    </row>
    <row r="234" spans="1:107" x14ac:dyDescent="0.25">
      <c r="A234" s="124" t="s">
        <v>3096</v>
      </c>
      <c r="B234" s="125" t="s">
        <v>1721</v>
      </c>
      <c r="C234" s="125" t="s">
        <v>1722</v>
      </c>
      <c r="D234" s="125" t="s">
        <v>3234</v>
      </c>
      <c r="E234" s="125" t="s">
        <v>3250</v>
      </c>
      <c r="F234" s="125" t="s">
        <v>1723</v>
      </c>
      <c r="G234" s="125" t="s">
        <v>1724</v>
      </c>
      <c r="H234" s="125" t="s">
        <v>1724</v>
      </c>
      <c r="I234" s="125" t="s">
        <v>3304</v>
      </c>
      <c r="J234" s="125">
        <v>7.7</v>
      </c>
      <c r="K234" s="125">
        <v>0</v>
      </c>
      <c r="L234" s="125">
        <v>0</v>
      </c>
      <c r="M234" s="125">
        <v>0</v>
      </c>
      <c r="N234" s="125">
        <v>80.25</v>
      </c>
      <c r="O234" s="125">
        <v>7.58</v>
      </c>
      <c r="P234" s="125">
        <v>0</v>
      </c>
      <c r="Q234" s="125">
        <v>0</v>
      </c>
      <c r="R234" s="125">
        <v>0</v>
      </c>
      <c r="S234" s="125">
        <v>0</v>
      </c>
      <c r="T234" s="125">
        <v>22.63</v>
      </c>
      <c r="U234" s="125">
        <v>3317</v>
      </c>
      <c r="V234" s="125">
        <v>0</v>
      </c>
      <c r="W234" s="125">
        <v>0</v>
      </c>
      <c r="X234" s="125">
        <v>0</v>
      </c>
      <c r="Y234" s="125">
        <v>19129</v>
      </c>
      <c r="Z234" s="125">
        <v>1424</v>
      </c>
      <c r="AA234" s="125">
        <v>0</v>
      </c>
      <c r="AB234" s="125">
        <v>0</v>
      </c>
      <c r="AC234" s="125">
        <v>0</v>
      </c>
      <c r="AD234" s="125">
        <v>0</v>
      </c>
      <c r="AE234" s="125">
        <v>339</v>
      </c>
      <c r="AF234" s="125">
        <f t="shared" si="121"/>
        <v>118.16</v>
      </c>
      <c r="AG234" s="127">
        <f>IFERROR(J234*'Emission factors'!$C$3,"")</f>
        <v>6939.933</v>
      </c>
      <c r="AH234" s="127">
        <f>IFERROR(K234*'Emission factors'!$C$4,"")</f>
        <v>0</v>
      </c>
      <c r="AI234" s="127">
        <f>IFERROR(L234*'Emission factors'!$C$5,"")</f>
        <v>0</v>
      </c>
      <c r="AJ234" s="127">
        <f>IFERROR(M234*'Emission factors'!$C$6,"")</f>
        <v>0</v>
      </c>
      <c r="AK234" s="127">
        <f>IFERROR(N234*'Emission factors'!$C$7,"")</f>
        <v>35810.76</v>
      </c>
      <c r="AL234" s="127">
        <f>IFERROR(O234*'Emission factors'!$C$8,"")</f>
        <v>161.37819999999999</v>
      </c>
      <c r="AM234" s="127">
        <f>IFERROR(P234*'Emission factors'!$C$9,"")</f>
        <v>0</v>
      </c>
      <c r="AN234" s="127">
        <f>IFERROR(Q234*'Emission factors'!$C$10,"")</f>
        <v>0</v>
      </c>
      <c r="AO234" s="127">
        <f>IFERROR(R234*'Emission factors'!$C$11,"")</f>
        <v>0</v>
      </c>
      <c r="AP234" s="127">
        <f>IFERROR(S234*'Emission factors'!$C$12,"")</f>
        <v>0</v>
      </c>
      <c r="AQ234" s="127">
        <f>IFERROR(T234*'Emission factors'!$C$13,"")</f>
        <v>481.79269999999997</v>
      </c>
      <c r="AR234" s="127">
        <f t="shared" si="122"/>
        <v>43393.863899999997</v>
      </c>
      <c r="AS234" s="125">
        <f t="shared" si="123"/>
        <v>3317</v>
      </c>
      <c r="AT234" s="125">
        <f t="shared" si="124"/>
        <v>0</v>
      </c>
      <c r="AU234" s="125">
        <f t="shared" si="125"/>
        <v>0</v>
      </c>
      <c r="AV234" s="125">
        <f>SUM('ERIC data_2018-2021_site'!$J234:$L234)*0.2</f>
        <v>1.54</v>
      </c>
      <c r="AW234" s="125">
        <f>SUM('ERIC data_2018-2021_site'!$J234:$L234)*0.2</f>
        <v>1.54</v>
      </c>
      <c r="AX234" s="125">
        <f>SUM('ERIC data_2018-2021_site'!$J234:$L234)*0.6</f>
        <v>4.62</v>
      </c>
      <c r="AY234" s="127">
        <f>'ERIC data_2018-2021_site'!$AV234*'Emission factors'!$C$3</f>
        <v>1387.9866</v>
      </c>
      <c r="AZ234" s="127">
        <f>'ERIC data_2018-2021_site'!$AW234*'Emission factors'!$C$4</f>
        <v>553.3066</v>
      </c>
      <c r="BA234" s="127">
        <f>'ERIC data_2018-2021_site'!$AX234*'Emission factors'!$C$5</f>
        <v>98.359799999999993</v>
      </c>
      <c r="BB234" s="125">
        <f>IF('ERIC data_2018-2021_site'!$J234=0,0,'ERIC data_2018-2021_site'!$U234/'ERIC data_2018-2021_site'!$J234)</f>
        <v>430.77922077922079</v>
      </c>
      <c r="BC234" s="125">
        <f>IF('ERIC data_2018-2021_site'!$K234=0,0,'ERIC data_2018-2021_site'!$V234/'ERIC data_2018-2021_site'!$K234)</f>
        <v>0</v>
      </c>
      <c r="BD234" s="125">
        <f>IF('ERIC data_2018-2021_site'!$L234=0,0,'ERIC data_2018-2021_site'!$W234/'ERIC data_2018-2021_site'!$L234)</f>
        <v>0</v>
      </c>
      <c r="BE234" s="127">
        <f>'ERIC data_2018-2021_site'!$BB234*'ERIC data_2018-2021_site'!$AV234</f>
        <v>663.40000000000009</v>
      </c>
      <c r="BF234" s="127">
        <f>'ERIC data_2018-2021_site'!$AW234*'ERIC data_2018-2021_site'!$BC234</f>
        <v>0</v>
      </c>
      <c r="BG234" s="127">
        <f>'ERIC data_2018-2021_site'!$AX234*'ERIC data_2018-2021_site'!$BD234</f>
        <v>0</v>
      </c>
      <c r="BH234" s="127">
        <f>'ERIC data_2018-2021_site'!$U234-('ERIC data_2018-2021_site'!$BB234*'ERIC data_2018-2021_site'!$AV234)</f>
        <v>2653.6</v>
      </c>
      <c r="BI234" s="127">
        <f>'ERIC data_2018-2021_site'!$V234-('ERIC data_2018-2021_site'!$AW234*'ERIC data_2018-2021_site'!$BC234)</f>
        <v>0</v>
      </c>
      <c r="BJ234" s="127">
        <f>'ERIC data_2018-2021_site'!$W234-('ERIC data_2018-2021_site'!$AX234*'ERIC data_2018-2021_site'!$BD234)</f>
        <v>0</v>
      </c>
      <c r="BK234" s="128">
        <f>'ERIC data_2018-2021_site'!$AG234-'ERIC data_2018-2021_site'!$AY234</f>
        <v>5551.9463999999998</v>
      </c>
      <c r="BL234" s="125">
        <f>'ERIC data_2018-2021_site'!$AH234-'ERIC data_2018-2021_site'!$AZ234</f>
        <v>-553.3066</v>
      </c>
      <c r="BM234" s="125">
        <f>'ERIC data_2018-2021_site'!$AI234-'ERIC data_2018-2021_site'!$BA234</f>
        <v>-98.359799999999993</v>
      </c>
      <c r="BN234" s="128">
        <f>IF('ERIC data_2018-2021_site'!$N234=0,0,'ERIC data_2018-2021_site'!$Y234/'ERIC data_2018-2021_site'!$N234)</f>
        <v>238.36760124610592</v>
      </c>
      <c r="BO234" s="128">
        <f>IF('ERIC data_2018-2021_site'!$R234=0,0,'ERIC data_2018-2021_site'!$AC234/'ERIC data_2018-2021_site'!$R234)</f>
        <v>0</v>
      </c>
      <c r="BP234" s="126">
        <f>IF('ERIC data_2018-2021_site'!$N234=0,0,'ERIC data_2018-2021_site'!$N234*('Emission factors'!$C$7-'Emission factors'!$C$11))</f>
        <v>34102.237499999996</v>
      </c>
      <c r="BQ234" s="126">
        <f>IF('ERIC data_2018-2021_site'!$N234=0,0,'ERIC data_2018-2021_site'!$N234*('ERIC data_2018-2021_site'!$BN234-'ERIC data_2018-2021_site'!$BO234))</f>
        <v>19129</v>
      </c>
      <c r="BR234" s="129">
        <f t="shared" si="138"/>
        <v>5424.2329874999996</v>
      </c>
      <c r="BS234" s="129">
        <f t="shared" si="139"/>
        <v>1446.4621299999999</v>
      </c>
      <c r="BT234" s="126">
        <f t="shared" si="140"/>
        <v>43393.863899999997</v>
      </c>
      <c r="BU234" s="126">
        <f t="shared" si="141"/>
        <v>37969.630912499997</v>
      </c>
      <c r="BV234" s="126">
        <f t="shared" si="142"/>
        <v>32545.397924999997</v>
      </c>
      <c r="BW234" s="126">
        <f t="shared" si="143"/>
        <v>27121.164937499998</v>
      </c>
      <c r="BX234" s="126">
        <f t="shared" si="144"/>
        <v>21696.931949999998</v>
      </c>
      <c r="BY234" s="126">
        <f t="shared" si="145"/>
        <v>20250.469819999998</v>
      </c>
      <c r="BZ234" s="126">
        <f t="shared" si="146"/>
        <v>18804.007689999999</v>
      </c>
      <c r="CA234" s="126">
        <f t="shared" si="147"/>
        <v>17357.545559999999</v>
      </c>
      <c r="CB234" s="126">
        <f t="shared" si="148"/>
        <v>15911.083429999999</v>
      </c>
      <c r="CC234" s="126">
        <f t="shared" si="149"/>
        <v>14464.621299999999</v>
      </c>
      <c r="CD234" s="126">
        <f t="shared" si="150"/>
        <v>13018.159169999999</v>
      </c>
      <c r="CE234" s="126">
        <f t="shared" si="151"/>
        <v>11571.697039999999</v>
      </c>
      <c r="CF234" s="126">
        <f t="shared" si="152"/>
        <v>10125.234909999999</v>
      </c>
      <c r="CG234" s="126">
        <f t="shared" si="153"/>
        <v>8678.7727799999993</v>
      </c>
      <c r="CH234" s="126">
        <f t="shared" si="154"/>
        <v>7232.3106499999994</v>
      </c>
      <c r="CI234" s="126">
        <f t="shared" si="155"/>
        <v>5785.8485199999996</v>
      </c>
      <c r="CJ234" s="126">
        <f t="shared" si="156"/>
        <v>4339.3863899999997</v>
      </c>
      <c r="CK234" s="126">
        <f t="shared" si="157"/>
        <v>2892.9242599999998</v>
      </c>
      <c r="CL234" s="126">
        <f t="shared" si="158"/>
        <v>1446.4621299999999</v>
      </c>
      <c r="CM234" s="126">
        <f t="shared" si="159"/>
        <v>0</v>
      </c>
      <c r="CN234" s="126" t="str">
        <f>IFERROR(VLOOKUP(CP234,'STP mapping'!$C$2:$F$239,4,0),"")</f>
        <v>Northamptonshire STP</v>
      </c>
      <c r="CO234" s="126" t="str">
        <f t="shared" si="126"/>
        <v>MENTAL HEALTH AND LEARNING DISABILITY</v>
      </c>
      <c r="CP234" s="126" t="str">
        <f>IF($A234="2020-2021",$B234,IF($A234="2019-2020",INDEX('Trust mapping'!$A$6:$A$250,MATCH($B234,'Trust mapping'!$AZ$6:$AZ$250,0)),IF($A234="2018-2019",INDEX('Trust mapping'!$A$6:$A$250,MATCH($B234,'Trust mapping'!$AQ$6:$AQ$250,0)),"Unmapped")))</f>
        <v>RP1</v>
      </c>
      <c r="CQ234" s="126" t="str">
        <f>VLOOKUP(CP234,'Trust mapping'!$A$6:$B$250,2,0)</f>
        <v>NORTHAMPTONSHIRE HEALTHCARE NHS FOUNDATION TRUST</v>
      </c>
      <c r="CR234" s="126" t="str">
        <f>IFERROR(VLOOKUP($I234,'Filter mappings'!$P$2:$Q$11,2,0),"")</f>
        <v>Mental Health and Learning Disabilities</v>
      </c>
      <c r="CS234" s="126">
        <f t="shared" si="127"/>
        <v>430.77922077922079</v>
      </c>
      <c r="CT234" s="126">
        <f t="shared" si="128"/>
        <v>0</v>
      </c>
      <c r="CU234" s="126">
        <f t="shared" si="129"/>
        <v>0</v>
      </c>
      <c r="CV234" s="126">
        <f t="shared" si="130"/>
        <v>0</v>
      </c>
      <c r="CW234" s="126">
        <f t="shared" si="131"/>
        <v>238.36760124610592</v>
      </c>
      <c r="CX234" s="126">
        <f t="shared" si="132"/>
        <v>187.86279683377307</v>
      </c>
      <c r="CY234" s="126">
        <f t="shared" si="133"/>
        <v>0</v>
      </c>
      <c r="CZ234" s="126">
        <f t="shared" si="134"/>
        <v>0</v>
      </c>
      <c r="DA234" s="126">
        <f t="shared" si="135"/>
        <v>0</v>
      </c>
      <c r="DB234" s="126">
        <f t="shared" si="136"/>
        <v>0</v>
      </c>
      <c r="DC234" s="130">
        <f t="shared" si="137"/>
        <v>14.980114891736633</v>
      </c>
    </row>
    <row r="235" spans="1:107" x14ac:dyDescent="0.25">
      <c r="A235" s="114" t="s">
        <v>3094</v>
      </c>
      <c r="B235" s="115" t="s">
        <v>1721</v>
      </c>
      <c r="C235" s="115" t="s">
        <v>1722</v>
      </c>
      <c r="D235" s="115" t="s">
        <v>3234</v>
      </c>
      <c r="E235" s="115" t="s">
        <v>3250</v>
      </c>
      <c r="F235" s="115" t="s">
        <v>1723</v>
      </c>
      <c r="G235" s="115" t="s">
        <v>1724</v>
      </c>
      <c r="H235" s="115" t="s">
        <v>1724</v>
      </c>
      <c r="I235" s="115" t="s">
        <v>3304</v>
      </c>
      <c r="J235" s="115">
        <v>11.01</v>
      </c>
      <c r="K235" s="115">
        <v>0</v>
      </c>
      <c r="L235" s="115">
        <v>0</v>
      </c>
      <c r="M235" s="115">
        <v>0</v>
      </c>
      <c r="N235" s="115">
        <v>71.62</v>
      </c>
      <c r="O235" s="115">
        <v>9.9700000000000006</v>
      </c>
      <c r="P235" s="115">
        <v>0</v>
      </c>
      <c r="Q235" s="115">
        <v>0</v>
      </c>
      <c r="R235" s="115">
        <v>0</v>
      </c>
      <c r="S235" s="115">
        <v>0</v>
      </c>
      <c r="T235" s="115">
        <v>0.11</v>
      </c>
      <c r="U235" s="115">
        <v>5446</v>
      </c>
      <c r="V235" s="115">
        <v>0</v>
      </c>
      <c r="W235" s="115">
        <v>0</v>
      </c>
      <c r="X235" s="115">
        <v>0</v>
      </c>
      <c r="Y235" s="115">
        <v>18021</v>
      </c>
      <c r="Z235" s="115">
        <v>1103</v>
      </c>
      <c r="AA235" s="115">
        <v>0</v>
      </c>
      <c r="AB235" s="115">
        <v>0</v>
      </c>
      <c r="AC235" s="115">
        <v>0</v>
      </c>
      <c r="AD235" s="115">
        <v>0</v>
      </c>
      <c r="AE235" s="115">
        <v>1571</v>
      </c>
      <c r="AF235" s="115">
        <f t="shared" si="121"/>
        <v>92.710000000000008</v>
      </c>
      <c r="AG235" s="119">
        <f>IFERROR(J235*'Emission factors'!$C$3,"")</f>
        <v>9923.2029000000002</v>
      </c>
      <c r="AH235" s="119">
        <f>IFERROR(K235*'Emission factors'!$C$4,"")</f>
        <v>0</v>
      </c>
      <c r="AI235" s="119">
        <f>IFERROR(L235*'Emission factors'!$C$5,"")</f>
        <v>0</v>
      </c>
      <c r="AJ235" s="119">
        <f>IFERROR(M235*'Emission factors'!$C$6,"")</f>
        <v>0</v>
      </c>
      <c r="AK235" s="119">
        <f>IFERROR(N235*'Emission factors'!$C$7,"")</f>
        <v>31959.708800000004</v>
      </c>
      <c r="AL235" s="119">
        <f>IFERROR(O235*'Emission factors'!$C$8,"")</f>
        <v>212.26130000000001</v>
      </c>
      <c r="AM235" s="119">
        <f>IFERROR(P235*'Emission factors'!$C$9,"")</f>
        <v>0</v>
      </c>
      <c r="AN235" s="119">
        <f>IFERROR(Q235*'Emission factors'!$C$10,"")</f>
        <v>0</v>
      </c>
      <c r="AO235" s="119">
        <f>IFERROR(R235*'Emission factors'!$C$11,"")</f>
        <v>0</v>
      </c>
      <c r="AP235" s="119">
        <f>IFERROR(S235*'Emission factors'!$C$12,"")</f>
        <v>0</v>
      </c>
      <c r="AQ235" s="119">
        <f>IFERROR(T235*'Emission factors'!$C$13,"")</f>
        <v>2.3418999999999999</v>
      </c>
      <c r="AR235" s="119">
        <f t="shared" si="122"/>
        <v>42097.514900000002</v>
      </c>
      <c r="AS235" s="115">
        <f t="shared" si="123"/>
        <v>5446</v>
      </c>
      <c r="AT235" s="115">
        <f t="shared" si="124"/>
        <v>0</v>
      </c>
      <c r="AU235" s="115">
        <f t="shared" si="125"/>
        <v>0</v>
      </c>
      <c r="AV235" s="115">
        <f>SUM('ERIC data_2018-2021_site'!$J235:$L235)*0.2</f>
        <v>2.202</v>
      </c>
      <c r="AW235" s="115">
        <f>SUM('ERIC data_2018-2021_site'!$J235:$L235)*0.2</f>
        <v>2.202</v>
      </c>
      <c r="AX235" s="115">
        <f>SUM('ERIC data_2018-2021_site'!$J235:$L235)*0.6</f>
        <v>6.6059999999999999</v>
      </c>
      <c r="AY235" s="119">
        <f>'ERIC data_2018-2021_site'!$AV235*'Emission factors'!$C$3</f>
        <v>1984.6405799999998</v>
      </c>
      <c r="AZ235" s="119">
        <f>'ERIC data_2018-2021_site'!$AW235*'Emission factors'!$C$4</f>
        <v>791.15658000000008</v>
      </c>
      <c r="BA235" s="119">
        <f>'ERIC data_2018-2021_site'!$AX235*'Emission factors'!$C$5</f>
        <v>140.64174</v>
      </c>
      <c r="BB235" s="115">
        <f>IF('ERIC data_2018-2021_site'!$J235=0,0,'ERIC data_2018-2021_site'!$U235/'ERIC data_2018-2021_site'!$J235)</f>
        <v>494.64123524069026</v>
      </c>
      <c r="BC235" s="115">
        <f>IF('ERIC data_2018-2021_site'!$K235=0,0,'ERIC data_2018-2021_site'!$V235/'ERIC data_2018-2021_site'!$K235)</f>
        <v>0</v>
      </c>
      <c r="BD235" s="115">
        <f>IF('ERIC data_2018-2021_site'!$L235=0,0,'ERIC data_2018-2021_site'!$W235/'ERIC data_2018-2021_site'!$L235)</f>
        <v>0</v>
      </c>
      <c r="BE235" s="119">
        <f>'ERIC data_2018-2021_site'!$BB235*'ERIC data_2018-2021_site'!$AV235</f>
        <v>1089.2</v>
      </c>
      <c r="BF235" s="119">
        <f>'ERIC data_2018-2021_site'!$AW235*'ERIC data_2018-2021_site'!$BC235</f>
        <v>0</v>
      </c>
      <c r="BG235" s="119">
        <f>'ERIC data_2018-2021_site'!$AX235*'ERIC data_2018-2021_site'!$BD235</f>
        <v>0</v>
      </c>
      <c r="BH235" s="119">
        <f>'ERIC data_2018-2021_site'!$U235-('ERIC data_2018-2021_site'!$BB235*'ERIC data_2018-2021_site'!$AV235)</f>
        <v>4356.8</v>
      </c>
      <c r="BI235" s="119">
        <f>'ERIC data_2018-2021_site'!$V235-('ERIC data_2018-2021_site'!$AW235*'ERIC data_2018-2021_site'!$BC235)</f>
        <v>0</v>
      </c>
      <c r="BJ235" s="119">
        <f>'ERIC data_2018-2021_site'!$W235-('ERIC data_2018-2021_site'!$AX235*'ERIC data_2018-2021_site'!$BD235)</f>
        <v>0</v>
      </c>
      <c r="BK235" s="120">
        <f>'ERIC data_2018-2021_site'!$AG235-'ERIC data_2018-2021_site'!$AY235</f>
        <v>7938.5623200000009</v>
      </c>
      <c r="BL235" s="115">
        <f>'ERIC data_2018-2021_site'!$AH235-'ERIC data_2018-2021_site'!$AZ235</f>
        <v>-791.15658000000008</v>
      </c>
      <c r="BM235" s="115">
        <f>'ERIC data_2018-2021_site'!$AI235-'ERIC data_2018-2021_site'!$BA235</f>
        <v>-140.64174</v>
      </c>
      <c r="BN235" s="120">
        <f>IF('ERIC data_2018-2021_site'!$N235=0,0,'ERIC data_2018-2021_site'!$Y235/'ERIC data_2018-2021_site'!$N235)</f>
        <v>251.61965931304104</v>
      </c>
      <c r="BO235" s="120">
        <f>IF('ERIC data_2018-2021_site'!$R235=0,0,'ERIC data_2018-2021_site'!$AC235/'ERIC data_2018-2021_site'!$R235)</f>
        <v>0</v>
      </c>
      <c r="BP235" s="121">
        <f>IF('ERIC data_2018-2021_site'!$N235=0,0,'ERIC data_2018-2021_site'!$N235*('Emission factors'!$C$7-'Emission factors'!$C$11))</f>
        <v>30434.919000000002</v>
      </c>
      <c r="BQ235" s="121">
        <f>IF('ERIC data_2018-2021_site'!$N235=0,0,'ERIC data_2018-2021_site'!$N235*('ERIC data_2018-2021_site'!$BN235-'ERIC data_2018-2021_site'!$BO235))</f>
        <v>18021</v>
      </c>
      <c r="BR235" s="122">
        <f t="shared" si="138"/>
        <v>5262.1893625000002</v>
      </c>
      <c r="BS235" s="122">
        <f t="shared" si="139"/>
        <v>1403.2504966666668</v>
      </c>
      <c r="BT235" s="121">
        <f t="shared" si="140"/>
        <v>42097.514900000002</v>
      </c>
      <c r="BU235" s="121">
        <f t="shared" si="141"/>
        <v>36835.325537500001</v>
      </c>
      <c r="BV235" s="121">
        <f t="shared" si="142"/>
        <v>31573.136175</v>
      </c>
      <c r="BW235" s="121">
        <f t="shared" si="143"/>
        <v>26310.946812499998</v>
      </c>
      <c r="BX235" s="121">
        <f t="shared" si="144"/>
        <v>21048.757450000001</v>
      </c>
      <c r="BY235" s="121">
        <f t="shared" si="145"/>
        <v>19645.506953333334</v>
      </c>
      <c r="BZ235" s="121">
        <f t="shared" si="146"/>
        <v>18242.256456666666</v>
      </c>
      <c r="CA235" s="121">
        <f t="shared" si="147"/>
        <v>16839.005959999999</v>
      </c>
      <c r="CB235" s="121">
        <f t="shared" si="148"/>
        <v>15435.755463333331</v>
      </c>
      <c r="CC235" s="121">
        <f t="shared" si="149"/>
        <v>14032.504966666664</v>
      </c>
      <c r="CD235" s="121">
        <f t="shared" si="150"/>
        <v>12629.254469999996</v>
      </c>
      <c r="CE235" s="121">
        <f t="shared" si="151"/>
        <v>11226.003973333329</v>
      </c>
      <c r="CF235" s="121">
        <f t="shared" si="152"/>
        <v>9822.7534766666613</v>
      </c>
      <c r="CG235" s="121">
        <f t="shared" si="153"/>
        <v>8419.5029799999938</v>
      </c>
      <c r="CH235" s="121">
        <f t="shared" si="154"/>
        <v>7016.2524833333273</v>
      </c>
      <c r="CI235" s="121">
        <f t="shared" si="155"/>
        <v>5613.0019866666607</v>
      </c>
      <c r="CJ235" s="121">
        <f t="shared" si="156"/>
        <v>4209.7514899999942</v>
      </c>
      <c r="CK235" s="121">
        <f t="shared" si="157"/>
        <v>2806.5009933333276</v>
      </c>
      <c r="CL235" s="121">
        <f t="shared" si="158"/>
        <v>1403.2504966666609</v>
      </c>
      <c r="CM235" s="121">
        <f t="shared" si="159"/>
        <v>-5.9117155615240335E-12</v>
      </c>
      <c r="CN235" s="121" t="str">
        <f>IFERROR(VLOOKUP(CP235,'STP mapping'!$C$2:$F$239,4,0),"")</f>
        <v>Northamptonshire STP</v>
      </c>
      <c r="CO235" s="121" t="str">
        <f t="shared" si="126"/>
        <v>MENTAL HEALTH AND LEARNING DISABILITY</v>
      </c>
      <c r="CP235" s="121" t="str">
        <f>IF($A235="2020-2021",$B235,IF($A235="2019-2020",INDEX('Trust mapping'!$A$6:$A$250,MATCH($B235,'Trust mapping'!$AZ$6:$AZ$250,0)),IF($A235="2018-2019",INDEX('Trust mapping'!$A$6:$A$250,MATCH($B235,'Trust mapping'!$AQ$6:$AQ$250,0)),"Unmapped")))</f>
        <v>RP1</v>
      </c>
      <c r="CQ235" s="121" t="str">
        <f>VLOOKUP(CP235,'Trust mapping'!$A$6:$B$250,2,0)</f>
        <v>NORTHAMPTONSHIRE HEALTHCARE NHS FOUNDATION TRUST</v>
      </c>
      <c r="CR235" s="121" t="str">
        <f>IFERROR(VLOOKUP($I235,'Filter mappings'!$P$2:$Q$11,2,0),"")</f>
        <v>Mental Health and Learning Disabilities</v>
      </c>
      <c r="CS235" s="121">
        <f t="shared" si="127"/>
        <v>494.64123524069026</v>
      </c>
      <c r="CT235" s="121">
        <f t="shared" si="128"/>
        <v>0</v>
      </c>
      <c r="CU235" s="121">
        <f t="shared" si="129"/>
        <v>0</v>
      </c>
      <c r="CV235" s="121">
        <f t="shared" si="130"/>
        <v>0</v>
      </c>
      <c r="CW235" s="121">
        <f t="shared" si="131"/>
        <v>251.61965931304104</v>
      </c>
      <c r="CX235" s="121">
        <f t="shared" si="132"/>
        <v>110.63189568706117</v>
      </c>
      <c r="CY235" s="121">
        <f t="shared" si="133"/>
        <v>0</v>
      </c>
      <c r="CZ235" s="121">
        <f t="shared" si="134"/>
        <v>0</v>
      </c>
      <c r="DA235" s="121">
        <f t="shared" si="135"/>
        <v>0</v>
      </c>
      <c r="DB235" s="121">
        <f t="shared" si="136"/>
        <v>0</v>
      </c>
      <c r="DC235" s="123">
        <f t="shared" si="137"/>
        <v>14281.818181818182</v>
      </c>
    </row>
    <row r="236" spans="1:107" x14ac:dyDescent="0.25">
      <c r="A236" s="124" t="s">
        <v>3095</v>
      </c>
      <c r="B236" s="125" t="s">
        <v>1761</v>
      </c>
      <c r="C236" s="125" t="s">
        <v>1762</v>
      </c>
      <c r="D236" s="125" t="s">
        <v>3230</v>
      </c>
      <c r="E236" s="125" t="s">
        <v>3231</v>
      </c>
      <c r="F236" s="125" t="s">
        <v>1765</v>
      </c>
      <c r="G236" s="125" t="s">
        <v>1766</v>
      </c>
      <c r="H236" s="125" t="s">
        <v>1766</v>
      </c>
      <c r="I236" s="125" t="s">
        <v>3306</v>
      </c>
      <c r="J236" s="125">
        <v>0.3</v>
      </c>
      <c r="K236" s="125">
        <v>2.97</v>
      </c>
      <c r="L236" s="125">
        <v>0</v>
      </c>
      <c r="M236" s="125">
        <v>0</v>
      </c>
      <c r="N236" s="125">
        <v>1.77</v>
      </c>
      <c r="O236" s="125">
        <v>13.83</v>
      </c>
      <c r="P236" s="125">
        <v>0</v>
      </c>
      <c r="Q236" s="125">
        <v>0</v>
      </c>
      <c r="R236" s="125">
        <v>15.92</v>
      </c>
      <c r="S236" s="125">
        <v>0</v>
      </c>
      <c r="T236" s="125"/>
      <c r="U236" s="125">
        <v>185</v>
      </c>
      <c r="V236" s="125">
        <v>1234</v>
      </c>
      <c r="W236" s="125">
        <v>0</v>
      </c>
      <c r="X236" s="125">
        <v>0</v>
      </c>
      <c r="Y236" s="125">
        <v>486</v>
      </c>
      <c r="Z236" s="125">
        <v>2076</v>
      </c>
      <c r="AA236" s="125">
        <v>0</v>
      </c>
      <c r="AB236" s="125">
        <v>0</v>
      </c>
      <c r="AC236" s="125">
        <v>4372</v>
      </c>
      <c r="AD236" s="125">
        <v>0</v>
      </c>
      <c r="AE236" s="125"/>
      <c r="AF236" s="125">
        <f t="shared" si="121"/>
        <v>34.79</v>
      </c>
      <c r="AG236" s="127">
        <f>IFERROR(J236*'Emission factors'!$C$3,"")</f>
        <v>270.387</v>
      </c>
      <c r="AH236" s="127">
        <f>IFERROR(K236*'Emission factors'!$C$4,"")</f>
        <v>1067.0913</v>
      </c>
      <c r="AI236" s="127">
        <f>IFERROR(L236*'Emission factors'!$C$5,"")</f>
        <v>0</v>
      </c>
      <c r="AJ236" s="127">
        <f>IFERROR(M236*'Emission factors'!$C$6,"")</f>
        <v>0</v>
      </c>
      <c r="AK236" s="127">
        <f>IFERROR(N236*'Emission factors'!$C$7,"")</f>
        <v>789.84480000000008</v>
      </c>
      <c r="AL236" s="127">
        <f>IFERROR(O236*'Emission factors'!$C$8,"")</f>
        <v>294.44069999999999</v>
      </c>
      <c r="AM236" s="127">
        <f>IFERROR(P236*'Emission factors'!$C$9,"")</f>
        <v>0</v>
      </c>
      <c r="AN236" s="127">
        <f>IFERROR(Q236*'Emission factors'!$C$10,"")</f>
        <v>0</v>
      </c>
      <c r="AO236" s="127">
        <f>IFERROR(R236*'Emission factors'!$C$11,"")</f>
        <v>338.93680000000001</v>
      </c>
      <c r="AP236" s="127">
        <f>IFERROR(S236*'Emission factors'!$C$12,"")</f>
        <v>0</v>
      </c>
      <c r="AQ236" s="127">
        <f>IFERROR(T236*'Emission factors'!$C$13,"")</f>
        <v>0</v>
      </c>
      <c r="AR236" s="127">
        <f t="shared" si="122"/>
        <v>2760.7006000000001</v>
      </c>
      <c r="AS236" s="125">
        <f t="shared" si="123"/>
        <v>185</v>
      </c>
      <c r="AT236" s="125">
        <f t="shared" si="124"/>
        <v>1234</v>
      </c>
      <c r="AU236" s="125">
        <f t="shared" si="125"/>
        <v>0</v>
      </c>
      <c r="AV236" s="125">
        <f>SUM('ERIC data_2018-2021_site'!$J236:$L236)*0.2</f>
        <v>0.65400000000000003</v>
      </c>
      <c r="AW236" s="125">
        <f>SUM('ERIC data_2018-2021_site'!$J236:$L236)*0.2</f>
        <v>0.65400000000000003</v>
      </c>
      <c r="AX236" s="125">
        <f>SUM('ERIC data_2018-2021_site'!$J236:$L236)*0.6</f>
        <v>1.962</v>
      </c>
      <c r="AY236" s="127">
        <f>'ERIC data_2018-2021_site'!$AV236*'Emission factors'!$C$3</f>
        <v>589.44366000000002</v>
      </c>
      <c r="AZ236" s="127">
        <f>'ERIC data_2018-2021_site'!$AW236*'Emission factors'!$C$4</f>
        <v>234.97566000000003</v>
      </c>
      <c r="BA236" s="127">
        <f>'ERIC data_2018-2021_site'!$AX236*'Emission factors'!$C$5</f>
        <v>41.770979999999994</v>
      </c>
      <c r="BB236" s="125">
        <f>IF('ERIC data_2018-2021_site'!$J236=0,0,'ERIC data_2018-2021_site'!$U236/'ERIC data_2018-2021_site'!$J236)</f>
        <v>616.66666666666674</v>
      </c>
      <c r="BC236" s="125">
        <f>IF('ERIC data_2018-2021_site'!$K236=0,0,'ERIC data_2018-2021_site'!$V236/'ERIC data_2018-2021_site'!$K236)</f>
        <v>415.48821548821547</v>
      </c>
      <c r="BD236" s="125">
        <f>IF('ERIC data_2018-2021_site'!$L236=0,0,'ERIC data_2018-2021_site'!$W236/'ERIC data_2018-2021_site'!$L236)</f>
        <v>0</v>
      </c>
      <c r="BE236" s="127">
        <f>'ERIC data_2018-2021_site'!$BB236*'ERIC data_2018-2021_site'!$AV236</f>
        <v>403.30000000000007</v>
      </c>
      <c r="BF236" s="127">
        <f>'ERIC data_2018-2021_site'!$AW236*'ERIC data_2018-2021_site'!$BC236</f>
        <v>271.72929292929291</v>
      </c>
      <c r="BG236" s="127">
        <f>'ERIC data_2018-2021_site'!$AX236*'ERIC data_2018-2021_site'!$BD236</f>
        <v>0</v>
      </c>
      <c r="BH236" s="127">
        <f>'ERIC data_2018-2021_site'!$U236-('ERIC data_2018-2021_site'!$BB236*'ERIC data_2018-2021_site'!$AV236)</f>
        <v>-218.30000000000007</v>
      </c>
      <c r="BI236" s="127">
        <f>'ERIC data_2018-2021_site'!$V236-('ERIC data_2018-2021_site'!$AW236*'ERIC data_2018-2021_site'!$BC236)</f>
        <v>962.27070707070709</v>
      </c>
      <c r="BJ236" s="127">
        <f>'ERIC data_2018-2021_site'!$W236-('ERIC data_2018-2021_site'!$AX236*'ERIC data_2018-2021_site'!$BD236)</f>
        <v>0</v>
      </c>
      <c r="BK236" s="128">
        <f>'ERIC data_2018-2021_site'!$AG236-'ERIC data_2018-2021_site'!$AY236</f>
        <v>-319.05666000000002</v>
      </c>
      <c r="BL236" s="125">
        <f>'ERIC data_2018-2021_site'!$AH236-'ERIC data_2018-2021_site'!$AZ236</f>
        <v>832.11563999999998</v>
      </c>
      <c r="BM236" s="125">
        <f>'ERIC data_2018-2021_site'!$AI236-'ERIC data_2018-2021_site'!$BA236</f>
        <v>-41.770979999999994</v>
      </c>
      <c r="BN236" s="128">
        <f>IF('ERIC data_2018-2021_site'!$N236=0,0,'ERIC data_2018-2021_site'!$Y236/'ERIC data_2018-2021_site'!$N236)</f>
        <v>274.57627118644069</v>
      </c>
      <c r="BO236" s="128">
        <f>IF('ERIC data_2018-2021_site'!$R236=0,0,'ERIC data_2018-2021_site'!$AC236/'ERIC data_2018-2021_site'!$R236)</f>
        <v>274.62311557788945</v>
      </c>
      <c r="BP236" s="126">
        <f>IF('ERIC data_2018-2021_site'!$N236=0,0,'ERIC data_2018-2021_site'!$N236*('Emission factors'!$C$7-'Emission factors'!$C$11))</f>
        <v>752.16149999999993</v>
      </c>
      <c r="BQ236" s="126">
        <f>IF('ERIC data_2018-2021_site'!$N236=0,0,'ERIC data_2018-2021_site'!$N236*('ERIC data_2018-2021_site'!$BN236-'ERIC data_2018-2021_site'!$BO236))</f>
        <v>-8.2914572864301594E-2</v>
      </c>
      <c r="BR236" s="129">
        <f t="shared" si="138"/>
        <v>345.08757500000002</v>
      </c>
      <c r="BS236" s="129">
        <f t="shared" si="139"/>
        <v>92.023353333333333</v>
      </c>
      <c r="BT236" s="126">
        <f t="shared" si="140"/>
        <v>2760.7006000000001</v>
      </c>
      <c r="BU236" s="126">
        <f t="shared" si="141"/>
        <v>2415.6130250000001</v>
      </c>
      <c r="BV236" s="126">
        <f t="shared" si="142"/>
        <v>2070.5254500000001</v>
      </c>
      <c r="BW236" s="126">
        <f t="shared" si="143"/>
        <v>1725.4378750000001</v>
      </c>
      <c r="BX236" s="126">
        <f t="shared" si="144"/>
        <v>1380.3503000000001</v>
      </c>
      <c r="BY236" s="126">
        <f t="shared" si="145"/>
        <v>1288.3269466666668</v>
      </c>
      <c r="BZ236" s="126">
        <f t="shared" si="146"/>
        <v>1196.3035933333335</v>
      </c>
      <c r="CA236" s="126">
        <f t="shared" si="147"/>
        <v>1104.2802400000003</v>
      </c>
      <c r="CB236" s="126">
        <f t="shared" si="148"/>
        <v>1012.2568866666669</v>
      </c>
      <c r="CC236" s="126">
        <f t="shared" si="149"/>
        <v>920.23353333333353</v>
      </c>
      <c r="CD236" s="126">
        <f t="shared" si="150"/>
        <v>828.21018000000015</v>
      </c>
      <c r="CE236" s="126">
        <f t="shared" si="151"/>
        <v>736.18682666666678</v>
      </c>
      <c r="CF236" s="126">
        <f t="shared" si="152"/>
        <v>644.1634733333334</v>
      </c>
      <c r="CG236" s="126">
        <f t="shared" si="153"/>
        <v>552.14012000000002</v>
      </c>
      <c r="CH236" s="126">
        <f t="shared" si="154"/>
        <v>460.11676666666671</v>
      </c>
      <c r="CI236" s="126">
        <f t="shared" si="155"/>
        <v>368.09341333333339</v>
      </c>
      <c r="CJ236" s="126">
        <f t="shared" si="156"/>
        <v>276.07006000000007</v>
      </c>
      <c r="CK236" s="126">
        <f t="shared" si="157"/>
        <v>184.04670666666675</v>
      </c>
      <c r="CL236" s="126">
        <f t="shared" si="158"/>
        <v>92.023353333333418</v>
      </c>
      <c r="CM236" s="126">
        <f t="shared" si="159"/>
        <v>0</v>
      </c>
      <c r="CN236" s="126" t="str">
        <f>IFERROR(VLOOKUP(CP236,'STP mapping'!$C$2:$F$239,4,0),"")</f>
        <v>Cumbria and North East STP</v>
      </c>
      <c r="CO236" s="126" t="str">
        <f t="shared" si="126"/>
        <v>ACUTE</v>
      </c>
      <c r="CP236" s="126" t="str">
        <f>IF($A236="2020-2021",$B236,IF($A236="2019-2020",INDEX('Trust mapping'!$A$6:$A$250,MATCH($B236,'Trust mapping'!$AZ$6:$AZ$250,0)),IF($A236="2018-2019",INDEX('Trust mapping'!$A$6:$A$250,MATCH($B236,'Trust mapping'!$AQ$6:$AQ$250,0)),"Unmapped")))</f>
        <v>RTF</v>
      </c>
      <c r="CQ236" s="126" t="str">
        <f>VLOOKUP(CP236,'Trust mapping'!$A$6:$B$250,2,0)</f>
        <v>NORTHUMBRIA HEALTHCARE NHS FOUNDATION TRUST</v>
      </c>
      <c r="CR236" s="126" t="str">
        <f>IFERROR(VLOOKUP($I236,'Filter mappings'!$P$2:$Q$11,2,0),"")</f>
        <v>Community hospital (with inpatient beds)</v>
      </c>
      <c r="CS236" s="126">
        <f t="shared" si="127"/>
        <v>616.66666666666674</v>
      </c>
      <c r="CT236" s="126">
        <f t="shared" si="128"/>
        <v>415.48821548821547</v>
      </c>
      <c r="CU236" s="126">
        <f t="shared" si="129"/>
        <v>0</v>
      </c>
      <c r="CV236" s="126">
        <f t="shared" si="130"/>
        <v>0</v>
      </c>
      <c r="CW236" s="126">
        <f t="shared" si="131"/>
        <v>274.57627118644069</v>
      </c>
      <c r="CX236" s="126">
        <f t="shared" si="132"/>
        <v>150.10845986984816</v>
      </c>
      <c r="CY236" s="126">
        <f t="shared" si="133"/>
        <v>0</v>
      </c>
      <c r="CZ236" s="126">
        <f t="shared" si="134"/>
        <v>0</v>
      </c>
      <c r="DA236" s="126">
        <f t="shared" si="135"/>
        <v>274.62311557788945</v>
      </c>
      <c r="DB236" s="126">
        <f t="shared" si="136"/>
        <v>0</v>
      </c>
      <c r="DC236" s="130">
        <f t="shared" si="137"/>
        <v>0</v>
      </c>
    </row>
    <row r="237" spans="1:107" x14ac:dyDescent="0.25">
      <c r="A237" s="114" t="s">
        <v>3096</v>
      </c>
      <c r="B237" s="115" t="s">
        <v>1761</v>
      </c>
      <c r="C237" s="115" t="s">
        <v>1762</v>
      </c>
      <c r="D237" s="115" t="s">
        <v>3230</v>
      </c>
      <c r="E237" s="115" t="s">
        <v>3231</v>
      </c>
      <c r="F237" s="115" t="s">
        <v>1765</v>
      </c>
      <c r="G237" s="115" t="s">
        <v>1766</v>
      </c>
      <c r="H237" s="115" t="s">
        <v>1766</v>
      </c>
      <c r="I237" s="115" t="s">
        <v>3306</v>
      </c>
      <c r="J237" s="115">
        <v>2.65</v>
      </c>
      <c r="K237" s="115">
        <v>5.79</v>
      </c>
      <c r="L237" s="115">
        <v>5.8</v>
      </c>
      <c r="M237" s="115">
        <v>0</v>
      </c>
      <c r="N237" s="115">
        <v>2.56</v>
      </c>
      <c r="O237" s="115">
        <v>12.87</v>
      </c>
      <c r="P237" s="115">
        <v>0</v>
      </c>
      <c r="Q237" s="115">
        <v>0</v>
      </c>
      <c r="R237" s="115">
        <v>23</v>
      </c>
      <c r="S237" s="115">
        <v>0</v>
      </c>
      <c r="T237" s="115">
        <v>3.57</v>
      </c>
      <c r="U237" s="115">
        <v>4814</v>
      </c>
      <c r="V237" s="115">
        <v>7143</v>
      </c>
      <c r="W237" s="115">
        <v>10444</v>
      </c>
      <c r="X237" s="115">
        <v>0</v>
      </c>
      <c r="Y237" s="115">
        <v>708</v>
      </c>
      <c r="Z237" s="115">
        <v>1</v>
      </c>
      <c r="AA237" s="115">
        <v>0</v>
      </c>
      <c r="AB237" s="115">
        <v>0</v>
      </c>
      <c r="AC237" s="115">
        <v>6376</v>
      </c>
      <c r="AD237" s="115">
        <v>0</v>
      </c>
      <c r="AE237" s="115">
        <v>1226</v>
      </c>
      <c r="AF237" s="115">
        <f t="shared" si="121"/>
        <v>56.239999999999995</v>
      </c>
      <c r="AG237" s="119">
        <f>IFERROR(J237*'Emission factors'!$C$3,"")</f>
        <v>2388.4184999999998</v>
      </c>
      <c r="AH237" s="119">
        <f>IFERROR(K237*'Emission factors'!$C$4,"")</f>
        <v>2080.2891</v>
      </c>
      <c r="AI237" s="119">
        <f>IFERROR(L237*'Emission factors'!$C$5,"")</f>
        <v>123.48199999999999</v>
      </c>
      <c r="AJ237" s="119">
        <f>IFERROR(M237*'Emission factors'!$C$6,"")</f>
        <v>0</v>
      </c>
      <c r="AK237" s="119">
        <f>IFERROR(N237*'Emission factors'!$C$7,"")</f>
        <v>1142.3744000000002</v>
      </c>
      <c r="AL237" s="119">
        <f>IFERROR(O237*'Emission factors'!$C$8,"")</f>
        <v>274.00229999999999</v>
      </c>
      <c r="AM237" s="119">
        <f>IFERROR(P237*'Emission factors'!$C$9,"")</f>
        <v>0</v>
      </c>
      <c r="AN237" s="119">
        <f>IFERROR(Q237*'Emission factors'!$C$10,"")</f>
        <v>0</v>
      </c>
      <c r="AO237" s="119">
        <f>IFERROR(R237*'Emission factors'!$C$11,"")</f>
        <v>489.66999999999996</v>
      </c>
      <c r="AP237" s="119">
        <f>IFERROR(S237*'Emission factors'!$C$12,"")</f>
        <v>0</v>
      </c>
      <c r="AQ237" s="119">
        <f>IFERROR(T237*'Emission factors'!$C$13,"")</f>
        <v>76.005299999999991</v>
      </c>
      <c r="AR237" s="119">
        <f t="shared" si="122"/>
        <v>6574.2416000000003</v>
      </c>
      <c r="AS237" s="115">
        <f t="shared" si="123"/>
        <v>4814</v>
      </c>
      <c r="AT237" s="115">
        <f t="shared" si="124"/>
        <v>7143</v>
      </c>
      <c r="AU237" s="115">
        <f t="shared" si="125"/>
        <v>10444</v>
      </c>
      <c r="AV237" s="115">
        <f>SUM('ERIC data_2018-2021_site'!$J237:$L237)*0.2</f>
        <v>2.8479999999999999</v>
      </c>
      <c r="AW237" s="115">
        <f>SUM('ERIC data_2018-2021_site'!$J237:$L237)*0.2</f>
        <v>2.8479999999999999</v>
      </c>
      <c r="AX237" s="115">
        <f>SUM('ERIC data_2018-2021_site'!$J237:$L237)*0.6</f>
        <v>8.5439999999999987</v>
      </c>
      <c r="AY237" s="119">
        <f>'ERIC data_2018-2021_site'!$AV237*'Emission factors'!$C$3</f>
        <v>2566.87392</v>
      </c>
      <c r="AZ237" s="119">
        <f>'ERIC data_2018-2021_site'!$AW237*'Emission factors'!$C$4</f>
        <v>1023.25792</v>
      </c>
      <c r="BA237" s="119">
        <f>'ERIC data_2018-2021_site'!$AX237*'Emission factors'!$C$5</f>
        <v>181.90175999999997</v>
      </c>
      <c r="BB237" s="115">
        <f>IF('ERIC data_2018-2021_site'!$J237=0,0,'ERIC data_2018-2021_site'!$U237/'ERIC data_2018-2021_site'!$J237)</f>
        <v>1816.6037735849056</v>
      </c>
      <c r="BC237" s="115">
        <f>IF('ERIC data_2018-2021_site'!$K237=0,0,'ERIC data_2018-2021_site'!$V237/'ERIC data_2018-2021_site'!$K237)</f>
        <v>1233.6787564766839</v>
      </c>
      <c r="BD237" s="115">
        <f>IF('ERIC data_2018-2021_site'!$L237=0,0,'ERIC data_2018-2021_site'!$W237/'ERIC data_2018-2021_site'!$L237)</f>
        <v>1800.6896551724139</v>
      </c>
      <c r="BE237" s="119">
        <f>'ERIC data_2018-2021_site'!$BB237*'ERIC data_2018-2021_site'!$AV237</f>
        <v>5173.6875471698113</v>
      </c>
      <c r="BF237" s="119">
        <f>'ERIC data_2018-2021_site'!$AW237*'ERIC data_2018-2021_site'!$BC237</f>
        <v>3513.5170984455958</v>
      </c>
      <c r="BG237" s="119">
        <f>'ERIC data_2018-2021_site'!$AX237*'ERIC data_2018-2021_site'!$BD237</f>
        <v>15385.092413793103</v>
      </c>
      <c r="BH237" s="119">
        <f>'ERIC data_2018-2021_site'!$U237-('ERIC data_2018-2021_site'!$BB237*'ERIC data_2018-2021_site'!$AV237)</f>
        <v>-359.6875471698113</v>
      </c>
      <c r="BI237" s="119">
        <f>'ERIC data_2018-2021_site'!$V237-('ERIC data_2018-2021_site'!$AW237*'ERIC data_2018-2021_site'!$BC237)</f>
        <v>3629.4829015544042</v>
      </c>
      <c r="BJ237" s="119">
        <f>'ERIC data_2018-2021_site'!$W237-('ERIC data_2018-2021_site'!$AX237*'ERIC data_2018-2021_site'!$BD237)</f>
        <v>-4941.0924137931033</v>
      </c>
      <c r="BK237" s="120">
        <f>'ERIC data_2018-2021_site'!$AG237-'ERIC data_2018-2021_site'!$AY237</f>
        <v>-178.45542000000023</v>
      </c>
      <c r="BL237" s="115">
        <f>'ERIC data_2018-2021_site'!$AH237-'ERIC data_2018-2021_site'!$AZ237</f>
        <v>1057.0311799999999</v>
      </c>
      <c r="BM237" s="115">
        <f>'ERIC data_2018-2021_site'!$AI237-'ERIC data_2018-2021_site'!$BA237</f>
        <v>-58.419759999999982</v>
      </c>
      <c r="BN237" s="120">
        <f>IF('ERIC data_2018-2021_site'!$N237=0,0,'ERIC data_2018-2021_site'!$Y237/'ERIC data_2018-2021_site'!$N237)</f>
        <v>276.5625</v>
      </c>
      <c r="BO237" s="120">
        <f>IF('ERIC data_2018-2021_site'!$R237=0,0,'ERIC data_2018-2021_site'!$AC237/'ERIC data_2018-2021_site'!$R237)</f>
        <v>277.21739130434781</v>
      </c>
      <c r="BP237" s="121">
        <f>IF('ERIC data_2018-2021_site'!$N237=0,0,'ERIC data_2018-2021_site'!$N237*('Emission factors'!$C$7-'Emission factors'!$C$11))</f>
        <v>1087.8720000000001</v>
      </c>
      <c r="BQ237" s="121">
        <f>IF('ERIC data_2018-2021_site'!$N237=0,0,'ERIC data_2018-2021_site'!$N237*('ERIC data_2018-2021_site'!$BN237-'ERIC data_2018-2021_site'!$BO237))</f>
        <v>-1.6765217391304033</v>
      </c>
      <c r="BR237" s="122">
        <f t="shared" si="138"/>
        <v>821.78020000000004</v>
      </c>
      <c r="BS237" s="122">
        <f t="shared" si="139"/>
        <v>219.14138666666668</v>
      </c>
      <c r="BT237" s="121">
        <f t="shared" si="140"/>
        <v>6574.2416000000003</v>
      </c>
      <c r="BU237" s="121">
        <f t="shared" si="141"/>
        <v>5752.4614000000001</v>
      </c>
      <c r="BV237" s="121">
        <f t="shared" si="142"/>
        <v>4930.6812</v>
      </c>
      <c r="BW237" s="121">
        <f t="shared" si="143"/>
        <v>4108.9009999999998</v>
      </c>
      <c r="BX237" s="121">
        <f t="shared" si="144"/>
        <v>3287.1208000000001</v>
      </c>
      <c r="BY237" s="121">
        <f t="shared" si="145"/>
        <v>3067.9794133333335</v>
      </c>
      <c r="BZ237" s="121">
        <f t="shared" si="146"/>
        <v>2848.8380266666668</v>
      </c>
      <c r="CA237" s="121">
        <f t="shared" si="147"/>
        <v>2629.6966400000001</v>
      </c>
      <c r="CB237" s="121">
        <f t="shared" si="148"/>
        <v>2410.5552533333334</v>
      </c>
      <c r="CC237" s="121">
        <f t="shared" si="149"/>
        <v>2191.4138666666668</v>
      </c>
      <c r="CD237" s="121">
        <f t="shared" si="150"/>
        <v>1972.2724800000001</v>
      </c>
      <c r="CE237" s="121">
        <f t="shared" si="151"/>
        <v>1753.1310933333334</v>
      </c>
      <c r="CF237" s="121">
        <f t="shared" si="152"/>
        <v>1533.9897066666667</v>
      </c>
      <c r="CG237" s="121">
        <f t="shared" si="153"/>
        <v>1314.8483200000001</v>
      </c>
      <c r="CH237" s="121">
        <f t="shared" si="154"/>
        <v>1095.7069333333334</v>
      </c>
      <c r="CI237" s="121">
        <f t="shared" si="155"/>
        <v>876.56554666666671</v>
      </c>
      <c r="CJ237" s="121">
        <f t="shared" si="156"/>
        <v>657.42416000000003</v>
      </c>
      <c r="CK237" s="121">
        <f t="shared" si="157"/>
        <v>438.28277333333335</v>
      </c>
      <c r="CL237" s="121">
        <f t="shared" si="158"/>
        <v>219.14138666666668</v>
      </c>
      <c r="CM237" s="121">
        <f t="shared" si="159"/>
        <v>0</v>
      </c>
      <c r="CN237" s="121" t="str">
        <f>IFERROR(VLOOKUP(CP237,'STP mapping'!$C$2:$F$239,4,0),"")</f>
        <v>Cumbria and North East STP</v>
      </c>
      <c r="CO237" s="121" t="str">
        <f t="shared" si="126"/>
        <v>ACUTE</v>
      </c>
      <c r="CP237" s="121" t="str">
        <f>IF($A237="2020-2021",$B237,IF($A237="2019-2020",INDEX('Trust mapping'!$A$6:$A$250,MATCH($B237,'Trust mapping'!$AZ$6:$AZ$250,0)),IF($A237="2018-2019",INDEX('Trust mapping'!$A$6:$A$250,MATCH($B237,'Trust mapping'!$AQ$6:$AQ$250,0)),"Unmapped")))</f>
        <v>RTF</v>
      </c>
      <c r="CQ237" s="121" t="str">
        <f>VLOOKUP(CP237,'Trust mapping'!$A$6:$B$250,2,0)</f>
        <v>NORTHUMBRIA HEALTHCARE NHS FOUNDATION TRUST</v>
      </c>
      <c r="CR237" s="121" t="str">
        <f>IFERROR(VLOOKUP($I237,'Filter mappings'!$P$2:$Q$11,2,0),"")</f>
        <v>Community hospital (with inpatient beds)</v>
      </c>
      <c r="CS237" s="121">
        <f t="shared" si="127"/>
        <v>1816.6037735849056</v>
      </c>
      <c r="CT237" s="121">
        <f t="shared" si="128"/>
        <v>1233.6787564766839</v>
      </c>
      <c r="CU237" s="121">
        <f t="shared" si="129"/>
        <v>1800.6896551724139</v>
      </c>
      <c r="CV237" s="121">
        <f t="shared" si="130"/>
        <v>0</v>
      </c>
      <c r="CW237" s="121">
        <f t="shared" si="131"/>
        <v>276.5625</v>
      </c>
      <c r="CX237" s="121">
        <f t="shared" si="132"/>
        <v>7.770007770007771E-2</v>
      </c>
      <c r="CY237" s="121">
        <f t="shared" si="133"/>
        <v>0</v>
      </c>
      <c r="CZ237" s="121">
        <f t="shared" si="134"/>
        <v>0</v>
      </c>
      <c r="DA237" s="121">
        <f t="shared" si="135"/>
        <v>277.21739130434781</v>
      </c>
      <c r="DB237" s="121">
        <f t="shared" si="136"/>
        <v>0</v>
      </c>
      <c r="DC237" s="123">
        <f t="shared" si="137"/>
        <v>343.41736694677871</v>
      </c>
    </row>
    <row r="238" spans="1:107" x14ac:dyDescent="0.25">
      <c r="A238" s="124" t="s">
        <v>3094</v>
      </c>
      <c r="B238" s="125" t="s">
        <v>1761</v>
      </c>
      <c r="C238" s="125" t="s">
        <v>1762</v>
      </c>
      <c r="D238" s="125" t="s">
        <v>3230</v>
      </c>
      <c r="E238" s="125" t="s">
        <v>3231</v>
      </c>
      <c r="F238" s="125" t="s">
        <v>1765</v>
      </c>
      <c r="G238" s="125" t="s">
        <v>1766</v>
      </c>
      <c r="H238" s="125" t="s">
        <v>1766</v>
      </c>
      <c r="I238" s="125" t="s">
        <v>3306</v>
      </c>
      <c r="J238" s="125">
        <v>0.7</v>
      </c>
      <c r="K238" s="125">
        <v>4.3499999999999996</v>
      </c>
      <c r="L238" s="125">
        <v>9.57</v>
      </c>
      <c r="M238" s="125">
        <v>0</v>
      </c>
      <c r="N238" s="125">
        <v>2.68</v>
      </c>
      <c r="O238" s="125">
        <v>9.39</v>
      </c>
      <c r="P238" s="125">
        <v>0</v>
      </c>
      <c r="Q238" s="125">
        <v>0</v>
      </c>
      <c r="R238" s="125">
        <v>24.13</v>
      </c>
      <c r="S238" s="125">
        <v>0</v>
      </c>
      <c r="T238" s="125">
        <v>2.0499999999999998</v>
      </c>
      <c r="U238" s="125">
        <v>988</v>
      </c>
      <c r="V238" s="125">
        <v>2777</v>
      </c>
      <c r="W238" s="125">
        <v>10352</v>
      </c>
      <c r="X238" s="125">
        <v>0</v>
      </c>
      <c r="Y238" s="125">
        <v>587</v>
      </c>
      <c r="Z238" s="125">
        <v>1</v>
      </c>
      <c r="AA238" s="125">
        <v>0</v>
      </c>
      <c r="AB238" s="125">
        <v>0</v>
      </c>
      <c r="AC238" s="125">
        <v>5280</v>
      </c>
      <c r="AD238" s="125">
        <v>0</v>
      </c>
      <c r="AE238" s="125">
        <v>1105</v>
      </c>
      <c r="AF238" s="125">
        <f t="shared" si="121"/>
        <v>52.87</v>
      </c>
      <c r="AG238" s="127">
        <f>IFERROR(J238*'Emission factors'!$C$3,"")</f>
        <v>630.90299999999991</v>
      </c>
      <c r="AH238" s="127">
        <f>IFERROR(K238*'Emission factors'!$C$4,"")</f>
        <v>1562.9114999999999</v>
      </c>
      <c r="AI238" s="127">
        <f>IFERROR(L238*'Emission factors'!$C$5,"")</f>
        <v>203.74529999999999</v>
      </c>
      <c r="AJ238" s="127">
        <f>IFERROR(M238*'Emission factors'!$C$6,"")</f>
        <v>0</v>
      </c>
      <c r="AK238" s="127">
        <f>IFERROR(N238*'Emission factors'!$C$7,"")</f>
        <v>1195.9232000000002</v>
      </c>
      <c r="AL238" s="127">
        <f>IFERROR(O238*'Emission factors'!$C$8,"")</f>
        <v>199.91310000000001</v>
      </c>
      <c r="AM238" s="127">
        <f>IFERROR(P238*'Emission factors'!$C$9,"")</f>
        <v>0</v>
      </c>
      <c r="AN238" s="127">
        <f>IFERROR(Q238*'Emission factors'!$C$10,"")</f>
        <v>0</v>
      </c>
      <c r="AO238" s="127">
        <f>IFERROR(R238*'Emission factors'!$C$11,"")</f>
        <v>513.72769999999991</v>
      </c>
      <c r="AP238" s="127">
        <f>IFERROR(S238*'Emission factors'!$C$12,"")</f>
        <v>0</v>
      </c>
      <c r="AQ238" s="127">
        <f>IFERROR(T238*'Emission factors'!$C$13,"")</f>
        <v>43.644499999999994</v>
      </c>
      <c r="AR238" s="127">
        <f t="shared" si="122"/>
        <v>4350.7683000000006</v>
      </c>
      <c r="AS238" s="125">
        <f t="shared" si="123"/>
        <v>988</v>
      </c>
      <c r="AT238" s="125">
        <f t="shared" si="124"/>
        <v>2777</v>
      </c>
      <c r="AU238" s="125">
        <f t="shared" si="125"/>
        <v>10352</v>
      </c>
      <c r="AV238" s="125">
        <f>SUM('ERIC data_2018-2021_site'!$J238:$L238)*0.2</f>
        <v>2.9240000000000004</v>
      </c>
      <c r="AW238" s="125">
        <f>SUM('ERIC data_2018-2021_site'!$J238:$L238)*0.2</f>
        <v>2.9240000000000004</v>
      </c>
      <c r="AX238" s="125">
        <f>SUM('ERIC data_2018-2021_site'!$J238:$L238)*0.6</f>
        <v>8.7720000000000002</v>
      </c>
      <c r="AY238" s="127">
        <f>'ERIC data_2018-2021_site'!$AV238*'Emission factors'!$C$3</f>
        <v>2635.3719600000004</v>
      </c>
      <c r="AZ238" s="127">
        <f>'ERIC data_2018-2021_site'!$AW238*'Emission factors'!$C$4</f>
        <v>1050.5639600000002</v>
      </c>
      <c r="BA238" s="127">
        <f>'ERIC data_2018-2021_site'!$AX238*'Emission factors'!$C$5</f>
        <v>186.75587999999999</v>
      </c>
      <c r="BB238" s="125">
        <f>IF('ERIC data_2018-2021_site'!$J238=0,0,'ERIC data_2018-2021_site'!$U238/'ERIC data_2018-2021_site'!$J238)</f>
        <v>1411.4285714285716</v>
      </c>
      <c r="BC238" s="125">
        <f>IF('ERIC data_2018-2021_site'!$K238=0,0,'ERIC data_2018-2021_site'!$V238/'ERIC data_2018-2021_site'!$K238)</f>
        <v>638.39080459770116</v>
      </c>
      <c r="BD238" s="125">
        <f>IF('ERIC data_2018-2021_site'!$L238=0,0,'ERIC data_2018-2021_site'!$W238/'ERIC data_2018-2021_site'!$L238)</f>
        <v>1081.7136886102403</v>
      </c>
      <c r="BE238" s="127">
        <f>'ERIC data_2018-2021_site'!$BB238*'ERIC data_2018-2021_site'!$AV238</f>
        <v>4127.0171428571439</v>
      </c>
      <c r="BF238" s="127">
        <f>'ERIC data_2018-2021_site'!$AW238*'ERIC data_2018-2021_site'!$BC238</f>
        <v>1866.6547126436785</v>
      </c>
      <c r="BG238" s="127">
        <f>'ERIC data_2018-2021_site'!$AX238*'ERIC data_2018-2021_site'!$BD238</f>
        <v>9488.7924764890286</v>
      </c>
      <c r="BH238" s="127">
        <f>'ERIC data_2018-2021_site'!$U238-('ERIC data_2018-2021_site'!$BB238*'ERIC data_2018-2021_site'!$AV238)</f>
        <v>-3139.0171428571439</v>
      </c>
      <c r="BI238" s="127">
        <f>'ERIC data_2018-2021_site'!$V238-('ERIC data_2018-2021_site'!$AW238*'ERIC data_2018-2021_site'!$BC238)</f>
        <v>910.34528735632148</v>
      </c>
      <c r="BJ238" s="127">
        <f>'ERIC data_2018-2021_site'!$W238-('ERIC data_2018-2021_site'!$AX238*'ERIC data_2018-2021_site'!$BD238)</f>
        <v>863.20752351097144</v>
      </c>
      <c r="BK238" s="128">
        <f>'ERIC data_2018-2021_site'!$AG238-'ERIC data_2018-2021_site'!$AY238</f>
        <v>-2004.4689600000006</v>
      </c>
      <c r="BL238" s="125">
        <f>'ERIC data_2018-2021_site'!$AH238-'ERIC data_2018-2021_site'!$AZ238</f>
        <v>512.34753999999975</v>
      </c>
      <c r="BM238" s="125">
        <f>'ERIC data_2018-2021_site'!$AI238-'ERIC data_2018-2021_site'!$BA238</f>
        <v>16.989419999999996</v>
      </c>
      <c r="BN238" s="128">
        <f>IF('ERIC data_2018-2021_site'!$N238=0,0,'ERIC data_2018-2021_site'!$Y238/'ERIC data_2018-2021_site'!$N238)</f>
        <v>219.02985074626864</v>
      </c>
      <c r="BO238" s="128">
        <f>IF('ERIC data_2018-2021_site'!$R238=0,0,'ERIC data_2018-2021_site'!$AC238/'ERIC data_2018-2021_site'!$R238)</f>
        <v>218.81475341898053</v>
      </c>
      <c r="BP238" s="126">
        <f>IF('ERIC data_2018-2021_site'!$N238=0,0,'ERIC data_2018-2021_site'!$N238*('Emission factors'!$C$7-'Emission factors'!$C$11))</f>
        <v>1138.866</v>
      </c>
      <c r="BQ238" s="126">
        <f>IF('ERIC data_2018-2021_site'!$N238=0,0,'ERIC data_2018-2021_site'!$N238*('ERIC data_2018-2021_site'!$BN238-'ERIC data_2018-2021_site'!$BO238))</f>
        <v>0.57646083713212426</v>
      </c>
      <c r="BR238" s="129">
        <f t="shared" si="138"/>
        <v>543.84603750000008</v>
      </c>
      <c r="BS238" s="129">
        <f t="shared" si="139"/>
        <v>145.02561000000003</v>
      </c>
      <c r="BT238" s="126">
        <f t="shared" si="140"/>
        <v>4350.7683000000006</v>
      </c>
      <c r="BU238" s="126">
        <f t="shared" si="141"/>
        <v>3806.9222625000007</v>
      </c>
      <c r="BV238" s="126">
        <f t="shared" si="142"/>
        <v>3263.0762250000007</v>
      </c>
      <c r="BW238" s="126">
        <f t="shared" si="143"/>
        <v>2719.2301875000007</v>
      </c>
      <c r="BX238" s="126">
        <f t="shared" si="144"/>
        <v>2175.3841500000003</v>
      </c>
      <c r="BY238" s="126">
        <f t="shared" si="145"/>
        <v>2030.3585400000002</v>
      </c>
      <c r="BZ238" s="126">
        <f t="shared" si="146"/>
        <v>1885.33293</v>
      </c>
      <c r="CA238" s="126">
        <f t="shared" si="147"/>
        <v>1740.3073199999999</v>
      </c>
      <c r="CB238" s="126">
        <f t="shared" si="148"/>
        <v>1595.2817099999997</v>
      </c>
      <c r="CC238" s="126">
        <f t="shared" si="149"/>
        <v>1450.2560999999996</v>
      </c>
      <c r="CD238" s="126">
        <f t="shared" si="150"/>
        <v>1305.2304899999995</v>
      </c>
      <c r="CE238" s="126">
        <f t="shared" si="151"/>
        <v>1160.2048799999993</v>
      </c>
      <c r="CF238" s="126">
        <f t="shared" si="152"/>
        <v>1015.1792699999993</v>
      </c>
      <c r="CG238" s="126">
        <f t="shared" si="153"/>
        <v>870.15365999999926</v>
      </c>
      <c r="CH238" s="126">
        <f t="shared" si="154"/>
        <v>725.12804999999923</v>
      </c>
      <c r="CI238" s="126">
        <f t="shared" si="155"/>
        <v>580.10243999999921</v>
      </c>
      <c r="CJ238" s="126">
        <f t="shared" si="156"/>
        <v>435.07682999999918</v>
      </c>
      <c r="CK238" s="126">
        <f t="shared" si="157"/>
        <v>290.05121999999915</v>
      </c>
      <c r="CL238" s="126">
        <f t="shared" si="158"/>
        <v>145.02560999999912</v>
      </c>
      <c r="CM238" s="126">
        <f t="shared" si="159"/>
        <v>-9.0949470177292824E-13</v>
      </c>
      <c r="CN238" s="126" t="str">
        <f>IFERROR(VLOOKUP(CP238,'STP mapping'!$C$2:$F$239,4,0),"")</f>
        <v>Cumbria and North East STP</v>
      </c>
      <c r="CO238" s="126" t="str">
        <f t="shared" si="126"/>
        <v>ACUTE</v>
      </c>
      <c r="CP238" s="126" t="str">
        <f>IF($A238="2020-2021",$B238,IF($A238="2019-2020",INDEX('Trust mapping'!$A$6:$A$250,MATCH($B238,'Trust mapping'!$AZ$6:$AZ$250,0)),IF($A238="2018-2019",INDEX('Trust mapping'!$A$6:$A$250,MATCH($B238,'Trust mapping'!$AQ$6:$AQ$250,0)),"Unmapped")))</f>
        <v>RTF</v>
      </c>
      <c r="CQ238" s="126" t="str">
        <f>VLOOKUP(CP238,'Trust mapping'!$A$6:$B$250,2,0)</f>
        <v>NORTHUMBRIA HEALTHCARE NHS FOUNDATION TRUST</v>
      </c>
      <c r="CR238" s="126" t="str">
        <f>IFERROR(VLOOKUP($I238,'Filter mappings'!$P$2:$Q$11,2,0),"")</f>
        <v>Community hospital (with inpatient beds)</v>
      </c>
      <c r="CS238" s="126">
        <f t="shared" si="127"/>
        <v>1411.4285714285716</v>
      </c>
      <c r="CT238" s="126">
        <f t="shared" si="128"/>
        <v>638.39080459770116</v>
      </c>
      <c r="CU238" s="126">
        <f t="shared" si="129"/>
        <v>1081.7136886102403</v>
      </c>
      <c r="CV238" s="126">
        <f t="shared" si="130"/>
        <v>0</v>
      </c>
      <c r="CW238" s="126">
        <f t="shared" si="131"/>
        <v>219.02985074626864</v>
      </c>
      <c r="CX238" s="126">
        <f t="shared" si="132"/>
        <v>0.10649627263045792</v>
      </c>
      <c r="CY238" s="126">
        <f t="shared" si="133"/>
        <v>0</v>
      </c>
      <c r="CZ238" s="126">
        <f t="shared" si="134"/>
        <v>0</v>
      </c>
      <c r="DA238" s="126">
        <f t="shared" si="135"/>
        <v>218.81475341898053</v>
      </c>
      <c r="DB238" s="126">
        <f t="shared" si="136"/>
        <v>0</v>
      </c>
      <c r="DC238" s="130">
        <f t="shared" si="137"/>
        <v>539.02439024390253</v>
      </c>
    </row>
    <row r="239" spans="1:107" x14ac:dyDescent="0.25">
      <c r="A239" s="114" t="s">
        <v>3095</v>
      </c>
      <c r="B239" s="115" t="s">
        <v>2225</v>
      </c>
      <c r="C239" s="115" t="s">
        <v>2226</v>
      </c>
      <c r="D239" s="115" t="s">
        <v>3238</v>
      </c>
      <c r="E239" s="115" t="s">
        <v>3250</v>
      </c>
      <c r="F239" s="115" t="s">
        <v>2229</v>
      </c>
      <c r="G239" s="115" t="s">
        <v>2230</v>
      </c>
      <c r="H239" s="115" t="s">
        <v>2230</v>
      </c>
      <c r="I239" s="115" t="s">
        <v>3305</v>
      </c>
      <c r="J239" s="115">
        <v>3.06</v>
      </c>
      <c r="K239" s="115">
        <v>16.47</v>
      </c>
      <c r="L239" s="115">
        <v>1.41</v>
      </c>
      <c r="M239" s="115">
        <v>0</v>
      </c>
      <c r="N239" s="115">
        <v>0</v>
      </c>
      <c r="O239" s="115">
        <v>100.47</v>
      </c>
      <c r="P239" s="115">
        <v>82</v>
      </c>
      <c r="Q239" s="115">
        <v>0</v>
      </c>
      <c r="R239" s="115">
        <v>207.04</v>
      </c>
      <c r="S239" s="115">
        <v>0</v>
      </c>
      <c r="T239" s="115"/>
      <c r="U239" s="115">
        <v>4945</v>
      </c>
      <c r="V239" s="115">
        <v>12368</v>
      </c>
      <c r="W239" s="115">
        <v>3158</v>
      </c>
      <c r="X239" s="115">
        <v>0</v>
      </c>
      <c r="Y239" s="115">
        <v>0</v>
      </c>
      <c r="Z239" s="115">
        <v>14056</v>
      </c>
      <c r="AA239" s="115">
        <v>26524</v>
      </c>
      <c r="AB239" s="115">
        <v>0</v>
      </c>
      <c r="AC239" s="115">
        <v>33858</v>
      </c>
      <c r="AD239" s="115">
        <v>0</v>
      </c>
      <c r="AE239" s="115"/>
      <c r="AF239" s="115">
        <f t="shared" si="121"/>
        <v>410.45</v>
      </c>
      <c r="AG239" s="119">
        <f>IFERROR(J239*'Emission factors'!$C$3,"")</f>
        <v>2757.9474</v>
      </c>
      <c r="AH239" s="119">
        <f>IFERROR(K239*'Emission factors'!$C$4,"")</f>
        <v>5917.5063</v>
      </c>
      <c r="AI239" s="119">
        <f>IFERROR(L239*'Emission factors'!$C$5,"")</f>
        <v>30.018899999999999</v>
      </c>
      <c r="AJ239" s="119">
        <f>IFERROR(M239*'Emission factors'!$C$6,"")</f>
        <v>0</v>
      </c>
      <c r="AK239" s="119">
        <f>IFERROR(N239*'Emission factors'!$C$7,"")</f>
        <v>0</v>
      </c>
      <c r="AL239" s="119">
        <f>IFERROR(O239*'Emission factors'!$C$8,"")</f>
        <v>2139.0063</v>
      </c>
      <c r="AM239" s="119">
        <f>IFERROR(P239*'Emission factors'!$C$9,"")</f>
        <v>733.9</v>
      </c>
      <c r="AN239" s="119">
        <f>IFERROR(Q239*'Emission factors'!$C$10,"")</f>
        <v>0</v>
      </c>
      <c r="AO239" s="119">
        <f>IFERROR(R239*'Emission factors'!$C$11,"")</f>
        <v>4407.8815999999997</v>
      </c>
      <c r="AP239" s="119">
        <f>IFERROR(S239*'Emission factors'!$C$12,"")</f>
        <v>0</v>
      </c>
      <c r="AQ239" s="119">
        <f>IFERROR(T239*'Emission factors'!$C$13,"")</f>
        <v>0</v>
      </c>
      <c r="AR239" s="119">
        <f t="shared" si="122"/>
        <v>15986.260499999997</v>
      </c>
      <c r="AS239" s="115">
        <f t="shared" si="123"/>
        <v>4945</v>
      </c>
      <c r="AT239" s="115">
        <f t="shared" si="124"/>
        <v>12368</v>
      </c>
      <c r="AU239" s="115">
        <f t="shared" si="125"/>
        <v>3158</v>
      </c>
      <c r="AV239" s="115">
        <f>SUM('ERIC data_2018-2021_site'!$J239:$L239)*0.2</f>
        <v>4.1879999999999997</v>
      </c>
      <c r="AW239" s="115">
        <f>SUM('ERIC data_2018-2021_site'!$J239:$L239)*0.2</f>
        <v>4.1879999999999997</v>
      </c>
      <c r="AX239" s="115">
        <f>SUM('ERIC data_2018-2021_site'!$J239:$L239)*0.6</f>
        <v>12.563999999999998</v>
      </c>
      <c r="AY239" s="119">
        <f>'ERIC data_2018-2021_site'!$AV239*'Emission factors'!$C$3</f>
        <v>3774.6025199999995</v>
      </c>
      <c r="AZ239" s="119">
        <f>'ERIC data_2018-2021_site'!$AW239*'Emission factors'!$C$4</f>
        <v>1504.70652</v>
      </c>
      <c r="BA239" s="119">
        <f>'ERIC data_2018-2021_site'!$AX239*'Emission factors'!$C$5</f>
        <v>267.48755999999997</v>
      </c>
      <c r="BB239" s="115">
        <f>IF('ERIC data_2018-2021_site'!$J239=0,0,'ERIC data_2018-2021_site'!$U239/'ERIC data_2018-2021_site'!$J239)</f>
        <v>1616.0130718954249</v>
      </c>
      <c r="BC239" s="115">
        <f>IF('ERIC data_2018-2021_site'!$K239=0,0,'ERIC data_2018-2021_site'!$V239/'ERIC data_2018-2021_site'!$K239)</f>
        <v>750.9411050394657</v>
      </c>
      <c r="BD239" s="115">
        <f>IF('ERIC data_2018-2021_site'!$L239=0,0,'ERIC data_2018-2021_site'!$W239/'ERIC data_2018-2021_site'!$L239)</f>
        <v>2239.7163120567379</v>
      </c>
      <c r="BE239" s="119">
        <f>'ERIC data_2018-2021_site'!$BB239*'ERIC data_2018-2021_site'!$AV239</f>
        <v>6767.8627450980393</v>
      </c>
      <c r="BF239" s="119">
        <f>'ERIC data_2018-2021_site'!$AW239*'ERIC data_2018-2021_site'!$BC239</f>
        <v>3144.9413479052823</v>
      </c>
      <c r="BG239" s="119">
        <f>'ERIC data_2018-2021_site'!$AX239*'ERIC data_2018-2021_site'!$BD239</f>
        <v>28139.79574468085</v>
      </c>
      <c r="BH239" s="119">
        <f>'ERIC data_2018-2021_site'!$U239-('ERIC data_2018-2021_site'!$BB239*'ERIC data_2018-2021_site'!$AV239)</f>
        <v>-1822.8627450980393</v>
      </c>
      <c r="BI239" s="119">
        <f>'ERIC data_2018-2021_site'!$V239-('ERIC data_2018-2021_site'!$AW239*'ERIC data_2018-2021_site'!$BC239)</f>
        <v>9223.0586520947181</v>
      </c>
      <c r="BJ239" s="119">
        <f>'ERIC data_2018-2021_site'!$W239-('ERIC data_2018-2021_site'!$AX239*'ERIC data_2018-2021_site'!$BD239)</f>
        <v>-24981.79574468085</v>
      </c>
      <c r="BK239" s="120">
        <f>'ERIC data_2018-2021_site'!$AG239-'ERIC data_2018-2021_site'!$AY239</f>
        <v>-1016.6551199999994</v>
      </c>
      <c r="BL239" s="115">
        <f>'ERIC data_2018-2021_site'!$AH239-'ERIC data_2018-2021_site'!$AZ239</f>
        <v>4412.7997800000003</v>
      </c>
      <c r="BM239" s="115">
        <f>'ERIC data_2018-2021_site'!$AI239-'ERIC data_2018-2021_site'!$BA239</f>
        <v>-237.46865999999997</v>
      </c>
      <c r="BN239" s="120">
        <f>IF('ERIC data_2018-2021_site'!$N239=0,0,'ERIC data_2018-2021_site'!$Y239/'ERIC data_2018-2021_site'!$N239)</f>
        <v>0</v>
      </c>
      <c r="BO239" s="120">
        <f>IF('ERIC data_2018-2021_site'!$R239=0,0,'ERIC data_2018-2021_site'!$AC239/'ERIC data_2018-2021_site'!$R239)</f>
        <v>163.53361669242659</v>
      </c>
      <c r="BP239" s="121">
        <f>IF('ERIC data_2018-2021_site'!$N239=0,0,'ERIC data_2018-2021_site'!$N239*('Emission factors'!$C$7-'Emission factors'!$C$11))</f>
        <v>0</v>
      </c>
      <c r="BQ239" s="121">
        <f>IF('ERIC data_2018-2021_site'!$N239=0,0,'ERIC data_2018-2021_site'!$N239*('ERIC data_2018-2021_site'!$BN239-'ERIC data_2018-2021_site'!$BO239))</f>
        <v>0</v>
      </c>
      <c r="BR239" s="122">
        <f t="shared" si="138"/>
        <v>1998.2825624999996</v>
      </c>
      <c r="BS239" s="122">
        <f t="shared" si="139"/>
        <v>532.87534999999991</v>
      </c>
      <c r="BT239" s="121">
        <f t="shared" si="140"/>
        <v>15986.260499999997</v>
      </c>
      <c r="BU239" s="121">
        <f t="shared" si="141"/>
        <v>13987.977937499996</v>
      </c>
      <c r="BV239" s="121">
        <f t="shared" si="142"/>
        <v>11989.695374999996</v>
      </c>
      <c r="BW239" s="121">
        <f t="shared" si="143"/>
        <v>9991.4128124999952</v>
      </c>
      <c r="BX239" s="121">
        <f t="shared" si="144"/>
        <v>7993.1302499999983</v>
      </c>
      <c r="BY239" s="121">
        <f t="shared" si="145"/>
        <v>7460.2548999999981</v>
      </c>
      <c r="BZ239" s="121">
        <f t="shared" si="146"/>
        <v>6927.3795499999978</v>
      </c>
      <c r="CA239" s="121">
        <f t="shared" si="147"/>
        <v>6394.5041999999976</v>
      </c>
      <c r="CB239" s="121">
        <f t="shared" si="148"/>
        <v>5861.6288499999973</v>
      </c>
      <c r="CC239" s="121">
        <f t="shared" si="149"/>
        <v>5328.7534999999971</v>
      </c>
      <c r="CD239" s="121">
        <f t="shared" si="150"/>
        <v>4795.8781499999968</v>
      </c>
      <c r="CE239" s="121">
        <f t="shared" si="151"/>
        <v>4263.0027999999966</v>
      </c>
      <c r="CF239" s="121">
        <f t="shared" si="152"/>
        <v>3730.1274499999968</v>
      </c>
      <c r="CG239" s="121">
        <f t="shared" si="153"/>
        <v>3197.252099999997</v>
      </c>
      <c r="CH239" s="121">
        <f t="shared" si="154"/>
        <v>2664.3767499999972</v>
      </c>
      <c r="CI239" s="121">
        <f t="shared" si="155"/>
        <v>2131.5013999999974</v>
      </c>
      <c r="CJ239" s="121">
        <f t="shared" si="156"/>
        <v>1598.6260499999976</v>
      </c>
      <c r="CK239" s="121">
        <f t="shared" si="157"/>
        <v>1065.7506999999978</v>
      </c>
      <c r="CL239" s="121">
        <f t="shared" si="158"/>
        <v>532.87534999999787</v>
      </c>
      <c r="CM239" s="121">
        <f t="shared" si="159"/>
        <v>-2.0463630789890885E-12</v>
      </c>
      <c r="CN239" s="121" t="str">
        <f>IFERROR(VLOOKUP(CP239,'STP mapping'!$C$2:$F$239,4,0),"")</f>
        <v>Our Healthier South East London STP</v>
      </c>
      <c r="CO239" s="121" t="str">
        <f t="shared" si="126"/>
        <v>MENTAL HEALTH AND LEARNING DISABILITY</v>
      </c>
      <c r="CP239" s="121" t="str">
        <f>IF($A239="2020-2021",$B239,IF($A239="2019-2020",INDEX('Trust mapping'!$A$6:$A$250,MATCH($B239,'Trust mapping'!$AZ$6:$AZ$250,0)),IF($A239="2018-2019",INDEX('Trust mapping'!$A$6:$A$250,MATCH($B239,'Trust mapping'!$AQ$6:$AQ$250,0)),"Unmapped")))</f>
        <v>RV5</v>
      </c>
      <c r="CQ239" s="121" t="str">
        <f>VLOOKUP(CP239,'Trust mapping'!$A$6:$B$250,2,0)</f>
        <v>SOUTH LONDON AND MAUDSLEY NHS FOUNDATION TRUST</v>
      </c>
      <c r="CR239" s="121" t="str">
        <f>IFERROR(VLOOKUP($I239,'Filter mappings'!$P$2:$Q$11,2,0),"")</f>
        <v>Mental Health (including Specialist services)</v>
      </c>
      <c r="CS239" s="121">
        <f t="shared" si="127"/>
        <v>1616.0130718954249</v>
      </c>
      <c r="CT239" s="121">
        <f t="shared" si="128"/>
        <v>750.9411050394657</v>
      </c>
      <c r="CU239" s="121">
        <f t="shared" si="129"/>
        <v>2239.7163120567379</v>
      </c>
      <c r="CV239" s="121">
        <f t="shared" si="130"/>
        <v>0</v>
      </c>
      <c r="CW239" s="121">
        <f t="shared" si="131"/>
        <v>0</v>
      </c>
      <c r="CX239" s="121">
        <f t="shared" si="132"/>
        <v>139.90245844530705</v>
      </c>
      <c r="CY239" s="121">
        <f t="shared" si="133"/>
        <v>323.46341463414632</v>
      </c>
      <c r="CZ239" s="121">
        <f t="shared" si="134"/>
        <v>0</v>
      </c>
      <c r="DA239" s="121">
        <f t="shared" si="135"/>
        <v>163.53361669242659</v>
      </c>
      <c r="DB239" s="121">
        <f t="shared" si="136"/>
        <v>0</v>
      </c>
      <c r="DC239" s="123">
        <f t="shared" si="137"/>
        <v>0</v>
      </c>
    </row>
    <row r="240" spans="1:107" x14ac:dyDescent="0.25">
      <c r="A240" s="124" t="s">
        <v>3096</v>
      </c>
      <c r="B240" s="125" t="s">
        <v>2225</v>
      </c>
      <c r="C240" s="125" t="s">
        <v>2226</v>
      </c>
      <c r="D240" s="125" t="s">
        <v>3238</v>
      </c>
      <c r="E240" s="125" t="s">
        <v>3250</v>
      </c>
      <c r="F240" s="125" t="s">
        <v>2229</v>
      </c>
      <c r="G240" s="125" t="s">
        <v>2230</v>
      </c>
      <c r="H240" s="125" t="s">
        <v>2230</v>
      </c>
      <c r="I240" s="125" t="s">
        <v>3305</v>
      </c>
      <c r="J240" s="125">
        <v>4.8899999999999997</v>
      </c>
      <c r="K240" s="125">
        <v>28.45</v>
      </c>
      <c r="L240" s="125">
        <v>0.3</v>
      </c>
      <c r="M240" s="125">
        <v>0</v>
      </c>
      <c r="N240" s="125">
        <v>0</v>
      </c>
      <c r="O240" s="125">
        <v>54.95</v>
      </c>
      <c r="P240" s="125">
        <v>150</v>
      </c>
      <c r="Q240" s="125">
        <v>0</v>
      </c>
      <c r="R240" s="125">
        <v>216.14</v>
      </c>
      <c r="S240" s="125">
        <v>0</v>
      </c>
      <c r="T240" s="125">
        <v>19.7</v>
      </c>
      <c r="U240" s="125">
        <v>7649</v>
      </c>
      <c r="V240" s="125">
        <v>19459</v>
      </c>
      <c r="W240" s="125">
        <v>146</v>
      </c>
      <c r="X240" s="125">
        <v>0</v>
      </c>
      <c r="Y240" s="125">
        <v>0</v>
      </c>
      <c r="Z240" s="125">
        <v>8733</v>
      </c>
      <c r="AA240" s="125">
        <v>47805</v>
      </c>
      <c r="AB240" s="125">
        <v>0</v>
      </c>
      <c r="AC240" s="125">
        <v>39107</v>
      </c>
      <c r="AD240" s="125">
        <v>0</v>
      </c>
      <c r="AE240" s="125">
        <v>4217</v>
      </c>
      <c r="AF240" s="125">
        <f t="shared" si="121"/>
        <v>474.43</v>
      </c>
      <c r="AG240" s="127">
        <f>IFERROR(J240*'Emission factors'!$C$3,"")</f>
        <v>4407.3080999999993</v>
      </c>
      <c r="AH240" s="127">
        <f>IFERROR(K240*'Emission factors'!$C$4,"")</f>
        <v>10221.800500000001</v>
      </c>
      <c r="AI240" s="127">
        <f>IFERROR(L240*'Emission factors'!$C$5,"")</f>
        <v>6.3869999999999996</v>
      </c>
      <c r="AJ240" s="127">
        <f>IFERROR(M240*'Emission factors'!$C$6,"")</f>
        <v>0</v>
      </c>
      <c r="AK240" s="127">
        <f>IFERROR(N240*'Emission factors'!$C$7,"")</f>
        <v>0</v>
      </c>
      <c r="AL240" s="127">
        <f>IFERROR(O240*'Emission factors'!$C$8,"")</f>
        <v>1169.8855000000001</v>
      </c>
      <c r="AM240" s="127">
        <f>IFERROR(P240*'Emission factors'!$C$9,"")</f>
        <v>1342.5</v>
      </c>
      <c r="AN240" s="127">
        <f>IFERROR(Q240*'Emission factors'!$C$10,"")</f>
        <v>0</v>
      </c>
      <c r="AO240" s="127">
        <f>IFERROR(R240*'Emission factors'!$C$11,"")</f>
        <v>4601.6205999999993</v>
      </c>
      <c r="AP240" s="127">
        <f>IFERROR(S240*'Emission factors'!$C$12,"")</f>
        <v>0</v>
      </c>
      <c r="AQ240" s="127">
        <f>IFERROR(T240*'Emission factors'!$C$13,"")</f>
        <v>419.41299999999995</v>
      </c>
      <c r="AR240" s="127">
        <f t="shared" si="122"/>
        <v>22168.914699999998</v>
      </c>
      <c r="AS240" s="125">
        <f t="shared" si="123"/>
        <v>7649</v>
      </c>
      <c r="AT240" s="125">
        <f t="shared" si="124"/>
        <v>19459</v>
      </c>
      <c r="AU240" s="125">
        <f t="shared" si="125"/>
        <v>146</v>
      </c>
      <c r="AV240" s="125">
        <f>SUM('ERIC data_2018-2021_site'!$J240:$L240)*0.2</f>
        <v>6.7279999999999989</v>
      </c>
      <c r="AW240" s="125">
        <f>SUM('ERIC data_2018-2021_site'!$J240:$L240)*0.2</f>
        <v>6.7279999999999989</v>
      </c>
      <c r="AX240" s="125">
        <f>SUM('ERIC data_2018-2021_site'!$J240:$L240)*0.6</f>
        <v>20.183999999999994</v>
      </c>
      <c r="AY240" s="127">
        <f>'ERIC data_2018-2021_site'!$AV240*'Emission factors'!$C$3</f>
        <v>6063.8791199999987</v>
      </c>
      <c r="AZ240" s="127">
        <f>'ERIC data_2018-2021_site'!$AW240*'Emission factors'!$C$4</f>
        <v>2417.3031199999996</v>
      </c>
      <c r="BA240" s="127">
        <f>'ERIC data_2018-2021_site'!$AX240*'Emission factors'!$C$5</f>
        <v>429.71735999999987</v>
      </c>
      <c r="BB240" s="125">
        <f>IF('ERIC data_2018-2021_site'!$J240=0,0,'ERIC data_2018-2021_site'!$U240/'ERIC data_2018-2021_site'!$J240)</f>
        <v>1564.2126789366055</v>
      </c>
      <c r="BC240" s="125">
        <f>IF('ERIC data_2018-2021_site'!$K240=0,0,'ERIC data_2018-2021_site'!$V240/'ERIC data_2018-2021_site'!$K240)</f>
        <v>683.97188049209137</v>
      </c>
      <c r="BD240" s="125">
        <f>IF('ERIC data_2018-2021_site'!$L240=0,0,'ERIC data_2018-2021_site'!$W240/'ERIC data_2018-2021_site'!$L240)</f>
        <v>486.66666666666669</v>
      </c>
      <c r="BE240" s="127">
        <f>'ERIC data_2018-2021_site'!$BB240*'ERIC data_2018-2021_site'!$AV240</f>
        <v>10524.02290388548</v>
      </c>
      <c r="BF240" s="127">
        <f>'ERIC data_2018-2021_site'!$AW240*'ERIC data_2018-2021_site'!$BC240</f>
        <v>4601.7628119507899</v>
      </c>
      <c r="BG240" s="127">
        <f>'ERIC data_2018-2021_site'!$AX240*'ERIC data_2018-2021_site'!$BD240</f>
        <v>9822.8799999999974</v>
      </c>
      <c r="BH240" s="127">
        <f>'ERIC data_2018-2021_site'!$U240-('ERIC data_2018-2021_site'!$BB240*'ERIC data_2018-2021_site'!$AV240)</f>
        <v>-2875.0229038854795</v>
      </c>
      <c r="BI240" s="127">
        <f>'ERIC data_2018-2021_site'!$V240-('ERIC data_2018-2021_site'!$AW240*'ERIC data_2018-2021_site'!$BC240)</f>
        <v>14857.23718804921</v>
      </c>
      <c r="BJ240" s="127">
        <f>'ERIC data_2018-2021_site'!$W240-('ERIC data_2018-2021_site'!$AX240*'ERIC data_2018-2021_site'!$BD240)</f>
        <v>-9676.8799999999974</v>
      </c>
      <c r="BK240" s="128">
        <f>'ERIC data_2018-2021_site'!$AG240-'ERIC data_2018-2021_site'!$AY240</f>
        <v>-1656.5710199999994</v>
      </c>
      <c r="BL240" s="125">
        <f>'ERIC data_2018-2021_site'!$AH240-'ERIC data_2018-2021_site'!$AZ240</f>
        <v>7804.4973800000016</v>
      </c>
      <c r="BM240" s="125">
        <f>'ERIC data_2018-2021_site'!$AI240-'ERIC data_2018-2021_site'!$BA240</f>
        <v>-423.33035999999987</v>
      </c>
      <c r="BN240" s="128">
        <f>IF('ERIC data_2018-2021_site'!$N240=0,0,'ERIC data_2018-2021_site'!$Y240/'ERIC data_2018-2021_site'!$N240)</f>
        <v>0</v>
      </c>
      <c r="BO240" s="128">
        <f>IF('ERIC data_2018-2021_site'!$R240=0,0,'ERIC data_2018-2021_site'!$AC240/'ERIC data_2018-2021_site'!$R240)</f>
        <v>180.93365411307488</v>
      </c>
      <c r="BP240" s="126">
        <f>IF('ERIC data_2018-2021_site'!$N240=0,0,'ERIC data_2018-2021_site'!$N240*('Emission factors'!$C$7-'Emission factors'!$C$11))</f>
        <v>0</v>
      </c>
      <c r="BQ240" s="126">
        <f>IF('ERIC data_2018-2021_site'!$N240=0,0,'ERIC data_2018-2021_site'!$N240*('ERIC data_2018-2021_site'!$BN240-'ERIC data_2018-2021_site'!$BO240))</f>
        <v>0</v>
      </c>
      <c r="BR240" s="129">
        <f t="shared" si="138"/>
        <v>2771.1143374999997</v>
      </c>
      <c r="BS240" s="129">
        <f t="shared" si="139"/>
        <v>738.96382333333327</v>
      </c>
      <c r="BT240" s="126">
        <f t="shared" si="140"/>
        <v>22168.914699999998</v>
      </c>
      <c r="BU240" s="126">
        <f t="shared" si="141"/>
        <v>19397.800362499998</v>
      </c>
      <c r="BV240" s="126">
        <f t="shared" si="142"/>
        <v>16626.686024999999</v>
      </c>
      <c r="BW240" s="126">
        <f t="shared" si="143"/>
        <v>13855.5716875</v>
      </c>
      <c r="BX240" s="126">
        <f t="shared" si="144"/>
        <v>11084.457349999999</v>
      </c>
      <c r="BY240" s="126">
        <f t="shared" si="145"/>
        <v>10345.493526666665</v>
      </c>
      <c r="BZ240" s="126">
        <f t="shared" si="146"/>
        <v>9606.5297033333318</v>
      </c>
      <c r="CA240" s="126">
        <f t="shared" si="147"/>
        <v>8867.5658799999983</v>
      </c>
      <c r="CB240" s="126">
        <f t="shared" si="148"/>
        <v>8128.6020566666648</v>
      </c>
      <c r="CC240" s="126">
        <f t="shared" si="149"/>
        <v>7389.6382333333313</v>
      </c>
      <c r="CD240" s="126">
        <f t="shared" si="150"/>
        <v>6650.6744099999978</v>
      </c>
      <c r="CE240" s="126">
        <f t="shared" si="151"/>
        <v>5911.7105866666643</v>
      </c>
      <c r="CF240" s="126">
        <f t="shared" si="152"/>
        <v>5172.7467633333308</v>
      </c>
      <c r="CG240" s="126">
        <f t="shared" si="153"/>
        <v>4433.7829399999973</v>
      </c>
      <c r="CH240" s="126">
        <f t="shared" si="154"/>
        <v>3694.8191166666638</v>
      </c>
      <c r="CI240" s="126">
        <f t="shared" si="155"/>
        <v>2955.8552933333303</v>
      </c>
      <c r="CJ240" s="126">
        <f t="shared" si="156"/>
        <v>2216.8914699999968</v>
      </c>
      <c r="CK240" s="126">
        <f t="shared" si="157"/>
        <v>1477.9276466666636</v>
      </c>
      <c r="CL240" s="126">
        <f t="shared" si="158"/>
        <v>738.96382333333031</v>
      </c>
      <c r="CM240" s="126">
        <f t="shared" si="159"/>
        <v>-2.9558577807620168E-12</v>
      </c>
      <c r="CN240" s="126" t="str">
        <f>IFERROR(VLOOKUP(CP240,'STP mapping'!$C$2:$F$239,4,0),"")</f>
        <v>Our Healthier South East London STP</v>
      </c>
      <c r="CO240" s="126" t="str">
        <f t="shared" si="126"/>
        <v>MENTAL HEALTH AND LEARNING DISABILITY</v>
      </c>
      <c r="CP240" s="126" t="str">
        <f>IF($A240="2020-2021",$B240,IF($A240="2019-2020",INDEX('Trust mapping'!$A$6:$A$250,MATCH($B240,'Trust mapping'!$AZ$6:$AZ$250,0)),IF($A240="2018-2019",INDEX('Trust mapping'!$A$6:$A$250,MATCH($B240,'Trust mapping'!$AQ$6:$AQ$250,0)),"Unmapped")))</f>
        <v>RV5</v>
      </c>
      <c r="CQ240" s="126" t="str">
        <f>VLOOKUP(CP240,'Trust mapping'!$A$6:$B$250,2,0)</f>
        <v>SOUTH LONDON AND MAUDSLEY NHS FOUNDATION TRUST</v>
      </c>
      <c r="CR240" s="126" t="str">
        <f>IFERROR(VLOOKUP($I240,'Filter mappings'!$P$2:$Q$11,2,0),"")</f>
        <v>Mental Health (including Specialist services)</v>
      </c>
      <c r="CS240" s="126">
        <f t="shared" si="127"/>
        <v>1564.2126789366055</v>
      </c>
      <c r="CT240" s="126">
        <f t="shared" si="128"/>
        <v>683.97188049209137</v>
      </c>
      <c r="CU240" s="126">
        <f t="shared" si="129"/>
        <v>486.66666666666669</v>
      </c>
      <c r="CV240" s="126">
        <f t="shared" si="130"/>
        <v>0</v>
      </c>
      <c r="CW240" s="126">
        <f t="shared" si="131"/>
        <v>0</v>
      </c>
      <c r="CX240" s="126">
        <f t="shared" si="132"/>
        <v>158.926296633303</v>
      </c>
      <c r="CY240" s="126">
        <f t="shared" si="133"/>
        <v>318.7</v>
      </c>
      <c r="CZ240" s="126">
        <f t="shared" si="134"/>
        <v>0</v>
      </c>
      <c r="DA240" s="126">
        <f t="shared" si="135"/>
        <v>180.93365411307488</v>
      </c>
      <c r="DB240" s="126">
        <f t="shared" si="136"/>
        <v>0</v>
      </c>
      <c r="DC240" s="130">
        <f t="shared" si="137"/>
        <v>214.06091370558377</v>
      </c>
    </row>
    <row r="241" spans="1:107" x14ac:dyDescent="0.25">
      <c r="A241" s="114" t="s">
        <v>3094</v>
      </c>
      <c r="B241" s="115" t="s">
        <v>2225</v>
      </c>
      <c r="C241" s="115" t="s">
        <v>2226</v>
      </c>
      <c r="D241" s="115" t="s">
        <v>3238</v>
      </c>
      <c r="E241" s="115" t="s">
        <v>3250</v>
      </c>
      <c r="F241" s="115" t="s">
        <v>2229</v>
      </c>
      <c r="G241" s="115" t="s">
        <v>2230</v>
      </c>
      <c r="H241" s="115" t="s">
        <v>2230</v>
      </c>
      <c r="I241" s="115" t="s">
        <v>3305</v>
      </c>
      <c r="J241" s="115">
        <v>3.43</v>
      </c>
      <c r="K241" s="115">
        <v>21.58</v>
      </c>
      <c r="L241" s="115">
        <v>0</v>
      </c>
      <c r="M241" s="115">
        <v>0</v>
      </c>
      <c r="N241" s="115">
        <v>0</v>
      </c>
      <c r="O241" s="115">
        <v>54.44</v>
      </c>
      <c r="P241" s="115">
        <v>163.28</v>
      </c>
      <c r="Q241" s="115">
        <v>0</v>
      </c>
      <c r="R241" s="115">
        <v>194.94</v>
      </c>
      <c r="S241" s="115">
        <v>0</v>
      </c>
      <c r="T241" s="115">
        <v>30.11</v>
      </c>
      <c r="U241" s="115">
        <v>4199</v>
      </c>
      <c r="V241" s="115">
        <v>10868</v>
      </c>
      <c r="W241" s="115">
        <v>0</v>
      </c>
      <c r="X241" s="115">
        <v>0</v>
      </c>
      <c r="Y241" s="115">
        <v>0</v>
      </c>
      <c r="Z241" s="115">
        <v>6511</v>
      </c>
      <c r="AA241" s="115">
        <v>52038</v>
      </c>
      <c r="AB241" s="115">
        <v>0</v>
      </c>
      <c r="AC241" s="115">
        <v>26377</v>
      </c>
      <c r="AD241" s="115">
        <v>0</v>
      </c>
      <c r="AE241" s="115">
        <v>5456</v>
      </c>
      <c r="AF241" s="115">
        <f t="shared" si="121"/>
        <v>467.78</v>
      </c>
      <c r="AG241" s="119">
        <f>IFERROR(J241*'Emission factors'!$C$3,"")</f>
        <v>3091.4247</v>
      </c>
      <c r="AH241" s="119">
        <f>IFERROR(K241*'Emission factors'!$C$4,"")</f>
        <v>7753.4781999999996</v>
      </c>
      <c r="AI241" s="119">
        <f>IFERROR(L241*'Emission factors'!$C$5,"")</f>
        <v>0</v>
      </c>
      <c r="AJ241" s="119">
        <f>IFERROR(M241*'Emission factors'!$C$6,"")</f>
        <v>0</v>
      </c>
      <c r="AK241" s="119">
        <f>IFERROR(N241*'Emission factors'!$C$7,"")</f>
        <v>0</v>
      </c>
      <c r="AL241" s="119">
        <f>IFERROR(O241*'Emission factors'!$C$8,"")</f>
        <v>1159.0275999999999</v>
      </c>
      <c r="AM241" s="119">
        <f>IFERROR(P241*'Emission factors'!$C$9,"")</f>
        <v>1461.356</v>
      </c>
      <c r="AN241" s="119">
        <f>IFERROR(Q241*'Emission factors'!$C$10,"")</f>
        <v>0</v>
      </c>
      <c r="AO241" s="119">
        <f>IFERROR(R241*'Emission factors'!$C$11,"")</f>
        <v>4150.2726000000002</v>
      </c>
      <c r="AP241" s="119">
        <f>IFERROR(S241*'Emission factors'!$C$12,"")</f>
        <v>0</v>
      </c>
      <c r="AQ241" s="119">
        <f>IFERROR(T241*'Emission factors'!$C$13,"")</f>
        <v>641.04189999999994</v>
      </c>
      <c r="AR241" s="119">
        <f t="shared" si="122"/>
        <v>18256.600999999999</v>
      </c>
      <c r="AS241" s="115">
        <f t="shared" si="123"/>
        <v>4199</v>
      </c>
      <c r="AT241" s="115">
        <f t="shared" si="124"/>
        <v>10868</v>
      </c>
      <c r="AU241" s="115">
        <f t="shared" si="125"/>
        <v>0</v>
      </c>
      <c r="AV241" s="115">
        <f>SUM('ERIC data_2018-2021_site'!$J241:$L241)*0.2</f>
        <v>5.0019999999999998</v>
      </c>
      <c r="AW241" s="115">
        <f>SUM('ERIC data_2018-2021_site'!$J241:$L241)*0.2</f>
        <v>5.0019999999999998</v>
      </c>
      <c r="AX241" s="115">
        <f>SUM('ERIC data_2018-2021_site'!$J241:$L241)*0.6</f>
        <v>15.005999999999998</v>
      </c>
      <c r="AY241" s="119">
        <f>'ERIC data_2018-2021_site'!$AV241*'Emission factors'!$C$3</f>
        <v>4508.2525799999994</v>
      </c>
      <c r="AZ241" s="119">
        <f>'ERIC data_2018-2021_site'!$AW241*'Emission factors'!$C$4</f>
        <v>1797.16858</v>
      </c>
      <c r="BA241" s="119">
        <f>'ERIC data_2018-2021_site'!$AX241*'Emission factors'!$C$5</f>
        <v>319.47773999999993</v>
      </c>
      <c r="BB241" s="115">
        <f>IF('ERIC data_2018-2021_site'!$J241=0,0,'ERIC data_2018-2021_site'!$U241/'ERIC data_2018-2021_site'!$J241)</f>
        <v>1224.1982507288628</v>
      </c>
      <c r="BC241" s="115">
        <f>IF('ERIC data_2018-2021_site'!$K241=0,0,'ERIC data_2018-2021_site'!$V241/'ERIC data_2018-2021_site'!$K241)</f>
        <v>503.61445783132535</v>
      </c>
      <c r="BD241" s="115">
        <f>IF('ERIC data_2018-2021_site'!$L241=0,0,'ERIC data_2018-2021_site'!$W241/'ERIC data_2018-2021_site'!$L241)</f>
        <v>0</v>
      </c>
      <c r="BE241" s="119">
        <f>'ERIC data_2018-2021_site'!$BB241*'ERIC data_2018-2021_site'!$AV241</f>
        <v>6123.4396501457713</v>
      </c>
      <c r="BF241" s="119">
        <f>'ERIC data_2018-2021_site'!$AW241*'ERIC data_2018-2021_site'!$BC241</f>
        <v>2519.0795180722894</v>
      </c>
      <c r="BG241" s="119">
        <f>'ERIC data_2018-2021_site'!$AX241*'ERIC data_2018-2021_site'!$BD241</f>
        <v>0</v>
      </c>
      <c r="BH241" s="119">
        <f>'ERIC data_2018-2021_site'!$U241-('ERIC data_2018-2021_site'!$BB241*'ERIC data_2018-2021_site'!$AV241)</f>
        <v>-1924.4396501457713</v>
      </c>
      <c r="BI241" s="119">
        <f>'ERIC data_2018-2021_site'!$V241-('ERIC data_2018-2021_site'!$AW241*'ERIC data_2018-2021_site'!$BC241)</f>
        <v>8348.9204819277111</v>
      </c>
      <c r="BJ241" s="119">
        <f>'ERIC data_2018-2021_site'!$W241-('ERIC data_2018-2021_site'!$AX241*'ERIC data_2018-2021_site'!$BD241)</f>
        <v>0</v>
      </c>
      <c r="BK241" s="120">
        <f>'ERIC data_2018-2021_site'!$AG241-'ERIC data_2018-2021_site'!$AY241</f>
        <v>-1416.8278799999994</v>
      </c>
      <c r="BL241" s="115">
        <f>'ERIC data_2018-2021_site'!$AH241-'ERIC data_2018-2021_site'!$AZ241</f>
        <v>5956.30962</v>
      </c>
      <c r="BM241" s="115">
        <f>'ERIC data_2018-2021_site'!$AI241-'ERIC data_2018-2021_site'!$BA241</f>
        <v>-319.47773999999993</v>
      </c>
      <c r="BN241" s="120">
        <f>IF('ERIC data_2018-2021_site'!$N241=0,0,'ERIC data_2018-2021_site'!$Y241/'ERIC data_2018-2021_site'!$N241)</f>
        <v>0</v>
      </c>
      <c r="BO241" s="120">
        <f>IF('ERIC data_2018-2021_site'!$R241=0,0,'ERIC data_2018-2021_site'!$AC241/'ERIC data_2018-2021_site'!$R241)</f>
        <v>135.30829998974045</v>
      </c>
      <c r="BP241" s="121">
        <f>IF('ERIC data_2018-2021_site'!$N241=0,0,'ERIC data_2018-2021_site'!$N241*('Emission factors'!$C$7-'Emission factors'!$C$11))</f>
        <v>0</v>
      </c>
      <c r="BQ241" s="121">
        <f>IF('ERIC data_2018-2021_site'!$N241=0,0,'ERIC data_2018-2021_site'!$N241*('ERIC data_2018-2021_site'!$BN241-'ERIC data_2018-2021_site'!$BO241))</f>
        <v>0</v>
      </c>
      <c r="BR241" s="122">
        <f t="shared" si="138"/>
        <v>2282.0751249999998</v>
      </c>
      <c r="BS241" s="122">
        <f t="shared" si="139"/>
        <v>608.55336666666665</v>
      </c>
      <c r="BT241" s="121">
        <f t="shared" si="140"/>
        <v>18256.600999999999</v>
      </c>
      <c r="BU241" s="121">
        <f t="shared" si="141"/>
        <v>15974.525874999999</v>
      </c>
      <c r="BV241" s="121">
        <f t="shared" si="142"/>
        <v>13692.45075</v>
      </c>
      <c r="BW241" s="121">
        <f t="shared" si="143"/>
        <v>11410.375625000001</v>
      </c>
      <c r="BX241" s="121">
        <f t="shared" si="144"/>
        <v>9128.3004999999994</v>
      </c>
      <c r="BY241" s="121">
        <f t="shared" si="145"/>
        <v>8519.7471333333324</v>
      </c>
      <c r="BZ241" s="121">
        <f t="shared" si="146"/>
        <v>7911.1937666666654</v>
      </c>
      <c r="CA241" s="121">
        <f t="shared" si="147"/>
        <v>7302.6403999999984</v>
      </c>
      <c r="CB241" s="121">
        <f t="shared" si="148"/>
        <v>6694.0870333333314</v>
      </c>
      <c r="CC241" s="121">
        <f t="shared" si="149"/>
        <v>6085.5336666666644</v>
      </c>
      <c r="CD241" s="121">
        <f t="shared" si="150"/>
        <v>5476.9802999999974</v>
      </c>
      <c r="CE241" s="121">
        <f t="shared" si="151"/>
        <v>4868.4269333333305</v>
      </c>
      <c r="CF241" s="121">
        <f t="shared" si="152"/>
        <v>4259.8735666666635</v>
      </c>
      <c r="CG241" s="121">
        <f t="shared" si="153"/>
        <v>3651.3201999999969</v>
      </c>
      <c r="CH241" s="121">
        <f t="shared" si="154"/>
        <v>3042.7668333333304</v>
      </c>
      <c r="CI241" s="121">
        <f t="shared" si="155"/>
        <v>2434.2134666666639</v>
      </c>
      <c r="CJ241" s="121">
        <f t="shared" si="156"/>
        <v>1825.6600999999973</v>
      </c>
      <c r="CK241" s="121">
        <f t="shared" si="157"/>
        <v>1217.1067333333308</v>
      </c>
      <c r="CL241" s="121">
        <f t="shared" si="158"/>
        <v>608.55336666666415</v>
      </c>
      <c r="CM241" s="121">
        <f t="shared" si="159"/>
        <v>-2.5011104298755527E-12</v>
      </c>
      <c r="CN241" s="121" t="str">
        <f>IFERROR(VLOOKUP(CP241,'STP mapping'!$C$2:$F$239,4,0),"")</f>
        <v>Our Healthier South East London STP</v>
      </c>
      <c r="CO241" s="121" t="str">
        <f t="shared" si="126"/>
        <v>MENTAL HEALTH AND LEARNING DISABILITY</v>
      </c>
      <c r="CP241" s="121" t="str">
        <f>IF($A241="2020-2021",$B241,IF($A241="2019-2020",INDEX('Trust mapping'!$A$6:$A$250,MATCH($B241,'Trust mapping'!$AZ$6:$AZ$250,0)),IF($A241="2018-2019",INDEX('Trust mapping'!$A$6:$A$250,MATCH($B241,'Trust mapping'!$AQ$6:$AQ$250,0)),"Unmapped")))</f>
        <v>RV5</v>
      </c>
      <c r="CQ241" s="121" t="str">
        <f>VLOOKUP(CP241,'Trust mapping'!$A$6:$B$250,2,0)</f>
        <v>SOUTH LONDON AND MAUDSLEY NHS FOUNDATION TRUST</v>
      </c>
      <c r="CR241" s="121" t="str">
        <f>IFERROR(VLOOKUP($I241,'Filter mappings'!$P$2:$Q$11,2,0),"")</f>
        <v>Mental Health (including Specialist services)</v>
      </c>
      <c r="CS241" s="121">
        <f t="shared" si="127"/>
        <v>1224.1982507288628</v>
      </c>
      <c r="CT241" s="121">
        <f t="shared" si="128"/>
        <v>503.61445783132535</v>
      </c>
      <c r="CU241" s="121">
        <f t="shared" si="129"/>
        <v>0</v>
      </c>
      <c r="CV241" s="121">
        <f t="shared" si="130"/>
        <v>0</v>
      </c>
      <c r="CW241" s="121">
        <f t="shared" si="131"/>
        <v>0</v>
      </c>
      <c r="CX241" s="121">
        <f t="shared" si="132"/>
        <v>119.59955914768553</v>
      </c>
      <c r="CY241" s="121">
        <f t="shared" si="133"/>
        <v>318.70406663400291</v>
      </c>
      <c r="CZ241" s="121">
        <f t="shared" si="134"/>
        <v>0</v>
      </c>
      <c r="DA241" s="121">
        <f t="shared" si="135"/>
        <v>135.30829998974045</v>
      </c>
      <c r="DB241" s="121">
        <f t="shared" si="136"/>
        <v>0</v>
      </c>
      <c r="DC241" s="123">
        <f t="shared" si="137"/>
        <v>181.2022583859183</v>
      </c>
    </row>
    <row r="242" spans="1:107" x14ac:dyDescent="0.25">
      <c r="A242" s="124" t="s">
        <v>3095</v>
      </c>
      <c r="B242" s="125" t="s">
        <v>821</v>
      </c>
      <c r="C242" s="125" t="s">
        <v>822</v>
      </c>
      <c r="D242" s="125" t="s">
        <v>3236</v>
      </c>
      <c r="E242" s="125" t="s">
        <v>3231</v>
      </c>
      <c r="F242" s="125" t="s">
        <v>823</v>
      </c>
      <c r="G242" s="125" t="s">
        <v>824</v>
      </c>
      <c r="H242" s="125" t="s">
        <v>824</v>
      </c>
      <c r="I242" s="125" t="s">
        <v>3306</v>
      </c>
      <c r="J242" s="125">
        <v>2.94</v>
      </c>
      <c r="K242" s="125">
        <v>29.8</v>
      </c>
      <c r="L242" s="125">
        <v>13.9</v>
      </c>
      <c r="M242" s="125">
        <v>0</v>
      </c>
      <c r="N242" s="125">
        <v>0</v>
      </c>
      <c r="O242" s="125">
        <v>16.899999999999999</v>
      </c>
      <c r="P242" s="125">
        <v>0</v>
      </c>
      <c r="Q242" s="125">
        <v>0</v>
      </c>
      <c r="R242" s="125">
        <v>34.9</v>
      </c>
      <c r="S242" s="125">
        <v>0</v>
      </c>
      <c r="T242" s="125"/>
      <c r="U242" s="125">
        <v>3467</v>
      </c>
      <c r="V242" s="125">
        <v>14303</v>
      </c>
      <c r="W242" s="125">
        <v>4530</v>
      </c>
      <c r="X242" s="125">
        <v>0</v>
      </c>
      <c r="Y242" s="125">
        <v>0</v>
      </c>
      <c r="Z242" s="125">
        <v>5821</v>
      </c>
      <c r="AA242" s="125">
        <v>0</v>
      </c>
      <c r="AB242" s="125">
        <v>0</v>
      </c>
      <c r="AC242" s="125">
        <v>3661</v>
      </c>
      <c r="AD242" s="125">
        <v>0</v>
      </c>
      <c r="AE242" s="125"/>
      <c r="AF242" s="125">
        <f t="shared" si="121"/>
        <v>98.44</v>
      </c>
      <c r="AG242" s="127">
        <f>IFERROR(J242*'Emission factors'!$C$3,"")</f>
        <v>2649.7925999999998</v>
      </c>
      <c r="AH242" s="127">
        <f>IFERROR(K242*'Emission factors'!$C$4,"")</f>
        <v>10706.842000000001</v>
      </c>
      <c r="AI242" s="127">
        <f>IFERROR(L242*'Emission factors'!$C$5,"")</f>
        <v>295.93099999999998</v>
      </c>
      <c r="AJ242" s="127">
        <f>IFERROR(M242*'Emission factors'!$C$6,"")</f>
        <v>0</v>
      </c>
      <c r="AK242" s="127">
        <f>IFERROR(N242*'Emission factors'!$C$7,"")</f>
        <v>0</v>
      </c>
      <c r="AL242" s="127">
        <f>IFERROR(O242*'Emission factors'!$C$8,"")</f>
        <v>359.80099999999993</v>
      </c>
      <c r="AM242" s="127">
        <f>IFERROR(P242*'Emission factors'!$C$9,"")</f>
        <v>0</v>
      </c>
      <c r="AN242" s="127">
        <f>IFERROR(Q242*'Emission factors'!$C$10,"")</f>
        <v>0</v>
      </c>
      <c r="AO242" s="127">
        <f>IFERROR(R242*'Emission factors'!$C$11,"")</f>
        <v>743.02099999999996</v>
      </c>
      <c r="AP242" s="127">
        <f>IFERROR(S242*'Emission factors'!$C$12,"")</f>
        <v>0</v>
      </c>
      <c r="AQ242" s="127">
        <f>IFERROR(T242*'Emission factors'!$C$13,"")</f>
        <v>0</v>
      </c>
      <c r="AR242" s="127">
        <f t="shared" si="122"/>
        <v>14755.387600000002</v>
      </c>
      <c r="AS242" s="125">
        <f t="shared" si="123"/>
        <v>3467</v>
      </c>
      <c r="AT242" s="125">
        <f t="shared" si="124"/>
        <v>14303</v>
      </c>
      <c r="AU242" s="125">
        <f t="shared" si="125"/>
        <v>4530</v>
      </c>
      <c r="AV242" s="125">
        <f>SUM('ERIC data_2018-2021_site'!$J242:$L242)*0.2</f>
        <v>9.3280000000000012</v>
      </c>
      <c r="AW242" s="125">
        <f>SUM('ERIC data_2018-2021_site'!$J242:$L242)*0.2</f>
        <v>9.3280000000000012</v>
      </c>
      <c r="AX242" s="125">
        <f>SUM('ERIC data_2018-2021_site'!$J242:$L242)*0.6</f>
        <v>27.983999999999998</v>
      </c>
      <c r="AY242" s="127">
        <f>'ERIC data_2018-2021_site'!$AV242*'Emission factors'!$C$3</f>
        <v>8407.2331200000008</v>
      </c>
      <c r="AZ242" s="127">
        <f>'ERIC data_2018-2021_site'!$AW242*'Emission factors'!$C$4</f>
        <v>3351.4571200000005</v>
      </c>
      <c r="BA242" s="127">
        <f>'ERIC data_2018-2021_site'!$AX242*'Emission factors'!$C$5</f>
        <v>595.77935999999988</v>
      </c>
      <c r="BB242" s="125">
        <f>IF('ERIC data_2018-2021_site'!$J242=0,0,'ERIC data_2018-2021_site'!$U242/'ERIC data_2018-2021_site'!$J242)</f>
        <v>1179.2517006802721</v>
      </c>
      <c r="BC242" s="125">
        <f>IF('ERIC data_2018-2021_site'!$K242=0,0,'ERIC data_2018-2021_site'!$V242/'ERIC data_2018-2021_site'!$K242)</f>
        <v>479.96644295302013</v>
      </c>
      <c r="BD242" s="125">
        <f>IF('ERIC data_2018-2021_site'!$L242=0,0,'ERIC data_2018-2021_site'!$W242/'ERIC data_2018-2021_site'!$L242)</f>
        <v>325.89928057553954</v>
      </c>
      <c r="BE242" s="127">
        <f>'ERIC data_2018-2021_site'!$BB242*'ERIC data_2018-2021_site'!$AV242</f>
        <v>11000.059863945578</v>
      </c>
      <c r="BF242" s="127">
        <f>'ERIC data_2018-2021_site'!$AW242*'ERIC data_2018-2021_site'!$BC242</f>
        <v>4477.1269798657722</v>
      </c>
      <c r="BG242" s="127">
        <f>'ERIC data_2018-2021_site'!$AX242*'ERIC data_2018-2021_site'!$BD242</f>
        <v>9119.9654676258979</v>
      </c>
      <c r="BH242" s="127">
        <f>'ERIC data_2018-2021_site'!$U242-('ERIC data_2018-2021_site'!$BB242*'ERIC data_2018-2021_site'!$AV242)</f>
        <v>-7533.0598639455784</v>
      </c>
      <c r="BI242" s="127">
        <f>'ERIC data_2018-2021_site'!$V242-('ERIC data_2018-2021_site'!$AW242*'ERIC data_2018-2021_site'!$BC242)</f>
        <v>9825.8730201342278</v>
      </c>
      <c r="BJ242" s="127">
        <f>'ERIC data_2018-2021_site'!$W242-('ERIC data_2018-2021_site'!$AX242*'ERIC data_2018-2021_site'!$BD242)</f>
        <v>-4589.9654676258979</v>
      </c>
      <c r="BK242" s="128">
        <f>'ERIC data_2018-2021_site'!$AG242-'ERIC data_2018-2021_site'!$AY242</f>
        <v>-5757.440520000001</v>
      </c>
      <c r="BL242" s="125">
        <f>'ERIC data_2018-2021_site'!$AH242-'ERIC data_2018-2021_site'!$AZ242</f>
        <v>7355.3848799999996</v>
      </c>
      <c r="BM242" s="125">
        <f>'ERIC data_2018-2021_site'!$AI242-'ERIC data_2018-2021_site'!$BA242</f>
        <v>-299.8483599999999</v>
      </c>
      <c r="BN242" s="128">
        <f>IF('ERIC data_2018-2021_site'!$N242=0,0,'ERIC data_2018-2021_site'!$Y242/'ERIC data_2018-2021_site'!$N242)</f>
        <v>0</v>
      </c>
      <c r="BO242" s="128">
        <f>IF('ERIC data_2018-2021_site'!$R242=0,0,'ERIC data_2018-2021_site'!$AC242/'ERIC data_2018-2021_site'!$R242)</f>
        <v>104.89971346704871</v>
      </c>
      <c r="BP242" s="126">
        <f>IF('ERIC data_2018-2021_site'!$N242=0,0,'ERIC data_2018-2021_site'!$N242*('Emission factors'!$C$7-'Emission factors'!$C$11))</f>
        <v>0</v>
      </c>
      <c r="BQ242" s="126">
        <f>IF('ERIC data_2018-2021_site'!$N242=0,0,'ERIC data_2018-2021_site'!$N242*('ERIC data_2018-2021_site'!$BN242-'ERIC data_2018-2021_site'!$BO242))</f>
        <v>0</v>
      </c>
      <c r="BR242" s="129">
        <f t="shared" si="138"/>
        <v>1844.4234500000002</v>
      </c>
      <c r="BS242" s="129">
        <f t="shared" si="139"/>
        <v>491.84625333333338</v>
      </c>
      <c r="BT242" s="126">
        <f t="shared" si="140"/>
        <v>14755.387600000002</v>
      </c>
      <c r="BU242" s="126">
        <f t="shared" si="141"/>
        <v>12910.964150000002</v>
      </c>
      <c r="BV242" s="126">
        <f t="shared" si="142"/>
        <v>11066.540700000001</v>
      </c>
      <c r="BW242" s="126">
        <f t="shared" si="143"/>
        <v>9222.1172500000011</v>
      </c>
      <c r="BX242" s="126">
        <f t="shared" si="144"/>
        <v>7377.6938000000009</v>
      </c>
      <c r="BY242" s="126">
        <f t="shared" si="145"/>
        <v>6885.8475466666678</v>
      </c>
      <c r="BZ242" s="126">
        <f t="shared" si="146"/>
        <v>6394.0012933333346</v>
      </c>
      <c r="CA242" s="126">
        <f t="shared" si="147"/>
        <v>5902.1550400000015</v>
      </c>
      <c r="CB242" s="126">
        <f t="shared" si="148"/>
        <v>5410.3087866666683</v>
      </c>
      <c r="CC242" s="126">
        <f t="shared" si="149"/>
        <v>4918.4625333333352</v>
      </c>
      <c r="CD242" s="126">
        <f t="shared" si="150"/>
        <v>4426.616280000002</v>
      </c>
      <c r="CE242" s="126">
        <f t="shared" si="151"/>
        <v>3934.7700266666689</v>
      </c>
      <c r="CF242" s="126">
        <f t="shared" si="152"/>
        <v>3442.9237733333357</v>
      </c>
      <c r="CG242" s="126">
        <f t="shared" si="153"/>
        <v>2951.0775200000026</v>
      </c>
      <c r="CH242" s="126">
        <f t="shared" si="154"/>
        <v>2459.2312666666694</v>
      </c>
      <c r="CI242" s="126">
        <f t="shared" si="155"/>
        <v>1967.385013333336</v>
      </c>
      <c r="CJ242" s="126">
        <f t="shared" si="156"/>
        <v>1475.5387600000026</v>
      </c>
      <c r="CK242" s="126">
        <f t="shared" si="157"/>
        <v>983.69250666666926</v>
      </c>
      <c r="CL242" s="126">
        <f t="shared" si="158"/>
        <v>491.84625333333588</v>
      </c>
      <c r="CM242" s="126">
        <f t="shared" si="159"/>
        <v>2.5011104298755527E-12</v>
      </c>
      <c r="CN242" s="126" t="str">
        <f>IFERROR(VLOOKUP(CP242,'STP mapping'!$C$2:$F$239,4,0),"")</f>
        <v>Sussex Health and Care Partnership STP</v>
      </c>
      <c r="CO242" s="126" t="str">
        <f t="shared" si="126"/>
        <v>ACUTE</v>
      </c>
      <c r="CP242" s="126" t="str">
        <f>IF($A242="2020-2021",$B242,IF($A242="2019-2020",INDEX('Trust mapping'!$A$6:$A$250,MATCH($B242,'Trust mapping'!$AZ$6:$AZ$250,0)),IF($A242="2018-2019",INDEX('Trust mapping'!$A$6:$A$250,MATCH($B242,'Trust mapping'!$AQ$6:$AQ$250,0)),"Unmapped")))</f>
        <v>RXC</v>
      </c>
      <c r="CQ242" s="126" t="str">
        <f>VLOOKUP(CP242,'Trust mapping'!$A$6:$B$250,2,0)</f>
        <v>EAST SUSSEX HEALTHCARE NHS TRUST</v>
      </c>
      <c r="CR242" s="126" t="str">
        <f>IFERROR(VLOOKUP($I242,'Filter mappings'!$P$2:$Q$11,2,0),"")</f>
        <v>Community hospital (with inpatient beds)</v>
      </c>
      <c r="CS242" s="126">
        <f t="shared" si="127"/>
        <v>1179.2517006802721</v>
      </c>
      <c r="CT242" s="126">
        <f t="shared" si="128"/>
        <v>479.96644295302013</v>
      </c>
      <c r="CU242" s="126">
        <f t="shared" si="129"/>
        <v>325.89928057553954</v>
      </c>
      <c r="CV242" s="126">
        <f t="shared" si="130"/>
        <v>0</v>
      </c>
      <c r="CW242" s="126">
        <f t="shared" si="131"/>
        <v>0</v>
      </c>
      <c r="CX242" s="126">
        <f t="shared" si="132"/>
        <v>344.43786982248525</v>
      </c>
      <c r="CY242" s="126">
        <f t="shared" si="133"/>
        <v>0</v>
      </c>
      <c r="CZ242" s="126">
        <f t="shared" si="134"/>
        <v>0</v>
      </c>
      <c r="DA242" s="126">
        <f t="shared" si="135"/>
        <v>104.89971346704871</v>
      </c>
      <c r="DB242" s="126">
        <f t="shared" si="136"/>
        <v>0</v>
      </c>
      <c r="DC242" s="130">
        <f t="shared" si="137"/>
        <v>0</v>
      </c>
    </row>
    <row r="243" spans="1:107" x14ac:dyDescent="0.25">
      <c r="A243" s="114" t="s">
        <v>3096</v>
      </c>
      <c r="B243" s="115" t="s">
        <v>821</v>
      </c>
      <c r="C243" s="115" t="s">
        <v>822</v>
      </c>
      <c r="D243" s="115" t="s">
        <v>3236</v>
      </c>
      <c r="E243" s="115" t="s">
        <v>3231</v>
      </c>
      <c r="F243" s="115" t="s">
        <v>823</v>
      </c>
      <c r="G243" s="115" t="s">
        <v>824</v>
      </c>
      <c r="H243" s="115" t="s">
        <v>824</v>
      </c>
      <c r="I243" s="115" t="s">
        <v>3306</v>
      </c>
      <c r="J243" s="115">
        <v>4.8899999999999997</v>
      </c>
      <c r="K243" s="115">
        <v>27</v>
      </c>
      <c r="L243" s="115">
        <v>22.6</v>
      </c>
      <c r="M243" s="115">
        <v>0</v>
      </c>
      <c r="N243" s="115">
        <v>0</v>
      </c>
      <c r="O243" s="115">
        <v>11.3</v>
      </c>
      <c r="P243" s="115">
        <v>0</v>
      </c>
      <c r="Q243" s="115">
        <v>0</v>
      </c>
      <c r="R243" s="115">
        <v>34.200000000000003</v>
      </c>
      <c r="S243" s="115">
        <v>0</v>
      </c>
      <c r="T243" s="115">
        <v>3.03</v>
      </c>
      <c r="U243" s="115">
        <v>2272</v>
      </c>
      <c r="V243" s="115">
        <v>14030</v>
      </c>
      <c r="W243" s="115">
        <v>3141</v>
      </c>
      <c r="X243" s="115">
        <v>0</v>
      </c>
      <c r="Y243" s="115">
        <v>0</v>
      </c>
      <c r="Z243" s="115">
        <v>1621</v>
      </c>
      <c r="AA243" s="115">
        <v>0</v>
      </c>
      <c r="AB243" s="115">
        <v>0</v>
      </c>
      <c r="AC243" s="115">
        <v>3523</v>
      </c>
      <c r="AD243" s="115">
        <v>0</v>
      </c>
      <c r="AE243" s="115">
        <v>4200</v>
      </c>
      <c r="AF243" s="115">
        <f t="shared" si="121"/>
        <v>103.02000000000001</v>
      </c>
      <c r="AG243" s="119">
        <f>IFERROR(J243*'Emission factors'!$C$3,"")</f>
        <v>4407.3080999999993</v>
      </c>
      <c r="AH243" s="119">
        <f>IFERROR(K243*'Emission factors'!$C$4,"")</f>
        <v>9700.83</v>
      </c>
      <c r="AI243" s="119">
        <f>IFERROR(L243*'Emission factors'!$C$5,"")</f>
        <v>481.154</v>
      </c>
      <c r="AJ243" s="119">
        <f>IFERROR(M243*'Emission factors'!$C$6,"")</f>
        <v>0</v>
      </c>
      <c r="AK243" s="119">
        <f>IFERROR(N243*'Emission factors'!$C$7,"")</f>
        <v>0</v>
      </c>
      <c r="AL243" s="119">
        <f>IFERROR(O243*'Emission factors'!$C$8,"")</f>
        <v>240.577</v>
      </c>
      <c r="AM243" s="119">
        <f>IFERROR(P243*'Emission factors'!$C$9,"")</f>
        <v>0</v>
      </c>
      <c r="AN243" s="119">
        <f>IFERROR(Q243*'Emission factors'!$C$10,"")</f>
        <v>0</v>
      </c>
      <c r="AO243" s="119">
        <f>IFERROR(R243*'Emission factors'!$C$11,"")</f>
        <v>728.11800000000005</v>
      </c>
      <c r="AP243" s="119">
        <f>IFERROR(S243*'Emission factors'!$C$12,"")</f>
        <v>0</v>
      </c>
      <c r="AQ243" s="119">
        <f>IFERROR(T243*'Emission factors'!$C$13,"")</f>
        <v>64.50869999999999</v>
      </c>
      <c r="AR243" s="119">
        <f t="shared" si="122"/>
        <v>15622.495800000001</v>
      </c>
      <c r="AS243" s="115">
        <f t="shared" si="123"/>
        <v>2272</v>
      </c>
      <c r="AT243" s="115">
        <f t="shared" si="124"/>
        <v>14030</v>
      </c>
      <c r="AU243" s="115">
        <f t="shared" si="125"/>
        <v>3141</v>
      </c>
      <c r="AV243" s="115">
        <f>SUM('ERIC data_2018-2021_site'!$J243:$L243)*0.2</f>
        <v>10.898000000000001</v>
      </c>
      <c r="AW243" s="115">
        <f>SUM('ERIC data_2018-2021_site'!$J243:$L243)*0.2</f>
        <v>10.898000000000001</v>
      </c>
      <c r="AX243" s="115">
        <f>SUM('ERIC data_2018-2021_site'!$J243:$L243)*0.6</f>
        <v>32.694000000000003</v>
      </c>
      <c r="AY243" s="119">
        <f>'ERIC data_2018-2021_site'!$AV243*'Emission factors'!$C$3</f>
        <v>9822.2584200000001</v>
      </c>
      <c r="AZ243" s="119">
        <f>'ERIC data_2018-2021_site'!$AW243*'Emission factors'!$C$4</f>
        <v>3915.5424200000007</v>
      </c>
      <c r="BA243" s="119">
        <f>'ERIC data_2018-2021_site'!$AX243*'Emission factors'!$C$5</f>
        <v>696.05525999999998</v>
      </c>
      <c r="BB243" s="115">
        <f>IF('ERIC data_2018-2021_site'!$J243=0,0,'ERIC data_2018-2021_site'!$U243/'ERIC data_2018-2021_site'!$J243)</f>
        <v>464.62167689161555</v>
      </c>
      <c r="BC243" s="115">
        <f>IF('ERIC data_2018-2021_site'!$K243=0,0,'ERIC data_2018-2021_site'!$V243/'ERIC data_2018-2021_site'!$K243)</f>
        <v>519.62962962962968</v>
      </c>
      <c r="BD243" s="115">
        <f>IF('ERIC data_2018-2021_site'!$L243=0,0,'ERIC data_2018-2021_site'!$W243/'ERIC data_2018-2021_site'!$L243)</f>
        <v>138.98230088495575</v>
      </c>
      <c r="BE243" s="119">
        <f>'ERIC data_2018-2021_site'!$BB243*'ERIC data_2018-2021_site'!$AV243</f>
        <v>5063.4470347648266</v>
      </c>
      <c r="BF243" s="119">
        <f>'ERIC data_2018-2021_site'!$AW243*'ERIC data_2018-2021_site'!$BC243</f>
        <v>5662.9237037037046</v>
      </c>
      <c r="BG243" s="119">
        <f>'ERIC data_2018-2021_site'!$AX243*'ERIC data_2018-2021_site'!$BD243</f>
        <v>4543.8873451327436</v>
      </c>
      <c r="BH243" s="119">
        <f>'ERIC data_2018-2021_site'!$U243-('ERIC data_2018-2021_site'!$BB243*'ERIC data_2018-2021_site'!$AV243)</f>
        <v>-2791.4470347648266</v>
      </c>
      <c r="BI243" s="119">
        <f>'ERIC data_2018-2021_site'!$V243-('ERIC data_2018-2021_site'!$AW243*'ERIC data_2018-2021_site'!$BC243)</f>
        <v>8367.0762962962945</v>
      </c>
      <c r="BJ243" s="119">
        <f>'ERIC data_2018-2021_site'!$W243-('ERIC data_2018-2021_site'!$AX243*'ERIC data_2018-2021_site'!$BD243)</f>
        <v>-1402.8873451327436</v>
      </c>
      <c r="BK243" s="120">
        <f>'ERIC data_2018-2021_site'!$AG243-'ERIC data_2018-2021_site'!$AY243</f>
        <v>-5414.9503200000008</v>
      </c>
      <c r="BL243" s="115">
        <f>'ERIC data_2018-2021_site'!$AH243-'ERIC data_2018-2021_site'!$AZ243</f>
        <v>5785.2875799999993</v>
      </c>
      <c r="BM243" s="115">
        <f>'ERIC data_2018-2021_site'!$AI243-'ERIC data_2018-2021_site'!$BA243</f>
        <v>-214.90125999999998</v>
      </c>
      <c r="BN243" s="120">
        <f>IF('ERIC data_2018-2021_site'!$N243=0,0,'ERIC data_2018-2021_site'!$Y243/'ERIC data_2018-2021_site'!$N243)</f>
        <v>0</v>
      </c>
      <c r="BO243" s="120">
        <f>IF('ERIC data_2018-2021_site'!$R243=0,0,'ERIC data_2018-2021_site'!$AC243/'ERIC data_2018-2021_site'!$R243)</f>
        <v>103.01169590643273</v>
      </c>
      <c r="BP243" s="121">
        <f>IF('ERIC data_2018-2021_site'!$N243=0,0,'ERIC data_2018-2021_site'!$N243*('Emission factors'!$C$7-'Emission factors'!$C$11))</f>
        <v>0</v>
      </c>
      <c r="BQ243" s="121">
        <f>IF('ERIC data_2018-2021_site'!$N243=0,0,'ERIC data_2018-2021_site'!$N243*('ERIC data_2018-2021_site'!$BN243-'ERIC data_2018-2021_site'!$BO243))</f>
        <v>0</v>
      </c>
      <c r="BR243" s="122">
        <f t="shared" si="138"/>
        <v>1952.8119750000001</v>
      </c>
      <c r="BS243" s="122">
        <f t="shared" si="139"/>
        <v>520.74986000000001</v>
      </c>
      <c r="BT243" s="121">
        <f t="shared" si="140"/>
        <v>15622.495800000001</v>
      </c>
      <c r="BU243" s="121">
        <f t="shared" si="141"/>
        <v>13669.683825</v>
      </c>
      <c r="BV243" s="121">
        <f t="shared" si="142"/>
        <v>11716.87185</v>
      </c>
      <c r="BW243" s="121">
        <f t="shared" si="143"/>
        <v>9764.059874999999</v>
      </c>
      <c r="BX243" s="121">
        <f t="shared" si="144"/>
        <v>7811.2479000000003</v>
      </c>
      <c r="BY243" s="121">
        <f t="shared" si="145"/>
        <v>7290.4980400000004</v>
      </c>
      <c r="BZ243" s="121">
        <f t="shared" si="146"/>
        <v>6769.7481800000005</v>
      </c>
      <c r="CA243" s="121">
        <f t="shared" si="147"/>
        <v>6248.9983200000006</v>
      </c>
      <c r="CB243" s="121">
        <f t="shared" si="148"/>
        <v>5728.2484600000007</v>
      </c>
      <c r="CC243" s="121">
        <f t="shared" si="149"/>
        <v>5207.4986000000008</v>
      </c>
      <c r="CD243" s="121">
        <f t="shared" si="150"/>
        <v>4686.7487400000009</v>
      </c>
      <c r="CE243" s="121">
        <f t="shared" si="151"/>
        <v>4165.998880000001</v>
      </c>
      <c r="CF243" s="121">
        <f t="shared" si="152"/>
        <v>3645.2490200000011</v>
      </c>
      <c r="CG243" s="121">
        <f t="shared" si="153"/>
        <v>3124.4991600000012</v>
      </c>
      <c r="CH243" s="121">
        <f t="shared" si="154"/>
        <v>2603.7493000000013</v>
      </c>
      <c r="CI243" s="121">
        <f t="shared" si="155"/>
        <v>2082.9994400000014</v>
      </c>
      <c r="CJ243" s="121">
        <f t="shared" si="156"/>
        <v>1562.2495800000015</v>
      </c>
      <c r="CK243" s="121">
        <f t="shared" si="157"/>
        <v>1041.4997200000016</v>
      </c>
      <c r="CL243" s="121">
        <f t="shared" si="158"/>
        <v>520.7498600000016</v>
      </c>
      <c r="CM243" s="121">
        <f t="shared" si="159"/>
        <v>1.5916157281026244E-12</v>
      </c>
      <c r="CN243" s="121" t="str">
        <f>IFERROR(VLOOKUP(CP243,'STP mapping'!$C$2:$F$239,4,0),"")</f>
        <v>Sussex Health and Care Partnership STP</v>
      </c>
      <c r="CO243" s="121" t="str">
        <f t="shared" si="126"/>
        <v>ACUTE</v>
      </c>
      <c r="CP243" s="121" t="str">
        <f>IF($A243="2020-2021",$B243,IF($A243="2019-2020",INDEX('Trust mapping'!$A$6:$A$250,MATCH($B243,'Trust mapping'!$AZ$6:$AZ$250,0)),IF($A243="2018-2019",INDEX('Trust mapping'!$A$6:$A$250,MATCH($B243,'Trust mapping'!$AQ$6:$AQ$250,0)),"Unmapped")))</f>
        <v>RXC</v>
      </c>
      <c r="CQ243" s="121" t="str">
        <f>VLOOKUP(CP243,'Trust mapping'!$A$6:$B$250,2,0)</f>
        <v>EAST SUSSEX HEALTHCARE NHS TRUST</v>
      </c>
      <c r="CR243" s="121" t="str">
        <f>IFERROR(VLOOKUP($I243,'Filter mappings'!$P$2:$Q$11,2,0),"")</f>
        <v>Community hospital (with inpatient beds)</v>
      </c>
      <c r="CS243" s="121">
        <f t="shared" si="127"/>
        <v>464.62167689161555</v>
      </c>
      <c r="CT243" s="121">
        <f t="shared" si="128"/>
        <v>519.62962962962968</v>
      </c>
      <c r="CU243" s="121">
        <f t="shared" si="129"/>
        <v>138.98230088495575</v>
      </c>
      <c r="CV243" s="121">
        <f t="shared" si="130"/>
        <v>0</v>
      </c>
      <c r="CW243" s="121">
        <f t="shared" si="131"/>
        <v>0</v>
      </c>
      <c r="CX243" s="121">
        <f t="shared" si="132"/>
        <v>143.45132743362831</v>
      </c>
      <c r="CY243" s="121">
        <f t="shared" si="133"/>
        <v>0</v>
      </c>
      <c r="CZ243" s="121">
        <f t="shared" si="134"/>
        <v>0</v>
      </c>
      <c r="DA243" s="121">
        <f t="shared" si="135"/>
        <v>103.01169590643273</v>
      </c>
      <c r="DB243" s="121">
        <f t="shared" si="136"/>
        <v>0</v>
      </c>
      <c r="DC243" s="123">
        <f t="shared" si="137"/>
        <v>1386.1386138613861</v>
      </c>
    </row>
    <row r="244" spans="1:107" x14ac:dyDescent="0.25">
      <c r="A244" s="124" t="s">
        <v>3094</v>
      </c>
      <c r="B244" s="125" t="s">
        <v>821</v>
      </c>
      <c r="C244" s="125" t="s">
        <v>822</v>
      </c>
      <c r="D244" s="125" t="s">
        <v>3236</v>
      </c>
      <c r="E244" s="125" t="s">
        <v>3231</v>
      </c>
      <c r="F244" s="125" t="s">
        <v>823</v>
      </c>
      <c r="G244" s="125" t="s">
        <v>824</v>
      </c>
      <c r="H244" s="125" t="s">
        <v>824</v>
      </c>
      <c r="I244" s="125" t="s">
        <v>3306</v>
      </c>
      <c r="J244" s="125">
        <v>4.3499999999999996</v>
      </c>
      <c r="K244" s="125">
        <v>45.5</v>
      </c>
      <c r="L244" s="125">
        <v>21</v>
      </c>
      <c r="M244" s="125">
        <v>0</v>
      </c>
      <c r="N244" s="125">
        <v>0</v>
      </c>
      <c r="O244" s="125">
        <v>12.7</v>
      </c>
      <c r="P244" s="125">
        <v>0</v>
      </c>
      <c r="Q244" s="125">
        <v>0</v>
      </c>
      <c r="R244" s="125">
        <v>27.6</v>
      </c>
      <c r="S244" s="125">
        <v>0</v>
      </c>
      <c r="T244" s="125">
        <v>3.8</v>
      </c>
      <c r="U244" s="125">
        <v>2438</v>
      </c>
      <c r="V244" s="125">
        <v>18392</v>
      </c>
      <c r="W244" s="125">
        <v>7791</v>
      </c>
      <c r="X244" s="125">
        <v>0</v>
      </c>
      <c r="Y244" s="125">
        <v>0</v>
      </c>
      <c r="Z244" s="125">
        <v>1678</v>
      </c>
      <c r="AA244" s="125">
        <v>0</v>
      </c>
      <c r="AB244" s="125">
        <v>0</v>
      </c>
      <c r="AC244" s="125">
        <v>2637</v>
      </c>
      <c r="AD244" s="125">
        <v>0</v>
      </c>
      <c r="AE244" s="125">
        <v>3300</v>
      </c>
      <c r="AF244" s="125">
        <f t="shared" si="121"/>
        <v>114.95</v>
      </c>
      <c r="AG244" s="127">
        <f>IFERROR(J244*'Emission factors'!$C$3,"")</f>
        <v>3920.6114999999995</v>
      </c>
      <c r="AH244" s="127">
        <f>IFERROR(K244*'Emission factors'!$C$4,"")</f>
        <v>16347.695000000002</v>
      </c>
      <c r="AI244" s="127">
        <f>IFERROR(L244*'Emission factors'!$C$5,"")</f>
        <v>447.09</v>
      </c>
      <c r="AJ244" s="127">
        <f>IFERROR(M244*'Emission factors'!$C$6,"")</f>
        <v>0</v>
      </c>
      <c r="AK244" s="127">
        <f>IFERROR(N244*'Emission factors'!$C$7,"")</f>
        <v>0</v>
      </c>
      <c r="AL244" s="127">
        <f>IFERROR(O244*'Emission factors'!$C$8,"")</f>
        <v>270.38299999999998</v>
      </c>
      <c r="AM244" s="127">
        <f>IFERROR(P244*'Emission factors'!$C$9,"")</f>
        <v>0</v>
      </c>
      <c r="AN244" s="127">
        <f>IFERROR(Q244*'Emission factors'!$C$10,"")</f>
        <v>0</v>
      </c>
      <c r="AO244" s="127">
        <f>IFERROR(R244*'Emission factors'!$C$11,"")</f>
        <v>587.60400000000004</v>
      </c>
      <c r="AP244" s="127">
        <f>IFERROR(S244*'Emission factors'!$C$12,"")</f>
        <v>0</v>
      </c>
      <c r="AQ244" s="127">
        <f>IFERROR(T244*'Emission factors'!$C$13,"")</f>
        <v>80.901999999999987</v>
      </c>
      <c r="AR244" s="127">
        <f t="shared" si="122"/>
        <v>21654.285500000002</v>
      </c>
      <c r="AS244" s="125">
        <f t="shared" si="123"/>
        <v>2438</v>
      </c>
      <c r="AT244" s="125">
        <f t="shared" si="124"/>
        <v>18392</v>
      </c>
      <c r="AU244" s="125">
        <f t="shared" si="125"/>
        <v>7791</v>
      </c>
      <c r="AV244" s="125">
        <f>SUM('ERIC data_2018-2021_site'!$J244:$L244)*0.2</f>
        <v>14.17</v>
      </c>
      <c r="AW244" s="125">
        <f>SUM('ERIC data_2018-2021_site'!$J244:$L244)*0.2</f>
        <v>14.17</v>
      </c>
      <c r="AX244" s="125">
        <f>SUM('ERIC data_2018-2021_site'!$J244:$L244)*0.6</f>
        <v>42.51</v>
      </c>
      <c r="AY244" s="127">
        <f>'ERIC data_2018-2021_site'!$AV244*'Emission factors'!$C$3</f>
        <v>12771.2793</v>
      </c>
      <c r="AZ244" s="127">
        <f>'ERIC data_2018-2021_site'!$AW244*'Emission factors'!$C$4</f>
        <v>5091.1392999999998</v>
      </c>
      <c r="BA244" s="127">
        <f>'ERIC data_2018-2021_site'!$AX244*'Emission factors'!$C$5</f>
        <v>905.03789999999992</v>
      </c>
      <c r="BB244" s="125">
        <f>IF('ERIC data_2018-2021_site'!$J244=0,0,'ERIC data_2018-2021_site'!$U244/'ERIC data_2018-2021_site'!$J244)</f>
        <v>560.45977011494256</v>
      </c>
      <c r="BC244" s="125">
        <f>IF('ERIC data_2018-2021_site'!$K244=0,0,'ERIC data_2018-2021_site'!$V244/'ERIC data_2018-2021_site'!$K244)</f>
        <v>404.2197802197802</v>
      </c>
      <c r="BD244" s="125">
        <f>IF('ERIC data_2018-2021_site'!$L244=0,0,'ERIC data_2018-2021_site'!$W244/'ERIC data_2018-2021_site'!$L244)</f>
        <v>371</v>
      </c>
      <c r="BE244" s="127">
        <f>'ERIC data_2018-2021_site'!$BB244*'ERIC data_2018-2021_site'!$AV244</f>
        <v>7941.7149425287362</v>
      </c>
      <c r="BF244" s="127">
        <f>'ERIC data_2018-2021_site'!$AW244*'ERIC data_2018-2021_site'!$BC244</f>
        <v>5727.7942857142853</v>
      </c>
      <c r="BG244" s="127">
        <f>'ERIC data_2018-2021_site'!$AX244*'ERIC data_2018-2021_site'!$BD244</f>
        <v>15771.21</v>
      </c>
      <c r="BH244" s="127">
        <f>'ERIC data_2018-2021_site'!$U244-('ERIC data_2018-2021_site'!$BB244*'ERIC data_2018-2021_site'!$AV244)</f>
        <v>-5503.7149425287362</v>
      </c>
      <c r="BI244" s="127">
        <f>'ERIC data_2018-2021_site'!$V244-('ERIC data_2018-2021_site'!$AW244*'ERIC data_2018-2021_site'!$BC244)</f>
        <v>12664.205714285716</v>
      </c>
      <c r="BJ244" s="127">
        <f>'ERIC data_2018-2021_site'!$W244-('ERIC data_2018-2021_site'!$AX244*'ERIC data_2018-2021_site'!$BD244)</f>
        <v>-7980.2099999999991</v>
      </c>
      <c r="BK244" s="128">
        <f>'ERIC data_2018-2021_site'!$AG244-'ERIC data_2018-2021_site'!$AY244</f>
        <v>-8850.6678000000011</v>
      </c>
      <c r="BL244" s="125">
        <f>'ERIC data_2018-2021_site'!$AH244-'ERIC data_2018-2021_site'!$AZ244</f>
        <v>11256.555700000001</v>
      </c>
      <c r="BM244" s="125">
        <f>'ERIC data_2018-2021_site'!$AI244-'ERIC data_2018-2021_site'!$BA244</f>
        <v>-457.94789999999995</v>
      </c>
      <c r="BN244" s="128">
        <f>IF('ERIC data_2018-2021_site'!$N244=0,0,'ERIC data_2018-2021_site'!$Y244/'ERIC data_2018-2021_site'!$N244)</f>
        <v>0</v>
      </c>
      <c r="BO244" s="128">
        <f>IF('ERIC data_2018-2021_site'!$R244=0,0,'ERIC data_2018-2021_site'!$AC244/'ERIC data_2018-2021_site'!$R244)</f>
        <v>95.543478260869563</v>
      </c>
      <c r="BP244" s="126">
        <f>IF('ERIC data_2018-2021_site'!$N244=0,0,'ERIC data_2018-2021_site'!$N244*('Emission factors'!$C$7-'Emission factors'!$C$11))</f>
        <v>0</v>
      </c>
      <c r="BQ244" s="126">
        <f>IF('ERIC data_2018-2021_site'!$N244=0,0,'ERIC data_2018-2021_site'!$N244*('ERIC data_2018-2021_site'!$BN244-'ERIC data_2018-2021_site'!$BO244))</f>
        <v>0</v>
      </c>
      <c r="BR244" s="129">
        <f t="shared" si="138"/>
        <v>2706.7856875000002</v>
      </c>
      <c r="BS244" s="129">
        <f t="shared" si="139"/>
        <v>721.8095166666667</v>
      </c>
      <c r="BT244" s="126">
        <f t="shared" si="140"/>
        <v>21654.285500000002</v>
      </c>
      <c r="BU244" s="126">
        <f t="shared" si="141"/>
        <v>18947.499812500002</v>
      </c>
      <c r="BV244" s="126">
        <f t="shared" si="142"/>
        <v>16240.714125000002</v>
      </c>
      <c r="BW244" s="126">
        <f t="shared" si="143"/>
        <v>13533.928437500002</v>
      </c>
      <c r="BX244" s="126">
        <f t="shared" si="144"/>
        <v>10827.142750000001</v>
      </c>
      <c r="BY244" s="126">
        <f t="shared" si="145"/>
        <v>10105.333233333335</v>
      </c>
      <c r="BZ244" s="126">
        <f t="shared" si="146"/>
        <v>9383.5237166666684</v>
      </c>
      <c r="CA244" s="126">
        <f t="shared" si="147"/>
        <v>8661.7142000000022</v>
      </c>
      <c r="CB244" s="126">
        <f t="shared" si="148"/>
        <v>7939.9046833333359</v>
      </c>
      <c r="CC244" s="126">
        <f t="shared" si="149"/>
        <v>7218.0951666666697</v>
      </c>
      <c r="CD244" s="126">
        <f t="shared" si="150"/>
        <v>6496.2856500000034</v>
      </c>
      <c r="CE244" s="126">
        <f t="shared" si="151"/>
        <v>5774.4761333333372</v>
      </c>
      <c r="CF244" s="126">
        <f t="shared" si="152"/>
        <v>5052.666616666671</v>
      </c>
      <c r="CG244" s="126">
        <f t="shared" si="153"/>
        <v>4330.8571000000047</v>
      </c>
      <c r="CH244" s="126">
        <f t="shared" si="154"/>
        <v>3609.047583333338</v>
      </c>
      <c r="CI244" s="126">
        <f t="shared" si="155"/>
        <v>2887.2380666666713</v>
      </c>
      <c r="CJ244" s="126">
        <f t="shared" si="156"/>
        <v>2165.4285500000046</v>
      </c>
      <c r="CK244" s="126">
        <f t="shared" si="157"/>
        <v>1443.6190333333379</v>
      </c>
      <c r="CL244" s="126">
        <f t="shared" si="158"/>
        <v>721.80951666667124</v>
      </c>
      <c r="CM244" s="126">
        <f t="shared" si="159"/>
        <v>4.5474735088646412E-12</v>
      </c>
      <c r="CN244" s="126" t="str">
        <f>IFERROR(VLOOKUP(CP244,'STP mapping'!$C$2:$F$239,4,0),"")</f>
        <v>Sussex Health and Care Partnership STP</v>
      </c>
      <c r="CO244" s="126" t="str">
        <f t="shared" si="126"/>
        <v>ACUTE</v>
      </c>
      <c r="CP244" s="126" t="str">
        <f>IF($A244="2020-2021",$B244,IF($A244="2019-2020",INDEX('Trust mapping'!$A$6:$A$250,MATCH($B244,'Trust mapping'!$AZ$6:$AZ$250,0)),IF($A244="2018-2019",INDEX('Trust mapping'!$A$6:$A$250,MATCH($B244,'Trust mapping'!$AQ$6:$AQ$250,0)),"Unmapped")))</f>
        <v>RXC</v>
      </c>
      <c r="CQ244" s="126" t="str">
        <f>VLOOKUP(CP244,'Trust mapping'!$A$6:$B$250,2,0)</f>
        <v>EAST SUSSEX HEALTHCARE NHS TRUST</v>
      </c>
      <c r="CR244" s="126" t="str">
        <f>IFERROR(VLOOKUP($I244,'Filter mappings'!$P$2:$Q$11,2,0),"")</f>
        <v>Community hospital (with inpatient beds)</v>
      </c>
      <c r="CS244" s="126">
        <f t="shared" si="127"/>
        <v>560.45977011494256</v>
      </c>
      <c r="CT244" s="126">
        <f t="shared" si="128"/>
        <v>404.2197802197802</v>
      </c>
      <c r="CU244" s="126">
        <f t="shared" si="129"/>
        <v>371</v>
      </c>
      <c r="CV244" s="126">
        <f t="shared" si="130"/>
        <v>0</v>
      </c>
      <c r="CW244" s="126">
        <f t="shared" si="131"/>
        <v>0</v>
      </c>
      <c r="CX244" s="126">
        <f t="shared" si="132"/>
        <v>132.1259842519685</v>
      </c>
      <c r="CY244" s="126">
        <f t="shared" si="133"/>
        <v>0</v>
      </c>
      <c r="CZ244" s="126">
        <f t="shared" si="134"/>
        <v>0</v>
      </c>
      <c r="DA244" s="126">
        <f t="shared" si="135"/>
        <v>95.543478260869563</v>
      </c>
      <c r="DB244" s="126">
        <f t="shared" si="136"/>
        <v>0</v>
      </c>
      <c r="DC244" s="130">
        <f t="shared" si="137"/>
        <v>868.42105263157896</v>
      </c>
    </row>
    <row r="245" spans="1:107" x14ac:dyDescent="0.25">
      <c r="A245" s="114" t="s">
        <v>3095</v>
      </c>
      <c r="B245" s="115" t="s">
        <v>1815</v>
      </c>
      <c r="C245" s="115" t="s">
        <v>1816</v>
      </c>
      <c r="D245" s="115" t="s">
        <v>3236</v>
      </c>
      <c r="E245" s="115" t="s">
        <v>3250</v>
      </c>
      <c r="F245" s="115" t="s">
        <v>1819</v>
      </c>
      <c r="G245" s="115" t="s">
        <v>1820</v>
      </c>
      <c r="H245" s="115" t="s">
        <v>1820</v>
      </c>
      <c r="I245" s="115" t="s">
        <v>3306</v>
      </c>
      <c r="J245" s="115"/>
      <c r="K245" s="115"/>
      <c r="L245" s="115"/>
      <c r="M245" s="115"/>
      <c r="N245" s="115"/>
      <c r="O245" s="115"/>
      <c r="P245" s="115"/>
      <c r="Q245" s="115"/>
      <c r="R245" s="115"/>
      <c r="S245" s="115"/>
      <c r="T245" s="115"/>
      <c r="U245" s="115"/>
      <c r="V245" s="115"/>
      <c r="W245" s="115"/>
      <c r="X245" s="115"/>
      <c r="Y245" s="115"/>
      <c r="Z245" s="115"/>
      <c r="AA245" s="115"/>
      <c r="AB245" s="115"/>
      <c r="AC245" s="115"/>
      <c r="AD245" s="115"/>
      <c r="AE245" s="115"/>
      <c r="AF245" s="115">
        <f t="shared" si="121"/>
        <v>0</v>
      </c>
      <c r="AG245" s="119">
        <f>IFERROR(J245*'Emission factors'!$C$3,"")</f>
        <v>0</v>
      </c>
      <c r="AH245" s="119">
        <f>IFERROR(K245*'Emission factors'!$C$4,"")</f>
        <v>0</v>
      </c>
      <c r="AI245" s="119">
        <f>IFERROR(L245*'Emission factors'!$C$5,"")</f>
        <v>0</v>
      </c>
      <c r="AJ245" s="119">
        <f>IFERROR(M245*'Emission factors'!$C$6,"")</f>
        <v>0</v>
      </c>
      <c r="AK245" s="119">
        <f>IFERROR(N245*'Emission factors'!$C$7,"")</f>
        <v>0</v>
      </c>
      <c r="AL245" s="119">
        <f>IFERROR(O245*'Emission factors'!$C$8,"")</f>
        <v>0</v>
      </c>
      <c r="AM245" s="119">
        <f>IFERROR(P245*'Emission factors'!$C$9,"")</f>
        <v>0</v>
      </c>
      <c r="AN245" s="119">
        <f>IFERROR(Q245*'Emission factors'!$C$10,"")</f>
        <v>0</v>
      </c>
      <c r="AO245" s="119">
        <f>IFERROR(R245*'Emission factors'!$C$11,"")</f>
        <v>0</v>
      </c>
      <c r="AP245" s="119">
        <f>IFERROR(S245*'Emission factors'!$C$12,"")</f>
        <v>0</v>
      </c>
      <c r="AQ245" s="119">
        <f>IFERROR(T245*'Emission factors'!$C$13,"")</f>
        <v>0</v>
      </c>
      <c r="AR245" s="119">
        <f t="shared" si="122"/>
        <v>0</v>
      </c>
      <c r="AS245" s="115">
        <f t="shared" si="123"/>
        <v>0</v>
      </c>
      <c r="AT245" s="115">
        <f t="shared" si="124"/>
        <v>0</v>
      </c>
      <c r="AU245" s="115">
        <f t="shared" si="125"/>
        <v>0</v>
      </c>
      <c r="AV245" s="115">
        <f>SUM('ERIC data_2018-2021_site'!$J245:$L245)*0.2</f>
        <v>0</v>
      </c>
      <c r="AW245" s="115">
        <f>SUM('ERIC data_2018-2021_site'!$J245:$L245)*0.2</f>
        <v>0</v>
      </c>
      <c r="AX245" s="115">
        <f>SUM('ERIC data_2018-2021_site'!$J245:$L245)*0.6</f>
        <v>0</v>
      </c>
      <c r="AY245" s="119">
        <f>'ERIC data_2018-2021_site'!$AV245*'Emission factors'!$C$3</f>
        <v>0</v>
      </c>
      <c r="AZ245" s="119">
        <f>'ERIC data_2018-2021_site'!$AW245*'Emission factors'!$C$4</f>
        <v>0</v>
      </c>
      <c r="BA245" s="119">
        <f>'ERIC data_2018-2021_site'!$AX245*'Emission factors'!$C$5</f>
        <v>0</v>
      </c>
      <c r="BB245" s="115">
        <f>IF('ERIC data_2018-2021_site'!$J245=0,0,'ERIC data_2018-2021_site'!$U245/'ERIC data_2018-2021_site'!$J245)</f>
        <v>0</v>
      </c>
      <c r="BC245" s="115">
        <f>IF('ERIC data_2018-2021_site'!$K245=0,0,'ERIC data_2018-2021_site'!$V245/'ERIC data_2018-2021_site'!$K245)</f>
        <v>0</v>
      </c>
      <c r="BD245" s="115">
        <f>IF('ERIC data_2018-2021_site'!$L245=0,0,'ERIC data_2018-2021_site'!$W245/'ERIC data_2018-2021_site'!$L245)</f>
        <v>0</v>
      </c>
      <c r="BE245" s="119">
        <f>'ERIC data_2018-2021_site'!$BB245*'ERIC data_2018-2021_site'!$AV245</f>
        <v>0</v>
      </c>
      <c r="BF245" s="119">
        <f>'ERIC data_2018-2021_site'!$AW245*'ERIC data_2018-2021_site'!$BC245</f>
        <v>0</v>
      </c>
      <c r="BG245" s="119">
        <f>'ERIC data_2018-2021_site'!$AX245*'ERIC data_2018-2021_site'!$BD245</f>
        <v>0</v>
      </c>
      <c r="BH245" s="119">
        <f>'ERIC data_2018-2021_site'!$U245-('ERIC data_2018-2021_site'!$BB245*'ERIC data_2018-2021_site'!$AV245)</f>
        <v>0</v>
      </c>
      <c r="BI245" s="119">
        <f>'ERIC data_2018-2021_site'!$V245-('ERIC data_2018-2021_site'!$AW245*'ERIC data_2018-2021_site'!$BC245)</f>
        <v>0</v>
      </c>
      <c r="BJ245" s="119">
        <f>'ERIC data_2018-2021_site'!$W245-('ERIC data_2018-2021_site'!$AX245*'ERIC data_2018-2021_site'!$BD245)</f>
        <v>0</v>
      </c>
      <c r="BK245" s="120">
        <f>'ERIC data_2018-2021_site'!$AG245-'ERIC data_2018-2021_site'!$AY245</f>
        <v>0</v>
      </c>
      <c r="BL245" s="115">
        <f>'ERIC data_2018-2021_site'!$AH245-'ERIC data_2018-2021_site'!$AZ245</f>
        <v>0</v>
      </c>
      <c r="BM245" s="115">
        <f>'ERIC data_2018-2021_site'!$AI245-'ERIC data_2018-2021_site'!$BA245</f>
        <v>0</v>
      </c>
      <c r="BN245" s="120">
        <f>IF('ERIC data_2018-2021_site'!$N245=0,0,'ERIC data_2018-2021_site'!$Y245/'ERIC data_2018-2021_site'!$N245)</f>
        <v>0</v>
      </c>
      <c r="BO245" s="120">
        <f>IF('ERIC data_2018-2021_site'!$R245=0,0,'ERIC data_2018-2021_site'!$AC245/'ERIC data_2018-2021_site'!$R245)</f>
        <v>0</v>
      </c>
      <c r="BP245" s="121">
        <f>IF('ERIC data_2018-2021_site'!$N245=0,0,'ERIC data_2018-2021_site'!$N245*('Emission factors'!$C$7-'Emission factors'!$C$11))</f>
        <v>0</v>
      </c>
      <c r="BQ245" s="121">
        <f>IF('ERIC data_2018-2021_site'!$N245=0,0,'ERIC data_2018-2021_site'!$N245*('ERIC data_2018-2021_site'!$BN245-'ERIC data_2018-2021_site'!$BO245))</f>
        <v>0</v>
      </c>
      <c r="BR245" s="122">
        <f t="shared" si="138"/>
        <v>0</v>
      </c>
      <c r="BS245" s="122">
        <f t="shared" si="139"/>
        <v>0</v>
      </c>
      <c r="BT245" s="121">
        <f t="shared" si="140"/>
        <v>0</v>
      </c>
      <c r="BU245" s="121">
        <f t="shared" si="141"/>
        <v>0</v>
      </c>
      <c r="BV245" s="121">
        <f t="shared" si="142"/>
        <v>0</v>
      </c>
      <c r="BW245" s="121">
        <f t="shared" si="143"/>
        <v>0</v>
      </c>
      <c r="BX245" s="121">
        <f t="shared" si="144"/>
        <v>0</v>
      </c>
      <c r="BY245" s="121">
        <f t="shared" si="145"/>
        <v>0</v>
      </c>
      <c r="BZ245" s="121">
        <f t="shared" si="146"/>
        <v>0</v>
      </c>
      <c r="CA245" s="121">
        <f t="shared" si="147"/>
        <v>0</v>
      </c>
      <c r="CB245" s="121">
        <f t="shared" si="148"/>
        <v>0</v>
      </c>
      <c r="CC245" s="121">
        <f t="shared" si="149"/>
        <v>0</v>
      </c>
      <c r="CD245" s="121">
        <f t="shared" si="150"/>
        <v>0</v>
      </c>
      <c r="CE245" s="121">
        <f t="shared" si="151"/>
        <v>0</v>
      </c>
      <c r="CF245" s="121">
        <f t="shared" si="152"/>
        <v>0</v>
      </c>
      <c r="CG245" s="121">
        <f t="shared" si="153"/>
        <v>0</v>
      </c>
      <c r="CH245" s="121">
        <f t="shared" si="154"/>
        <v>0</v>
      </c>
      <c r="CI245" s="121">
        <f t="shared" si="155"/>
        <v>0</v>
      </c>
      <c r="CJ245" s="121">
        <f t="shared" si="156"/>
        <v>0</v>
      </c>
      <c r="CK245" s="121">
        <f t="shared" si="157"/>
        <v>0</v>
      </c>
      <c r="CL245" s="121">
        <f t="shared" si="158"/>
        <v>0</v>
      </c>
      <c r="CM245" s="121">
        <f t="shared" si="159"/>
        <v>0</v>
      </c>
      <c r="CN245" s="121" t="str">
        <f>IFERROR(VLOOKUP(CP245,'STP mapping'!$C$2:$F$239,4,0),"")</f>
        <v>Buckinghamshire, Oxfordshire and Berkshire West STP</v>
      </c>
      <c r="CO245" s="121" t="str">
        <f t="shared" si="126"/>
        <v>MENTAL HEALTH AND LEARNING DISABILITY</v>
      </c>
      <c r="CP245" s="121" t="str">
        <f>IF($A245="2020-2021",$B245,IF($A245="2019-2020",INDEX('Trust mapping'!$A$6:$A$250,MATCH($B245,'Trust mapping'!$AZ$6:$AZ$250,0)),IF($A245="2018-2019",INDEX('Trust mapping'!$A$6:$A$250,MATCH($B245,'Trust mapping'!$AQ$6:$AQ$250,0)),"Unmapped")))</f>
        <v>RNU</v>
      </c>
      <c r="CQ245" s="121" t="str">
        <f>VLOOKUP(CP245,'Trust mapping'!$A$6:$B$250,2,0)</f>
        <v>OXFORD HEALTH NHS FOUNDATION TRUST</v>
      </c>
      <c r="CR245" s="121" t="str">
        <f>IFERROR(VLOOKUP($I245,'Filter mappings'!$P$2:$Q$11,2,0),"")</f>
        <v>Community hospital (with inpatient beds)</v>
      </c>
      <c r="CS245" s="121">
        <f t="shared" si="127"/>
        <v>0</v>
      </c>
      <c r="CT245" s="121">
        <f t="shared" si="128"/>
        <v>0</v>
      </c>
      <c r="CU245" s="121">
        <f t="shared" si="129"/>
        <v>0</v>
      </c>
      <c r="CV245" s="121">
        <f t="shared" si="130"/>
        <v>0</v>
      </c>
      <c r="CW245" s="121">
        <f t="shared" si="131"/>
        <v>0</v>
      </c>
      <c r="CX245" s="121">
        <f t="shared" si="132"/>
        <v>0</v>
      </c>
      <c r="CY245" s="121">
        <f t="shared" si="133"/>
        <v>0</v>
      </c>
      <c r="CZ245" s="121">
        <f t="shared" si="134"/>
        <v>0</v>
      </c>
      <c r="DA245" s="121">
        <f t="shared" si="135"/>
        <v>0</v>
      </c>
      <c r="DB245" s="121">
        <f t="shared" si="136"/>
        <v>0</v>
      </c>
      <c r="DC245" s="123">
        <f t="shared" si="137"/>
        <v>0</v>
      </c>
    </row>
    <row r="246" spans="1:107" x14ac:dyDescent="0.25">
      <c r="A246" s="124" t="s">
        <v>3096</v>
      </c>
      <c r="B246" s="125" t="s">
        <v>1815</v>
      </c>
      <c r="C246" s="125" t="s">
        <v>1816</v>
      </c>
      <c r="D246" s="125" t="s">
        <v>3236</v>
      </c>
      <c r="E246" s="125" t="s">
        <v>3250</v>
      </c>
      <c r="F246" s="125" t="s">
        <v>1819</v>
      </c>
      <c r="G246" s="125" t="s">
        <v>1820</v>
      </c>
      <c r="H246" s="125" t="s">
        <v>1820</v>
      </c>
      <c r="I246" s="125" t="s">
        <v>3306</v>
      </c>
      <c r="J246" s="125"/>
      <c r="K246" s="125"/>
      <c r="L246" s="125"/>
      <c r="M246" s="125"/>
      <c r="N246" s="125"/>
      <c r="O246" s="125"/>
      <c r="P246" s="125"/>
      <c r="Q246" s="125"/>
      <c r="R246" s="125"/>
      <c r="S246" s="125"/>
      <c r="T246" s="125"/>
      <c r="U246" s="125"/>
      <c r="V246" s="125"/>
      <c r="W246" s="125"/>
      <c r="X246" s="125"/>
      <c r="Y246" s="125"/>
      <c r="Z246" s="125"/>
      <c r="AA246" s="125"/>
      <c r="AB246" s="125"/>
      <c r="AC246" s="125"/>
      <c r="AD246" s="125"/>
      <c r="AE246" s="125"/>
      <c r="AF246" s="125">
        <f t="shared" si="121"/>
        <v>0</v>
      </c>
      <c r="AG246" s="127">
        <f>IFERROR(J246*'Emission factors'!$C$3,"")</f>
        <v>0</v>
      </c>
      <c r="AH246" s="127">
        <f>IFERROR(K246*'Emission factors'!$C$4,"")</f>
        <v>0</v>
      </c>
      <c r="AI246" s="127">
        <f>IFERROR(L246*'Emission factors'!$C$5,"")</f>
        <v>0</v>
      </c>
      <c r="AJ246" s="127">
        <f>IFERROR(M246*'Emission factors'!$C$6,"")</f>
        <v>0</v>
      </c>
      <c r="AK246" s="127">
        <f>IFERROR(N246*'Emission factors'!$C$7,"")</f>
        <v>0</v>
      </c>
      <c r="AL246" s="127">
        <f>IFERROR(O246*'Emission factors'!$C$8,"")</f>
        <v>0</v>
      </c>
      <c r="AM246" s="127">
        <f>IFERROR(P246*'Emission factors'!$C$9,"")</f>
        <v>0</v>
      </c>
      <c r="AN246" s="127">
        <f>IFERROR(Q246*'Emission factors'!$C$10,"")</f>
        <v>0</v>
      </c>
      <c r="AO246" s="127">
        <f>IFERROR(R246*'Emission factors'!$C$11,"")</f>
        <v>0</v>
      </c>
      <c r="AP246" s="127">
        <f>IFERROR(S246*'Emission factors'!$C$12,"")</f>
        <v>0</v>
      </c>
      <c r="AQ246" s="127">
        <f>IFERROR(T246*'Emission factors'!$C$13,"")</f>
        <v>0</v>
      </c>
      <c r="AR246" s="127">
        <f t="shared" si="122"/>
        <v>0</v>
      </c>
      <c r="AS246" s="125">
        <f t="shared" si="123"/>
        <v>0</v>
      </c>
      <c r="AT246" s="125">
        <f t="shared" si="124"/>
        <v>0</v>
      </c>
      <c r="AU246" s="125">
        <f t="shared" si="125"/>
        <v>0</v>
      </c>
      <c r="AV246" s="125">
        <f>SUM('ERIC data_2018-2021_site'!$J246:$L246)*0.2</f>
        <v>0</v>
      </c>
      <c r="AW246" s="125">
        <f>SUM('ERIC data_2018-2021_site'!$J246:$L246)*0.2</f>
        <v>0</v>
      </c>
      <c r="AX246" s="125">
        <f>SUM('ERIC data_2018-2021_site'!$J246:$L246)*0.6</f>
        <v>0</v>
      </c>
      <c r="AY246" s="127">
        <f>'ERIC data_2018-2021_site'!$AV246*'Emission factors'!$C$3</f>
        <v>0</v>
      </c>
      <c r="AZ246" s="127">
        <f>'ERIC data_2018-2021_site'!$AW246*'Emission factors'!$C$4</f>
        <v>0</v>
      </c>
      <c r="BA246" s="127">
        <f>'ERIC data_2018-2021_site'!$AX246*'Emission factors'!$C$5</f>
        <v>0</v>
      </c>
      <c r="BB246" s="125">
        <f>IF('ERIC data_2018-2021_site'!$J246=0,0,'ERIC data_2018-2021_site'!$U246/'ERIC data_2018-2021_site'!$J246)</f>
        <v>0</v>
      </c>
      <c r="BC246" s="125">
        <f>IF('ERIC data_2018-2021_site'!$K246=0,0,'ERIC data_2018-2021_site'!$V246/'ERIC data_2018-2021_site'!$K246)</f>
        <v>0</v>
      </c>
      <c r="BD246" s="125">
        <f>IF('ERIC data_2018-2021_site'!$L246=0,0,'ERIC data_2018-2021_site'!$W246/'ERIC data_2018-2021_site'!$L246)</f>
        <v>0</v>
      </c>
      <c r="BE246" s="127">
        <f>'ERIC data_2018-2021_site'!$BB246*'ERIC data_2018-2021_site'!$AV246</f>
        <v>0</v>
      </c>
      <c r="BF246" s="127">
        <f>'ERIC data_2018-2021_site'!$AW246*'ERIC data_2018-2021_site'!$BC246</f>
        <v>0</v>
      </c>
      <c r="BG246" s="127">
        <f>'ERIC data_2018-2021_site'!$AX246*'ERIC data_2018-2021_site'!$BD246</f>
        <v>0</v>
      </c>
      <c r="BH246" s="127">
        <f>'ERIC data_2018-2021_site'!$U246-('ERIC data_2018-2021_site'!$BB246*'ERIC data_2018-2021_site'!$AV246)</f>
        <v>0</v>
      </c>
      <c r="BI246" s="127">
        <f>'ERIC data_2018-2021_site'!$V246-('ERIC data_2018-2021_site'!$AW246*'ERIC data_2018-2021_site'!$BC246)</f>
        <v>0</v>
      </c>
      <c r="BJ246" s="127">
        <f>'ERIC data_2018-2021_site'!$W246-('ERIC data_2018-2021_site'!$AX246*'ERIC data_2018-2021_site'!$BD246)</f>
        <v>0</v>
      </c>
      <c r="BK246" s="128">
        <f>'ERIC data_2018-2021_site'!$AG246-'ERIC data_2018-2021_site'!$AY246</f>
        <v>0</v>
      </c>
      <c r="BL246" s="125">
        <f>'ERIC data_2018-2021_site'!$AH246-'ERIC data_2018-2021_site'!$AZ246</f>
        <v>0</v>
      </c>
      <c r="BM246" s="125">
        <f>'ERIC data_2018-2021_site'!$AI246-'ERIC data_2018-2021_site'!$BA246</f>
        <v>0</v>
      </c>
      <c r="BN246" s="128">
        <f>IF('ERIC data_2018-2021_site'!$N246=0,0,'ERIC data_2018-2021_site'!$Y246/'ERIC data_2018-2021_site'!$N246)</f>
        <v>0</v>
      </c>
      <c r="BO246" s="128">
        <f>IF('ERIC data_2018-2021_site'!$R246=0,0,'ERIC data_2018-2021_site'!$AC246/'ERIC data_2018-2021_site'!$R246)</f>
        <v>0</v>
      </c>
      <c r="BP246" s="126">
        <f>IF('ERIC data_2018-2021_site'!$N246=0,0,'ERIC data_2018-2021_site'!$N246*('Emission factors'!$C$7-'Emission factors'!$C$11))</f>
        <v>0</v>
      </c>
      <c r="BQ246" s="126">
        <f>IF('ERIC data_2018-2021_site'!$N246=0,0,'ERIC data_2018-2021_site'!$N246*('ERIC data_2018-2021_site'!$BN246-'ERIC data_2018-2021_site'!$BO246))</f>
        <v>0</v>
      </c>
      <c r="BR246" s="129">
        <f t="shared" si="138"/>
        <v>0</v>
      </c>
      <c r="BS246" s="129">
        <f t="shared" si="139"/>
        <v>0</v>
      </c>
      <c r="BT246" s="126">
        <f t="shared" si="140"/>
        <v>0</v>
      </c>
      <c r="BU246" s="126">
        <f t="shared" si="141"/>
        <v>0</v>
      </c>
      <c r="BV246" s="126">
        <f t="shared" si="142"/>
        <v>0</v>
      </c>
      <c r="BW246" s="126">
        <f t="shared" si="143"/>
        <v>0</v>
      </c>
      <c r="BX246" s="126">
        <f t="shared" si="144"/>
        <v>0</v>
      </c>
      <c r="BY246" s="126">
        <f t="shared" si="145"/>
        <v>0</v>
      </c>
      <c r="BZ246" s="126">
        <f t="shared" si="146"/>
        <v>0</v>
      </c>
      <c r="CA246" s="126">
        <f t="shared" si="147"/>
        <v>0</v>
      </c>
      <c r="CB246" s="126">
        <f t="shared" si="148"/>
        <v>0</v>
      </c>
      <c r="CC246" s="126">
        <f t="shared" si="149"/>
        <v>0</v>
      </c>
      <c r="CD246" s="126">
        <f t="shared" si="150"/>
        <v>0</v>
      </c>
      <c r="CE246" s="126">
        <f t="shared" si="151"/>
        <v>0</v>
      </c>
      <c r="CF246" s="126">
        <f t="shared" si="152"/>
        <v>0</v>
      </c>
      <c r="CG246" s="126">
        <f t="shared" si="153"/>
        <v>0</v>
      </c>
      <c r="CH246" s="126">
        <f t="shared" si="154"/>
        <v>0</v>
      </c>
      <c r="CI246" s="126">
        <f t="shared" si="155"/>
        <v>0</v>
      </c>
      <c r="CJ246" s="126">
        <f t="shared" si="156"/>
        <v>0</v>
      </c>
      <c r="CK246" s="126">
        <f t="shared" si="157"/>
        <v>0</v>
      </c>
      <c r="CL246" s="126">
        <f t="shared" si="158"/>
        <v>0</v>
      </c>
      <c r="CM246" s="126">
        <f t="shared" si="159"/>
        <v>0</v>
      </c>
      <c r="CN246" s="126" t="str">
        <f>IFERROR(VLOOKUP(CP246,'STP mapping'!$C$2:$F$239,4,0),"")</f>
        <v>Buckinghamshire, Oxfordshire and Berkshire West STP</v>
      </c>
      <c r="CO246" s="126" t="str">
        <f t="shared" si="126"/>
        <v>MENTAL HEALTH AND LEARNING DISABILITY</v>
      </c>
      <c r="CP246" s="126" t="str">
        <f>IF($A246="2020-2021",$B246,IF($A246="2019-2020",INDEX('Trust mapping'!$A$6:$A$250,MATCH($B246,'Trust mapping'!$AZ$6:$AZ$250,0)),IF($A246="2018-2019",INDEX('Trust mapping'!$A$6:$A$250,MATCH($B246,'Trust mapping'!$AQ$6:$AQ$250,0)),"Unmapped")))</f>
        <v>RNU</v>
      </c>
      <c r="CQ246" s="126" t="str">
        <f>VLOOKUP(CP246,'Trust mapping'!$A$6:$B$250,2,0)</f>
        <v>OXFORD HEALTH NHS FOUNDATION TRUST</v>
      </c>
      <c r="CR246" s="126" t="str">
        <f>IFERROR(VLOOKUP($I246,'Filter mappings'!$P$2:$Q$11,2,0),"")</f>
        <v>Community hospital (with inpatient beds)</v>
      </c>
      <c r="CS246" s="126">
        <f t="shared" si="127"/>
        <v>0</v>
      </c>
      <c r="CT246" s="126">
        <f t="shared" si="128"/>
        <v>0</v>
      </c>
      <c r="CU246" s="126">
        <f t="shared" si="129"/>
        <v>0</v>
      </c>
      <c r="CV246" s="126">
        <f t="shared" si="130"/>
        <v>0</v>
      </c>
      <c r="CW246" s="126">
        <f t="shared" si="131"/>
        <v>0</v>
      </c>
      <c r="CX246" s="126">
        <f t="shared" si="132"/>
        <v>0</v>
      </c>
      <c r="CY246" s="126">
        <f t="shared" si="133"/>
        <v>0</v>
      </c>
      <c r="CZ246" s="126">
        <f t="shared" si="134"/>
        <v>0</v>
      </c>
      <c r="DA246" s="126">
        <f t="shared" si="135"/>
        <v>0</v>
      </c>
      <c r="DB246" s="126">
        <f t="shared" si="136"/>
        <v>0</v>
      </c>
      <c r="DC246" s="130">
        <f t="shared" si="137"/>
        <v>0</v>
      </c>
    </row>
    <row r="247" spans="1:107" x14ac:dyDescent="0.25">
      <c r="A247" s="114" t="s">
        <v>3094</v>
      </c>
      <c r="B247" s="115" t="s">
        <v>1815</v>
      </c>
      <c r="C247" s="115" t="s">
        <v>1816</v>
      </c>
      <c r="D247" s="115" t="s">
        <v>3236</v>
      </c>
      <c r="E247" s="115" t="s">
        <v>3250</v>
      </c>
      <c r="F247" s="115" t="s">
        <v>1819</v>
      </c>
      <c r="G247" s="115" t="s">
        <v>1820</v>
      </c>
      <c r="H247" s="115" t="s">
        <v>1820</v>
      </c>
      <c r="I247" s="115" t="s">
        <v>3306</v>
      </c>
      <c r="J247" s="115"/>
      <c r="K247" s="115"/>
      <c r="L247" s="115"/>
      <c r="M247" s="115"/>
      <c r="N247" s="115"/>
      <c r="O247" s="115"/>
      <c r="P247" s="115"/>
      <c r="Q247" s="115"/>
      <c r="R247" s="115"/>
      <c r="S247" s="115"/>
      <c r="T247" s="115"/>
      <c r="U247" s="115"/>
      <c r="V247" s="115"/>
      <c r="W247" s="115"/>
      <c r="X247" s="115"/>
      <c r="Y247" s="115"/>
      <c r="Z247" s="115"/>
      <c r="AA247" s="115"/>
      <c r="AB247" s="115"/>
      <c r="AC247" s="115"/>
      <c r="AD247" s="115"/>
      <c r="AE247" s="115"/>
      <c r="AF247" s="115">
        <f t="shared" si="121"/>
        <v>0</v>
      </c>
      <c r="AG247" s="119">
        <f>IFERROR(J247*'Emission factors'!$C$3,"")</f>
        <v>0</v>
      </c>
      <c r="AH247" s="119">
        <f>IFERROR(K247*'Emission factors'!$C$4,"")</f>
        <v>0</v>
      </c>
      <c r="AI247" s="119">
        <f>IFERROR(L247*'Emission factors'!$C$5,"")</f>
        <v>0</v>
      </c>
      <c r="AJ247" s="119">
        <f>IFERROR(M247*'Emission factors'!$C$6,"")</f>
        <v>0</v>
      </c>
      <c r="AK247" s="119">
        <f>IFERROR(N247*'Emission factors'!$C$7,"")</f>
        <v>0</v>
      </c>
      <c r="AL247" s="119">
        <f>IFERROR(O247*'Emission factors'!$C$8,"")</f>
        <v>0</v>
      </c>
      <c r="AM247" s="119">
        <f>IFERROR(P247*'Emission factors'!$C$9,"")</f>
        <v>0</v>
      </c>
      <c r="AN247" s="119">
        <f>IFERROR(Q247*'Emission factors'!$C$10,"")</f>
        <v>0</v>
      </c>
      <c r="AO247" s="119">
        <f>IFERROR(R247*'Emission factors'!$C$11,"")</f>
        <v>0</v>
      </c>
      <c r="AP247" s="119">
        <f>IFERROR(S247*'Emission factors'!$C$12,"")</f>
        <v>0</v>
      </c>
      <c r="AQ247" s="119">
        <f>IFERROR(T247*'Emission factors'!$C$13,"")</f>
        <v>0</v>
      </c>
      <c r="AR247" s="119">
        <f t="shared" si="122"/>
        <v>0</v>
      </c>
      <c r="AS247" s="115">
        <f t="shared" si="123"/>
        <v>0</v>
      </c>
      <c r="AT247" s="115">
        <f t="shared" si="124"/>
        <v>0</v>
      </c>
      <c r="AU247" s="115">
        <f t="shared" si="125"/>
        <v>0</v>
      </c>
      <c r="AV247" s="115">
        <f>SUM('ERIC data_2018-2021_site'!$J247:$L247)*0.2</f>
        <v>0</v>
      </c>
      <c r="AW247" s="115">
        <f>SUM('ERIC data_2018-2021_site'!$J247:$L247)*0.2</f>
        <v>0</v>
      </c>
      <c r="AX247" s="115">
        <f>SUM('ERIC data_2018-2021_site'!$J247:$L247)*0.6</f>
        <v>0</v>
      </c>
      <c r="AY247" s="119">
        <f>'ERIC data_2018-2021_site'!$AV247*'Emission factors'!$C$3</f>
        <v>0</v>
      </c>
      <c r="AZ247" s="119">
        <f>'ERIC data_2018-2021_site'!$AW247*'Emission factors'!$C$4</f>
        <v>0</v>
      </c>
      <c r="BA247" s="119">
        <f>'ERIC data_2018-2021_site'!$AX247*'Emission factors'!$C$5</f>
        <v>0</v>
      </c>
      <c r="BB247" s="115">
        <f>IF('ERIC data_2018-2021_site'!$J247=0,0,'ERIC data_2018-2021_site'!$U247/'ERIC data_2018-2021_site'!$J247)</f>
        <v>0</v>
      </c>
      <c r="BC247" s="115">
        <f>IF('ERIC data_2018-2021_site'!$K247=0,0,'ERIC data_2018-2021_site'!$V247/'ERIC data_2018-2021_site'!$K247)</f>
        <v>0</v>
      </c>
      <c r="BD247" s="115">
        <f>IF('ERIC data_2018-2021_site'!$L247=0,0,'ERIC data_2018-2021_site'!$W247/'ERIC data_2018-2021_site'!$L247)</f>
        <v>0</v>
      </c>
      <c r="BE247" s="119">
        <f>'ERIC data_2018-2021_site'!$BB247*'ERIC data_2018-2021_site'!$AV247</f>
        <v>0</v>
      </c>
      <c r="BF247" s="119">
        <f>'ERIC data_2018-2021_site'!$AW247*'ERIC data_2018-2021_site'!$BC247</f>
        <v>0</v>
      </c>
      <c r="BG247" s="119">
        <f>'ERIC data_2018-2021_site'!$AX247*'ERIC data_2018-2021_site'!$BD247</f>
        <v>0</v>
      </c>
      <c r="BH247" s="119">
        <f>'ERIC data_2018-2021_site'!$U247-('ERIC data_2018-2021_site'!$BB247*'ERIC data_2018-2021_site'!$AV247)</f>
        <v>0</v>
      </c>
      <c r="BI247" s="119">
        <f>'ERIC data_2018-2021_site'!$V247-('ERIC data_2018-2021_site'!$AW247*'ERIC data_2018-2021_site'!$BC247)</f>
        <v>0</v>
      </c>
      <c r="BJ247" s="119">
        <f>'ERIC data_2018-2021_site'!$W247-('ERIC data_2018-2021_site'!$AX247*'ERIC data_2018-2021_site'!$BD247)</f>
        <v>0</v>
      </c>
      <c r="BK247" s="120">
        <f>'ERIC data_2018-2021_site'!$AG247-'ERIC data_2018-2021_site'!$AY247</f>
        <v>0</v>
      </c>
      <c r="BL247" s="115">
        <f>'ERIC data_2018-2021_site'!$AH247-'ERIC data_2018-2021_site'!$AZ247</f>
        <v>0</v>
      </c>
      <c r="BM247" s="115">
        <f>'ERIC data_2018-2021_site'!$AI247-'ERIC data_2018-2021_site'!$BA247</f>
        <v>0</v>
      </c>
      <c r="BN247" s="120">
        <f>IF('ERIC data_2018-2021_site'!$N247=0,0,'ERIC data_2018-2021_site'!$Y247/'ERIC data_2018-2021_site'!$N247)</f>
        <v>0</v>
      </c>
      <c r="BO247" s="120">
        <f>IF('ERIC data_2018-2021_site'!$R247=0,0,'ERIC data_2018-2021_site'!$AC247/'ERIC data_2018-2021_site'!$R247)</f>
        <v>0</v>
      </c>
      <c r="BP247" s="121">
        <f>IF('ERIC data_2018-2021_site'!$N247=0,0,'ERIC data_2018-2021_site'!$N247*('Emission factors'!$C$7-'Emission factors'!$C$11))</f>
        <v>0</v>
      </c>
      <c r="BQ247" s="121">
        <f>IF('ERIC data_2018-2021_site'!$N247=0,0,'ERIC data_2018-2021_site'!$N247*('ERIC data_2018-2021_site'!$BN247-'ERIC data_2018-2021_site'!$BO247))</f>
        <v>0</v>
      </c>
      <c r="BR247" s="122">
        <f t="shared" si="138"/>
        <v>0</v>
      </c>
      <c r="BS247" s="122">
        <f t="shared" si="139"/>
        <v>0</v>
      </c>
      <c r="BT247" s="121">
        <f t="shared" si="140"/>
        <v>0</v>
      </c>
      <c r="BU247" s="121">
        <f t="shared" si="141"/>
        <v>0</v>
      </c>
      <c r="BV247" s="121">
        <f t="shared" si="142"/>
        <v>0</v>
      </c>
      <c r="BW247" s="121">
        <f t="shared" si="143"/>
        <v>0</v>
      </c>
      <c r="BX247" s="121">
        <f t="shared" si="144"/>
        <v>0</v>
      </c>
      <c r="BY247" s="121">
        <f t="shared" si="145"/>
        <v>0</v>
      </c>
      <c r="BZ247" s="121">
        <f t="shared" si="146"/>
        <v>0</v>
      </c>
      <c r="CA247" s="121">
        <f t="shared" si="147"/>
        <v>0</v>
      </c>
      <c r="CB247" s="121">
        <f t="shared" si="148"/>
        <v>0</v>
      </c>
      <c r="CC247" s="121">
        <f t="shared" si="149"/>
        <v>0</v>
      </c>
      <c r="CD247" s="121">
        <f t="shared" si="150"/>
        <v>0</v>
      </c>
      <c r="CE247" s="121">
        <f t="shared" si="151"/>
        <v>0</v>
      </c>
      <c r="CF247" s="121">
        <f t="shared" si="152"/>
        <v>0</v>
      </c>
      <c r="CG247" s="121">
        <f t="shared" si="153"/>
        <v>0</v>
      </c>
      <c r="CH247" s="121">
        <f t="shared" si="154"/>
        <v>0</v>
      </c>
      <c r="CI247" s="121">
        <f t="shared" si="155"/>
        <v>0</v>
      </c>
      <c r="CJ247" s="121">
        <f t="shared" si="156"/>
        <v>0</v>
      </c>
      <c r="CK247" s="121">
        <f t="shared" si="157"/>
        <v>0</v>
      </c>
      <c r="CL247" s="121">
        <f t="shared" si="158"/>
        <v>0</v>
      </c>
      <c r="CM247" s="121">
        <f t="shared" si="159"/>
        <v>0</v>
      </c>
      <c r="CN247" s="121" t="str">
        <f>IFERROR(VLOOKUP(CP247,'STP mapping'!$C$2:$F$239,4,0),"")</f>
        <v>Buckinghamshire, Oxfordshire and Berkshire West STP</v>
      </c>
      <c r="CO247" s="121" t="str">
        <f t="shared" si="126"/>
        <v>MENTAL HEALTH AND LEARNING DISABILITY</v>
      </c>
      <c r="CP247" s="121" t="str">
        <f>IF($A247="2020-2021",$B247,IF($A247="2019-2020",INDEX('Trust mapping'!$A$6:$A$250,MATCH($B247,'Trust mapping'!$AZ$6:$AZ$250,0)),IF($A247="2018-2019",INDEX('Trust mapping'!$A$6:$A$250,MATCH($B247,'Trust mapping'!$AQ$6:$AQ$250,0)),"Unmapped")))</f>
        <v>RNU</v>
      </c>
      <c r="CQ247" s="121" t="str">
        <f>VLOOKUP(CP247,'Trust mapping'!$A$6:$B$250,2,0)</f>
        <v>OXFORD HEALTH NHS FOUNDATION TRUST</v>
      </c>
      <c r="CR247" s="121" t="str">
        <f>IFERROR(VLOOKUP($I247,'Filter mappings'!$P$2:$Q$11,2,0),"")</f>
        <v>Community hospital (with inpatient beds)</v>
      </c>
      <c r="CS247" s="121">
        <f t="shared" si="127"/>
        <v>0</v>
      </c>
      <c r="CT247" s="121">
        <f t="shared" si="128"/>
        <v>0</v>
      </c>
      <c r="CU247" s="121">
        <f t="shared" si="129"/>
        <v>0</v>
      </c>
      <c r="CV247" s="121">
        <f t="shared" si="130"/>
        <v>0</v>
      </c>
      <c r="CW247" s="121">
        <f t="shared" si="131"/>
        <v>0</v>
      </c>
      <c r="CX247" s="121">
        <f t="shared" si="132"/>
        <v>0</v>
      </c>
      <c r="CY247" s="121">
        <f t="shared" si="133"/>
        <v>0</v>
      </c>
      <c r="CZ247" s="121">
        <f t="shared" si="134"/>
        <v>0</v>
      </c>
      <c r="DA247" s="121">
        <f t="shared" si="135"/>
        <v>0</v>
      </c>
      <c r="DB247" s="121">
        <f t="shared" si="136"/>
        <v>0</v>
      </c>
      <c r="DC247" s="123">
        <f t="shared" si="137"/>
        <v>0</v>
      </c>
    </row>
    <row r="248" spans="1:107" x14ac:dyDescent="0.25">
      <c r="A248" s="124" t="s">
        <v>3094</v>
      </c>
      <c r="B248" s="125" t="s">
        <v>2167</v>
      </c>
      <c r="C248" s="125" t="s">
        <v>2168</v>
      </c>
      <c r="D248" s="125" t="s">
        <v>3236</v>
      </c>
      <c r="E248" s="125" t="s">
        <v>3277</v>
      </c>
      <c r="F248" s="125" t="s">
        <v>2169</v>
      </c>
      <c r="G248" s="125" t="s">
        <v>2170</v>
      </c>
      <c r="H248" s="125" t="s">
        <v>2170</v>
      </c>
      <c r="I248" s="125" t="s">
        <v>3301</v>
      </c>
      <c r="J248" s="125">
        <v>0</v>
      </c>
      <c r="K248" s="125">
        <v>0</v>
      </c>
      <c r="L248" s="125">
        <v>0</v>
      </c>
      <c r="M248" s="125"/>
      <c r="N248" s="125">
        <v>2.37</v>
      </c>
      <c r="O248" s="125">
        <v>1.78</v>
      </c>
      <c r="P248" s="125"/>
      <c r="Q248" s="125"/>
      <c r="R248" s="125">
        <v>0</v>
      </c>
      <c r="S248" s="125"/>
      <c r="T248" s="125">
        <v>1.08</v>
      </c>
      <c r="U248" s="125">
        <v>0</v>
      </c>
      <c r="V248" s="125">
        <v>0</v>
      </c>
      <c r="W248" s="125">
        <v>0</v>
      </c>
      <c r="X248" s="125"/>
      <c r="Y248" s="125">
        <v>1583</v>
      </c>
      <c r="Z248" s="125">
        <v>1189</v>
      </c>
      <c r="AA248" s="125"/>
      <c r="AB248" s="125"/>
      <c r="AC248" s="125">
        <v>0</v>
      </c>
      <c r="AD248" s="125"/>
      <c r="AE248" s="125">
        <v>680</v>
      </c>
      <c r="AF248" s="125">
        <f t="shared" si="121"/>
        <v>5.23</v>
      </c>
      <c r="AG248" s="127">
        <f>IFERROR(J248*'Emission factors'!$C$3,"")</f>
        <v>0</v>
      </c>
      <c r="AH248" s="127">
        <f>IFERROR(K248*'Emission factors'!$C$4,"")</f>
        <v>0</v>
      </c>
      <c r="AI248" s="127">
        <f>IFERROR(L248*'Emission factors'!$C$5,"")</f>
        <v>0</v>
      </c>
      <c r="AJ248" s="127">
        <f>IFERROR(M248*'Emission factors'!$C$6,"")</f>
        <v>0</v>
      </c>
      <c r="AK248" s="127">
        <f>IFERROR(N248*'Emission factors'!$C$7,"")</f>
        <v>1057.5888</v>
      </c>
      <c r="AL248" s="127">
        <f>IFERROR(O248*'Emission factors'!$C$8,"")</f>
        <v>37.8962</v>
      </c>
      <c r="AM248" s="127">
        <f>IFERROR(P248*'Emission factors'!$C$9,"")</f>
        <v>0</v>
      </c>
      <c r="AN248" s="127">
        <f>IFERROR(Q248*'Emission factors'!$C$10,"")</f>
        <v>0</v>
      </c>
      <c r="AO248" s="127">
        <f>IFERROR(R248*'Emission factors'!$C$11,"")</f>
        <v>0</v>
      </c>
      <c r="AP248" s="127">
        <f>IFERROR(S248*'Emission factors'!$C$12,"")</f>
        <v>0</v>
      </c>
      <c r="AQ248" s="127">
        <f>IFERROR(T248*'Emission factors'!$C$13,"")</f>
        <v>22.993200000000002</v>
      </c>
      <c r="AR248" s="127">
        <f t="shared" si="122"/>
        <v>1118.4782</v>
      </c>
      <c r="AS248" s="125">
        <f t="shared" si="123"/>
        <v>0</v>
      </c>
      <c r="AT248" s="125">
        <f t="shared" si="124"/>
        <v>0</v>
      </c>
      <c r="AU248" s="125">
        <f t="shared" si="125"/>
        <v>0</v>
      </c>
      <c r="AV248" s="125">
        <f>SUM('ERIC data_2018-2021_site'!$J248:$L248)*0.2</f>
        <v>0</v>
      </c>
      <c r="AW248" s="125">
        <f>SUM('ERIC data_2018-2021_site'!$J248:$L248)*0.2</f>
        <v>0</v>
      </c>
      <c r="AX248" s="125">
        <f>SUM('ERIC data_2018-2021_site'!$J248:$L248)*0.6</f>
        <v>0</v>
      </c>
      <c r="AY248" s="127">
        <f>'ERIC data_2018-2021_site'!$AV248*'Emission factors'!$C$3</f>
        <v>0</v>
      </c>
      <c r="AZ248" s="127">
        <f>'ERIC data_2018-2021_site'!$AW248*'Emission factors'!$C$4</f>
        <v>0</v>
      </c>
      <c r="BA248" s="127">
        <f>'ERIC data_2018-2021_site'!$AX248*'Emission factors'!$C$5</f>
        <v>0</v>
      </c>
      <c r="BB248" s="125">
        <f>IF('ERIC data_2018-2021_site'!$J248=0,0,'ERIC data_2018-2021_site'!$U248/'ERIC data_2018-2021_site'!$J248)</f>
        <v>0</v>
      </c>
      <c r="BC248" s="125">
        <f>IF('ERIC data_2018-2021_site'!$K248=0,0,'ERIC data_2018-2021_site'!$V248/'ERIC data_2018-2021_site'!$K248)</f>
        <v>0</v>
      </c>
      <c r="BD248" s="125">
        <f>IF('ERIC data_2018-2021_site'!$L248=0,0,'ERIC data_2018-2021_site'!$W248/'ERIC data_2018-2021_site'!$L248)</f>
        <v>0</v>
      </c>
      <c r="BE248" s="127">
        <f>'ERIC data_2018-2021_site'!$BB248*'ERIC data_2018-2021_site'!$AV248</f>
        <v>0</v>
      </c>
      <c r="BF248" s="127">
        <f>'ERIC data_2018-2021_site'!$AW248*'ERIC data_2018-2021_site'!$BC248</f>
        <v>0</v>
      </c>
      <c r="BG248" s="127">
        <f>'ERIC data_2018-2021_site'!$AX248*'ERIC data_2018-2021_site'!$BD248</f>
        <v>0</v>
      </c>
      <c r="BH248" s="127">
        <f>'ERIC data_2018-2021_site'!$U248-('ERIC data_2018-2021_site'!$BB248*'ERIC data_2018-2021_site'!$AV248)</f>
        <v>0</v>
      </c>
      <c r="BI248" s="127">
        <f>'ERIC data_2018-2021_site'!$V248-('ERIC data_2018-2021_site'!$AW248*'ERIC data_2018-2021_site'!$BC248)</f>
        <v>0</v>
      </c>
      <c r="BJ248" s="127">
        <f>'ERIC data_2018-2021_site'!$W248-('ERIC data_2018-2021_site'!$AX248*'ERIC data_2018-2021_site'!$BD248)</f>
        <v>0</v>
      </c>
      <c r="BK248" s="128">
        <f>'ERIC data_2018-2021_site'!$AG248-'ERIC data_2018-2021_site'!$AY248</f>
        <v>0</v>
      </c>
      <c r="BL248" s="125">
        <f>'ERIC data_2018-2021_site'!$AH248-'ERIC data_2018-2021_site'!$AZ248</f>
        <v>0</v>
      </c>
      <c r="BM248" s="125">
        <f>'ERIC data_2018-2021_site'!$AI248-'ERIC data_2018-2021_site'!$BA248</f>
        <v>0</v>
      </c>
      <c r="BN248" s="128">
        <f>IF('ERIC data_2018-2021_site'!$N248=0,0,'ERIC data_2018-2021_site'!$Y248/'ERIC data_2018-2021_site'!$N248)</f>
        <v>667.93248945147673</v>
      </c>
      <c r="BO248" s="128">
        <f>IF('ERIC data_2018-2021_site'!$R248=0,0,'ERIC data_2018-2021_site'!$AC248/'ERIC data_2018-2021_site'!$R248)</f>
        <v>0</v>
      </c>
      <c r="BP248" s="126">
        <f>IF('ERIC data_2018-2021_site'!$N248=0,0,'ERIC data_2018-2021_site'!$N248*('Emission factors'!$C$7-'Emission factors'!$C$11))</f>
        <v>1007.1315000000001</v>
      </c>
      <c r="BQ248" s="126">
        <f>IF('ERIC data_2018-2021_site'!$N248=0,0,'ERIC data_2018-2021_site'!$N248*('ERIC data_2018-2021_site'!$BN248-'ERIC data_2018-2021_site'!$BO248))</f>
        <v>1583</v>
      </c>
      <c r="BR248" s="129">
        <f t="shared" si="138"/>
        <v>139.809775</v>
      </c>
      <c r="BS248" s="129">
        <f t="shared" si="139"/>
        <v>37.282606666666666</v>
      </c>
      <c r="BT248" s="126">
        <f t="shared" si="140"/>
        <v>1118.4782</v>
      </c>
      <c r="BU248" s="126">
        <f t="shared" si="141"/>
        <v>978.66842500000007</v>
      </c>
      <c r="BV248" s="126">
        <f t="shared" si="142"/>
        <v>838.85865000000013</v>
      </c>
      <c r="BW248" s="126">
        <f t="shared" si="143"/>
        <v>699.04887500000018</v>
      </c>
      <c r="BX248" s="126">
        <f t="shared" si="144"/>
        <v>559.23910000000001</v>
      </c>
      <c r="BY248" s="126">
        <f t="shared" si="145"/>
        <v>521.95649333333336</v>
      </c>
      <c r="BZ248" s="126">
        <f t="shared" si="146"/>
        <v>484.6738866666667</v>
      </c>
      <c r="CA248" s="126">
        <f t="shared" si="147"/>
        <v>447.39128000000005</v>
      </c>
      <c r="CB248" s="126">
        <f t="shared" si="148"/>
        <v>410.1086733333334</v>
      </c>
      <c r="CC248" s="126">
        <f t="shared" si="149"/>
        <v>372.82606666666675</v>
      </c>
      <c r="CD248" s="126">
        <f t="shared" si="150"/>
        <v>335.5434600000001</v>
      </c>
      <c r="CE248" s="126">
        <f t="shared" si="151"/>
        <v>298.26085333333344</v>
      </c>
      <c r="CF248" s="126">
        <f t="shared" si="152"/>
        <v>260.97824666666679</v>
      </c>
      <c r="CG248" s="126">
        <f t="shared" si="153"/>
        <v>223.69564000000014</v>
      </c>
      <c r="CH248" s="126">
        <f t="shared" si="154"/>
        <v>186.41303333333349</v>
      </c>
      <c r="CI248" s="126">
        <f t="shared" si="155"/>
        <v>149.13042666666684</v>
      </c>
      <c r="CJ248" s="126">
        <f t="shared" si="156"/>
        <v>111.84782000000017</v>
      </c>
      <c r="CK248" s="126">
        <f t="shared" si="157"/>
        <v>74.565213333333503</v>
      </c>
      <c r="CL248" s="126">
        <f t="shared" si="158"/>
        <v>37.282606666666837</v>
      </c>
      <c r="CM248" s="126">
        <f t="shared" si="159"/>
        <v>1.7053025658242404E-13</v>
      </c>
      <c r="CN248" s="126" t="str">
        <f>IFERROR(VLOOKUP(CP248,'STP mapping'!$C$2:$F$239,4,0),"")</f>
        <v>Hampshire and The Isle Of Wight STP</v>
      </c>
      <c r="CO248" s="126" t="str">
        <f t="shared" si="126"/>
        <v>AMBULANCE</v>
      </c>
      <c r="CP248" s="126" t="str">
        <f>IF($A248="2020-2021",$B248,IF($A248="2019-2020",INDEX('Trust mapping'!$A$6:$A$250,MATCH($B248,'Trust mapping'!$AZ$6:$AZ$250,0)),IF($A248="2018-2019",INDEX('Trust mapping'!$A$6:$A$250,MATCH($B248,'Trust mapping'!$AQ$6:$AQ$250,0)),"Unmapped")))</f>
        <v>RYE</v>
      </c>
      <c r="CQ248" s="126" t="str">
        <f>VLOOKUP(CP248,'Trust mapping'!$A$6:$B$250,2,0)</f>
        <v>SOUTH CENTRAL AMBULANCE SERVICE NHS FOUNDATION TRUST</v>
      </c>
      <c r="CR248" s="126" t="str">
        <f>IFERROR(VLOOKUP($I248,'Filter mappings'!$P$2:$Q$11,2,0),"")</f>
        <v>Ambulance services</v>
      </c>
      <c r="CS248" s="126">
        <f t="shared" si="127"/>
        <v>0</v>
      </c>
      <c r="CT248" s="126">
        <f t="shared" si="128"/>
        <v>0</v>
      </c>
      <c r="CU248" s="126">
        <f t="shared" si="129"/>
        <v>0</v>
      </c>
      <c r="CV248" s="126">
        <f t="shared" si="130"/>
        <v>0</v>
      </c>
      <c r="CW248" s="126">
        <f t="shared" si="131"/>
        <v>667.93248945147673</v>
      </c>
      <c r="CX248" s="126">
        <f t="shared" si="132"/>
        <v>667.97752808988764</v>
      </c>
      <c r="CY248" s="126">
        <f t="shared" si="133"/>
        <v>0</v>
      </c>
      <c r="CZ248" s="126">
        <f t="shared" si="134"/>
        <v>0</v>
      </c>
      <c r="DA248" s="126">
        <f t="shared" si="135"/>
        <v>0</v>
      </c>
      <c r="DB248" s="126">
        <f t="shared" si="136"/>
        <v>0</v>
      </c>
      <c r="DC248" s="130">
        <f t="shared" si="137"/>
        <v>629.62962962962956</v>
      </c>
    </row>
    <row r="249" spans="1:107" x14ac:dyDescent="0.25">
      <c r="A249" s="114" t="s">
        <v>3096</v>
      </c>
      <c r="B249" s="115" t="s">
        <v>2167</v>
      </c>
      <c r="C249" s="115" t="s">
        <v>2168</v>
      </c>
      <c r="D249" s="115" t="s">
        <v>3236</v>
      </c>
      <c r="E249" s="115" t="s">
        <v>3277</v>
      </c>
      <c r="F249" s="115" t="s">
        <v>2169</v>
      </c>
      <c r="G249" s="115" t="s">
        <v>3328</v>
      </c>
      <c r="H249" s="115" t="s">
        <v>3328</v>
      </c>
      <c r="I249" s="115" t="s">
        <v>3301</v>
      </c>
      <c r="J249" s="115">
        <v>0</v>
      </c>
      <c r="K249" s="115">
        <v>0</v>
      </c>
      <c r="L249" s="115">
        <v>0</v>
      </c>
      <c r="M249" s="115"/>
      <c r="N249" s="115">
        <v>0</v>
      </c>
      <c r="O249" s="115">
        <v>1.67</v>
      </c>
      <c r="P249" s="115"/>
      <c r="Q249" s="115"/>
      <c r="R249" s="115">
        <v>1.75</v>
      </c>
      <c r="S249" s="115"/>
      <c r="T249" s="115">
        <v>0</v>
      </c>
      <c r="U249" s="115">
        <v>0</v>
      </c>
      <c r="V249" s="115">
        <v>0</v>
      </c>
      <c r="W249" s="115">
        <v>0</v>
      </c>
      <c r="X249" s="115"/>
      <c r="Y249" s="115">
        <v>0</v>
      </c>
      <c r="Z249" s="115">
        <v>872</v>
      </c>
      <c r="AA249" s="115"/>
      <c r="AB249" s="115"/>
      <c r="AC249" s="115">
        <v>913</v>
      </c>
      <c r="AD249" s="115"/>
      <c r="AE249" s="115">
        <v>0</v>
      </c>
      <c r="AF249" s="115">
        <f t="shared" si="121"/>
        <v>3.42</v>
      </c>
      <c r="AG249" s="119">
        <f>IFERROR(J249*'Emission factors'!$C$3,"")</f>
        <v>0</v>
      </c>
      <c r="AH249" s="119">
        <f>IFERROR(K249*'Emission factors'!$C$4,"")</f>
        <v>0</v>
      </c>
      <c r="AI249" s="119">
        <f>IFERROR(L249*'Emission factors'!$C$5,"")</f>
        <v>0</v>
      </c>
      <c r="AJ249" s="119">
        <f>IFERROR(M249*'Emission factors'!$C$6,"")</f>
        <v>0</v>
      </c>
      <c r="AK249" s="119">
        <f>IFERROR(N249*'Emission factors'!$C$7,"")</f>
        <v>0</v>
      </c>
      <c r="AL249" s="119">
        <f>IFERROR(O249*'Emission factors'!$C$8,"")</f>
        <v>35.554299999999998</v>
      </c>
      <c r="AM249" s="119">
        <f>IFERROR(P249*'Emission factors'!$C$9,"")</f>
        <v>0</v>
      </c>
      <c r="AN249" s="119">
        <f>IFERROR(Q249*'Emission factors'!$C$10,"")</f>
        <v>0</v>
      </c>
      <c r="AO249" s="119">
        <f>IFERROR(R249*'Emission factors'!$C$11,"")</f>
        <v>37.2575</v>
      </c>
      <c r="AP249" s="119">
        <f>IFERROR(S249*'Emission factors'!$C$12,"")</f>
        <v>0</v>
      </c>
      <c r="AQ249" s="119">
        <f>IFERROR(T249*'Emission factors'!$C$13,"")</f>
        <v>0</v>
      </c>
      <c r="AR249" s="119">
        <f t="shared" si="122"/>
        <v>72.811800000000005</v>
      </c>
      <c r="AS249" s="115">
        <f t="shared" si="123"/>
        <v>0</v>
      </c>
      <c r="AT249" s="115">
        <f t="shared" si="124"/>
        <v>0</v>
      </c>
      <c r="AU249" s="115">
        <f t="shared" si="125"/>
        <v>0</v>
      </c>
      <c r="AV249" s="115">
        <f>SUM('ERIC data_2018-2021_site'!$J249:$L249)*0.2</f>
        <v>0</v>
      </c>
      <c r="AW249" s="115">
        <f>SUM('ERIC data_2018-2021_site'!$J249:$L249)*0.2</f>
        <v>0</v>
      </c>
      <c r="AX249" s="115">
        <f>SUM('ERIC data_2018-2021_site'!$J249:$L249)*0.6</f>
        <v>0</v>
      </c>
      <c r="AY249" s="119">
        <f>'ERIC data_2018-2021_site'!$AV249*'Emission factors'!$C$3</f>
        <v>0</v>
      </c>
      <c r="AZ249" s="119">
        <f>'ERIC data_2018-2021_site'!$AW249*'Emission factors'!$C$4</f>
        <v>0</v>
      </c>
      <c r="BA249" s="119">
        <f>'ERIC data_2018-2021_site'!$AX249*'Emission factors'!$C$5</f>
        <v>0</v>
      </c>
      <c r="BB249" s="115">
        <f>IF('ERIC data_2018-2021_site'!$J249=0,0,'ERIC data_2018-2021_site'!$U249/'ERIC data_2018-2021_site'!$J249)</f>
        <v>0</v>
      </c>
      <c r="BC249" s="115">
        <f>IF('ERIC data_2018-2021_site'!$K249=0,0,'ERIC data_2018-2021_site'!$V249/'ERIC data_2018-2021_site'!$K249)</f>
        <v>0</v>
      </c>
      <c r="BD249" s="115">
        <f>IF('ERIC data_2018-2021_site'!$L249=0,0,'ERIC data_2018-2021_site'!$W249/'ERIC data_2018-2021_site'!$L249)</f>
        <v>0</v>
      </c>
      <c r="BE249" s="119">
        <f>'ERIC data_2018-2021_site'!$BB249*'ERIC data_2018-2021_site'!$AV249</f>
        <v>0</v>
      </c>
      <c r="BF249" s="119">
        <f>'ERIC data_2018-2021_site'!$AW249*'ERIC data_2018-2021_site'!$BC249</f>
        <v>0</v>
      </c>
      <c r="BG249" s="119">
        <f>'ERIC data_2018-2021_site'!$AX249*'ERIC data_2018-2021_site'!$BD249</f>
        <v>0</v>
      </c>
      <c r="BH249" s="119">
        <f>'ERIC data_2018-2021_site'!$U249-('ERIC data_2018-2021_site'!$BB249*'ERIC data_2018-2021_site'!$AV249)</f>
        <v>0</v>
      </c>
      <c r="BI249" s="119">
        <f>'ERIC data_2018-2021_site'!$V249-('ERIC data_2018-2021_site'!$AW249*'ERIC data_2018-2021_site'!$BC249)</f>
        <v>0</v>
      </c>
      <c r="BJ249" s="119">
        <f>'ERIC data_2018-2021_site'!$W249-('ERIC data_2018-2021_site'!$AX249*'ERIC data_2018-2021_site'!$BD249)</f>
        <v>0</v>
      </c>
      <c r="BK249" s="120">
        <f>'ERIC data_2018-2021_site'!$AG249-'ERIC data_2018-2021_site'!$AY249</f>
        <v>0</v>
      </c>
      <c r="BL249" s="115">
        <f>'ERIC data_2018-2021_site'!$AH249-'ERIC data_2018-2021_site'!$AZ249</f>
        <v>0</v>
      </c>
      <c r="BM249" s="115">
        <f>'ERIC data_2018-2021_site'!$AI249-'ERIC data_2018-2021_site'!$BA249</f>
        <v>0</v>
      </c>
      <c r="BN249" s="120">
        <f>IF('ERIC data_2018-2021_site'!$N249=0,0,'ERIC data_2018-2021_site'!$Y249/'ERIC data_2018-2021_site'!$N249)</f>
        <v>0</v>
      </c>
      <c r="BO249" s="120">
        <f>IF('ERIC data_2018-2021_site'!$R249=0,0,'ERIC data_2018-2021_site'!$AC249/'ERIC data_2018-2021_site'!$R249)</f>
        <v>521.71428571428567</v>
      </c>
      <c r="BP249" s="121">
        <f>IF('ERIC data_2018-2021_site'!$N249=0,0,'ERIC data_2018-2021_site'!$N249*('Emission factors'!$C$7-'Emission factors'!$C$11))</f>
        <v>0</v>
      </c>
      <c r="BQ249" s="121">
        <f>IF('ERIC data_2018-2021_site'!$N249=0,0,'ERIC data_2018-2021_site'!$N249*('ERIC data_2018-2021_site'!$BN249-'ERIC data_2018-2021_site'!$BO249))</f>
        <v>0</v>
      </c>
      <c r="BR249" s="122">
        <f t="shared" si="138"/>
        <v>9.1014750000000006</v>
      </c>
      <c r="BS249" s="122">
        <f t="shared" si="139"/>
        <v>2.42706</v>
      </c>
      <c r="BT249" s="121">
        <f t="shared" si="140"/>
        <v>72.811800000000005</v>
      </c>
      <c r="BU249" s="121">
        <f t="shared" si="141"/>
        <v>63.710325000000005</v>
      </c>
      <c r="BV249" s="121">
        <f t="shared" si="142"/>
        <v>54.608850000000004</v>
      </c>
      <c r="BW249" s="121">
        <f t="shared" si="143"/>
        <v>45.507375000000003</v>
      </c>
      <c r="BX249" s="121">
        <f t="shared" si="144"/>
        <v>36.405900000000003</v>
      </c>
      <c r="BY249" s="121">
        <f t="shared" si="145"/>
        <v>33.978840000000005</v>
      </c>
      <c r="BZ249" s="121">
        <f t="shared" si="146"/>
        <v>31.551780000000004</v>
      </c>
      <c r="CA249" s="121">
        <f t="shared" si="147"/>
        <v>29.124720000000003</v>
      </c>
      <c r="CB249" s="121">
        <f t="shared" si="148"/>
        <v>26.697660000000003</v>
      </c>
      <c r="CC249" s="121">
        <f t="shared" si="149"/>
        <v>24.270600000000002</v>
      </c>
      <c r="CD249" s="121">
        <f t="shared" si="150"/>
        <v>21.843540000000001</v>
      </c>
      <c r="CE249" s="121">
        <f t="shared" si="151"/>
        <v>19.41648</v>
      </c>
      <c r="CF249" s="121">
        <f t="shared" si="152"/>
        <v>16.989419999999999</v>
      </c>
      <c r="CG249" s="121">
        <f t="shared" si="153"/>
        <v>14.562359999999998</v>
      </c>
      <c r="CH249" s="121">
        <f t="shared" si="154"/>
        <v>12.135299999999997</v>
      </c>
      <c r="CI249" s="121">
        <f t="shared" si="155"/>
        <v>9.7082399999999964</v>
      </c>
      <c r="CJ249" s="121">
        <f t="shared" si="156"/>
        <v>7.2811799999999964</v>
      </c>
      <c r="CK249" s="121">
        <f t="shared" si="157"/>
        <v>4.8541199999999964</v>
      </c>
      <c r="CL249" s="121">
        <f t="shared" si="158"/>
        <v>2.4270599999999964</v>
      </c>
      <c r="CM249" s="121">
        <f t="shared" si="159"/>
        <v>-3.5527136788005009E-15</v>
      </c>
      <c r="CN249" s="121" t="str">
        <f>IFERROR(VLOOKUP(CP249,'STP mapping'!$C$2:$F$239,4,0),"")</f>
        <v>Hampshire and The Isle Of Wight STP</v>
      </c>
      <c r="CO249" s="121" t="str">
        <f t="shared" si="126"/>
        <v>AMBULANCE</v>
      </c>
      <c r="CP249" s="121" t="str">
        <f>IF($A249="2020-2021",$B249,IF($A249="2019-2020",INDEX('Trust mapping'!$A$6:$A$250,MATCH($B249,'Trust mapping'!$AZ$6:$AZ$250,0)),IF($A249="2018-2019",INDEX('Trust mapping'!$A$6:$A$250,MATCH($B249,'Trust mapping'!$AQ$6:$AQ$250,0)),"Unmapped")))</f>
        <v>RYE</v>
      </c>
      <c r="CQ249" s="121" t="str">
        <f>VLOOKUP(CP249,'Trust mapping'!$A$6:$B$250,2,0)</f>
        <v>SOUTH CENTRAL AMBULANCE SERVICE NHS FOUNDATION TRUST</v>
      </c>
      <c r="CR249" s="121" t="str">
        <f>IFERROR(VLOOKUP($I249,'Filter mappings'!$P$2:$Q$11,2,0),"")</f>
        <v>Ambulance services</v>
      </c>
      <c r="CS249" s="121">
        <f t="shared" si="127"/>
        <v>0</v>
      </c>
      <c r="CT249" s="121">
        <f t="shared" si="128"/>
        <v>0</v>
      </c>
      <c r="CU249" s="121">
        <f t="shared" si="129"/>
        <v>0</v>
      </c>
      <c r="CV249" s="121">
        <f t="shared" si="130"/>
        <v>0</v>
      </c>
      <c r="CW249" s="121">
        <f t="shared" si="131"/>
        <v>0</v>
      </c>
      <c r="CX249" s="121">
        <f t="shared" si="132"/>
        <v>522.1556886227545</v>
      </c>
      <c r="CY249" s="121">
        <f t="shared" si="133"/>
        <v>0</v>
      </c>
      <c r="CZ249" s="121">
        <f t="shared" si="134"/>
        <v>0</v>
      </c>
      <c r="DA249" s="121">
        <f t="shared" si="135"/>
        <v>521.71428571428567</v>
      </c>
      <c r="DB249" s="121">
        <f t="shared" si="136"/>
        <v>0</v>
      </c>
      <c r="DC249" s="123">
        <f t="shared" si="137"/>
        <v>0</v>
      </c>
    </row>
    <row r="250" spans="1:107" x14ac:dyDescent="0.25">
      <c r="A250" s="124" t="s">
        <v>3095</v>
      </c>
      <c r="B250" s="125" t="s">
        <v>1885</v>
      </c>
      <c r="C250" s="125" t="s">
        <v>1886</v>
      </c>
      <c r="D250" s="125" t="s">
        <v>3227</v>
      </c>
      <c r="E250" s="125" t="s">
        <v>3250</v>
      </c>
      <c r="F250" s="125" t="s">
        <v>1889</v>
      </c>
      <c r="G250" s="125" t="s">
        <v>1890</v>
      </c>
      <c r="H250" s="125" t="s">
        <v>3329</v>
      </c>
      <c r="I250" s="125" t="s">
        <v>3305</v>
      </c>
      <c r="J250" s="125">
        <v>0.77</v>
      </c>
      <c r="K250" s="125">
        <v>3.7</v>
      </c>
      <c r="L250" s="125">
        <v>0</v>
      </c>
      <c r="M250" s="125">
        <v>0</v>
      </c>
      <c r="N250" s="125">
        <v>0</v>
      </c>
      <c r="O250" s="125">
        <v>56</v>
      </c>
      <c r="P250" s="125">
        <v>7.04</v>
      </c>
      <c r="Q250" s="125">
        <v>0</v>
      </c>
      <c r="R250" s="125">
        <v>94.84</v>
      </c>
      <c r="S250" s="125">
        <v>0</v>
      </c>
      <c r="T250" s="125"/>
      <c r="U250" s="125">
        <v>633</v>
      </c>
      <c r="V250" s="125">
        <v>3040</v>
      </c>
      <c r="W250" s="125">
        <v>0</v>
      </c>
      <c r="X250" s="125">
        <v>0</v>
      </c>
      <c r="Y250" s="125">
        <v>0</v>
      </c>
      <c r="Z250" s="125">
        <v>8865</v>
      </c>
      <c r="AA250" s="125">
        <v>1532</v>
      </c>
      <c r="AB250" s="125">
        <v>0</v>
      </c>
      <c r="AC250" s="125">
        <v>15189</v>
      </c>
      <c r="AD250" s="125">
        <v>0</v>
      </c>
      <c r="AE250" s="125"/>
      <c r="AF250" s="125">
        <f t="shared" si="121"/>
        <v>162.35000000000002</v>
      </c>
      <c r="AG250" s="127">
        <f>IFERROR(J250*'Emission factors'!$C$3,"")</f>
        <v>693.99329999999998</v>
      </c>
      <c r="AH250" s="127">
        <f>IFERROR(K250*'Emission factors'!$C$4,"")</f>
        <v>1329.373</v>
      </c>
      <c r="AI250" s="127">
        <f>IFERROR(L250*'Emission factors'!$C$5,"")</f>
        <v>0</v>
      </c>
      <c r="AJ250" s="127">
        <f>IFERROR(M250*'Emission factors'!$C$6,"")</f>
        <v>0</v>
      </c>
      <c r="AK250" s="127">
        <f>IFERROR(N250*'Emission factors'!$C$7,"")</f>
        <v>0</v>
      </c>
      <c r="AL250" s="127">
        <f>IFERROR(O250*'Emission factors'!$C$8,"")</f>
        <v>1192.24</v>
      </c>
      <c r="AM250" s="127">
        <f>IFERROR(P250*'Emission factors'!$C$9,"")</f>
        <v>63.007999999999996</v>
      </c>
      <c r="AN250" s="127">
        <f>IFERROR(Q250*'Emission factors'!$C$10,"")</f>
        <v>0</v>
      </c>
      <c r="AO250" s="127">
        <f>IFERROR(R250*'Emission factors'!$C$11,"")</f>
        <v>2019.1435999999999</v>
      </c>
      <c r="AP250" s="127">
        <f>IFERROR(S250*'Emission factors'!$C$12,"")</f>
        <v>0</v>
      </c>
      <c r="AQ250" s="127">
        <f>IFERROR(T250*'Emission factors'!$C$13,"")</f>
        <v>0</v>
      </c>
      <c r="AR250" s="127">
        <f t="shared" si="122"/>
        <v>5297.7579000000005</v>
      </c>
      <c r="AS250" s="125">
        <f t="shared" si="123"/>
        <v>633</v>
      </c>
      <c r="AT250" s="125">
        <f t="shared" si="124"/>
        <v>3040</v>
      </c>
      <c r="AU250" s="125">
        <f t="shared" si="125"/>
        <v>0</v>
      </c>
      <c r="AV250" s="125">
        <f>SUM('ERIC data_2018-2021_site'!$J250:$L250)*0.2</f>
        <v>0.89400000000000013</v>
      </c>
      <c r="AW250" s="125">
        <f>SUM('ERIC data_2018-2021_site'!$J250:$L250)*0.2</f>
        <v>0.89400000000000013</v>
      </c>
      <c r="AX250" s="125">
        <f>SUM('ERIC data_2018-2021_site'!$J250:$L250)*0.6</f>
        <v>2.6820000000000004</v>
      </c>
      <c r="AY250" s="127">
        <f>'ERIC data_2018-2021_site'!$AV250*'Emission factors'!$C$3</f>
        <v>805.75326000000007</v>
      </c>
      <c r="AZ250" s="127">
        <f>'ERIC data_2018-2021_site'!$AW250*'Emission factors'!$C$4</f>
        <v>321.20526000000007</v>
      </c>
      <c r="BA250" s="127">
        <f>'ERIC data_2018-2021_site'!$AX250*'Emission factors'!$C$5</f>
        <v>57.099780000000003</v>
      </c>
      <c r="BB250" s="125">
        <f>IF('ERIC data_2018-2021_site'!$J250=0,0,'ERIC data_2018-2021_site'!$U250/'ERIC data_2018-2021_site'!$J250)</f>
        <v>822.07792207792204</v>
      </c>
      <c r="BC250" s="125">
        <f>IF('ERIC data_2018-2021_site'!$K250=0,0,'ERIC data_2018-2021_site'!$V250/'ERIC data_2018-2021_site'!$K250)</f>
        <v>821.62162162162156</v>
      </c>
      <c r="BD250" s="125">
        <f>IF('ERIC data_2018-2021_site'!$L250=0,0,'ERIC data_2018-2021_site'!$W250/'ERIC data_2018-2021_site'!$L250)</f>
        <v>0</v>
      </c>
      <c r="BE250" s="127">
        <f>'ERIC data_2018-2021_site'!$BB250*'ERIC data_2018-2021_site'!$AV250</f>
        <v>734.93766233766246</v>
      </c>
      <c r="BF250" s="127">
        <f>'ERIC data_2018-2021_site'!$AW250*'ERIC data_2018-2021_site'!$BC250</f>
        <v>734.52972972972975</v>
      </c>
      <c r="BG250" s="127">
        <f>'ERIC data_2018-2021_site'!$AX250*'ERIC data_2018-2021_site'!$BD250</f>
        <v>0</v>
      </c>
      <c r="BH250" s="127">
        <f>'ERIC data_2018-2021_site'!$U250-('ERIC data_2018-2021_site'!$BB250*'ERIC data_2018-2021_site'!$AV250)</f>
        <v>-101.93766233766246</v>
      </c>
      <c r="BI250" s="127">
        <f>'ERIC data_2018-2021_site'!$V250-('ERIC data_2018-2021_site'!$AW250*'ERIC data_2018-2021_site'!$BC250)</f>
        <v>2305.4702702702702</v>
      </c>
      <c r="BJ250" s="127">
        <f>'ERIC data_2018-2021_site'!$W250-('ERIC data_2018-2021_site'!$AX250*'ERIC data_2018-2021_site'!$BD250)</f>
        <v>0</v>
      </c>
      <c r="BK250" s="128">
        <f>'ERIC data_2018-2021_site'!$AG250-'ERIC data_2018-2021_site'!$AY250</f>
        <v>-111.75996000000009</v>
      </c>
      <c r="BL250" s="125">
        <f>'ERIC data_2018-2021_site'!$AH250-'ERIC data_2018-2021_site'!$AZ250</f>
        <v>1008.16774</v>
      </c>
      <c r="BM250" s="125">
        <f>'ERIC data_2018-2021_site'!$AI250-'ERIC data_2018-2021_site'!$BA250</f>
        <v>-57.099780000000003</v>
      </c>
      <c r="BN250" s="128">
        <f>IF('ERIC data_2018-2021_site'!$N250=0,0,'ERIC data_2018-2021_site'!$Y250/'ERIC data_2018-2021_site'!$N250)</f>
        <v>0</v>
      </c>
      <c r="BO250" s="128">
        <f>IF('ERIC data_2018-2021_site'!$R250=0,0,'ERIC data_2018-2021_site'!$AC250/'ERIC data_2018-2021_site'!$R250)</f>
        <v>160.15394348376211</v>
      </c>
      <c r="BP250" s="126">
        <f>IF('ERIC data_2018-2021_site'!$N250=0,0,'ERIC data_2018-2021_site'!$N250*('Emission factors'!$C$7-'Emission factors'!$C$11))</f>
        <v>0</v>
      </c>
      <c r="BQ250" s="126">
        <f>IF('ERIC data_2018-2021_site'!$N250=0,0,'ERIC data_2018-2021_site'!$N250*('ERIC data_2018-2021_site'!$BN250-'ERIC data_2018-2021_site'!$BO250))</f>
        <v>0</v>
      </c>
      <c r="BR250" s="129">
        <f t="shared" si="138"/>
        <v>662.21973750000006</v>
      </c>
      <c r="BS250" s="129">
        <f t="shared" si="139"/>
        <v>176.59193000000002</v>
      </c>
      <c r="BT250" s="126">
        <f t="shared" si="140"/>
        <v>5297.7579000000005</v>
      </c>
      <c r="BU250" s="126">
        <f t="shared" si="141"/>
        <v>4635.5381625000009</v>
      </c>
      <c r="BV250" s="126">
        <f t="shared" si="142"/>
        <v>3973.3184250000008</v>
      </c>
      <c r="BW250" s="126">
        <f t="shared" si="143"/>
        <v>3311.0986875000008</v>
      </c>
      <c r="BX250" s="126">
        <f t="shared" si="144"/>
        <v>2648.8789500000003</v>
      </c>
      <c r="BY250" s="126">
        <f t="shared" si="145"/>
        <v>2472.2870200000002</v>
      </c>
      <c r="BZ250" s="126">
        <f t="shared" si="146"/>
        <v>2295.6950900000002</v>
      </c>
      <c r="CA250" s="126">
        <f t="shared" si="147"/>
        <v>2119.1031600000001</v>
      </c>
      <c r="CB250" s="126">
        <f t="shared" si="148"/>
        <v>1942.5112300000001</v>
      </c>
      <c r="CC250" s="126">
        <f t="shared" si="149"/>
        <v>1765.9193</v>
      </c>
      <c r="CD250" s="126">
        <f t="shared" si="150"/>
        <v>1589.32737</v>
      </c>
      <c r="CE250" s="126">
        <f t="shared" si="151"/>
        <v>1412.7354399999999</v>
      </c>
      <c r="CF250" s="126">
        <f t="shared" si="152"/>
        <v>1236.1435099999999</v>
      </c>
      <c r="CG250" s="126">
        <f t="shared" si="153"/>
        <v>1059.5515799999998</v>
      </c>
      <c r="CH250" s="126">
        <f t="shared" si="154"/>
        <v>882.95964999999978</v>
      </c>
      <c r="CI250" s="126">
        <f t="shared" si="155"/>
        <v>706.36771999999974</v>
      </c>
      <c r="CJ250" s="126">
        <f t="shared" si="156"/>
        <v>529.77578999999969</v>
      </c>
      <c r="CK250" s="126">
        <f t="shared" si="157"/>
        <v>353.18385999999964</v>
      </c>
      <c r="CL250" s="126">
        <f t="shared" si="158"/>
        <v>176.59192999999962</v>
      </c>
      <c r="CM250" s="126">
        <f t="shared" si="159"/>
        <v>-3.979039320256561E-13</v>
      </c>
      <c r="CN250" s="126" t="str">
        <f>IFERROR(VLOOKUP(CP250,'STP mapping'!$C$2:$F$239,4,0),"")</f>
        <v>Greater Manchester Health and Social Care Partnership STP</v>
      </c>
      <c r="CO250" s="126" t="str">
        <f t="shared" si="126"/>
        <v>MENTAL HEALTH AND LEARNING DISABILITY</v>
      </c>
      <c r="CP250" s="126" t="str">
        <f>IF($A250="2020-2021",$B250,IF($A250="2019-2020",INDEX('Trust mapping'!$A$6:$A$250,MATCH($B250,'Trust mapping'!$AZ$6:$AZ$250,0)),IF($A250="2018-2019",INDEX('Trust mapping'!$A$6:$A$250,MATCH($B250,'Trust mapping'!$AQ$6:$AQ$250,0)),"Unmapped")))</f>
        <v>RT2</v>
      </c>
      <c r="CQ250" s="126" t="str">
        <f>VLOOKUP(CP250,'Trust mapping'!$A$6:$B$250,2,0)</f>
        <v>PENNINE CARE NHS FOUNDATION TRUST</v>
      </c>
      <c r="CR250" s="126" t="str">
        <f>IFERROR(VLOOKUP($I250,'Filter mappings'!$P$2:$Q$11,2,0),"")</f>
        <v>Mental Health (including Specialist services)</v>
      </c>
      <c r="CS250" s="126">
        <f t="shared" si="127"/>
        <v>822.07792207792204</v>
      </c>
      <c r="CT250" s="126">
        <f t="shared" si="128"/>
        <v>821.62162162162156</v>
      </c>
      <c r="CU250" s="126">
        <f t="shared" si="129"/>
        <v>0</v>
      </c>
      <c r="CV250" s="126">
        <f t="shared" si="130"/>
        <v>0</v>
      </c>
      <c r="CW250" s="126">
        <f t="shared" si="131"/>
        <v>0</v>
      </c>
      <c r="CX250" s="126">
        <f t="shared" si="132"/>
        <v>158.30357142857142</v>
      </c>
      <c r="CY250" s="126">
        <f t="shared" si="133"/>
        <v>217.61363636363637</v>
      </c>
      <c r="CZ250" s="126">
        <f t="shared" si="134"/>
        <v>0</v>
      </c>
      <c r="DA250" s="126">
        <f t="shared" si="135"/>
        <v>160.15394348376211</v>
      </c>
      <c r="DB250" s="126">
        <f t="shared" si="136"/>
        <v>0</v>
      </c>
      <c r="DC250" s="130">
        <f t="shared" si="137"/>
        <v>0</v>
      </c>
    </row>
    <row r="251" spans="1:107" x14ac:dyDescent="0.25">
      <c r="A251" s="114" t="s">
        <v>3095</v>
      </c>
      <c r="B251" s="115" t="s">
        <v>1873</v>
      </c>
      <c r="C251" s="115" t="s">
        <v>1874</v>
      </c>
      <c r="D251" s="115" t="s">
        <v>3227</v>
      </c>
      <c r="E251" s="115" t="s">
        <v>3231</v>
      </c>
      <c r="F251" s="115" t="s">
        <v>1875</v>
      </c>
      <c r="G251" s="115" t="s">
        <v>1876</v>
      </c>
      <c r="H251" s="115" t="s">
        <v>3329</v>
      </c>
      <c r="I251" s="115" t="s">
        <v>3313</v>
      </c>
      <c r="J251" s="115">
        <v>1.29</v>
      </c>
      <c r="K251" s="115">
        <v>0</v>
      </c>
      <c r="L251" s="115">
        <v>0</v>
      </c>
      <c r="M251" s="115">
        <v>0</v>
      </c>
      <c r="N251" s="115">
        <v>0</v>
      </c>
      <c r="O251" s="115">
        <v>3.17</v>
      </c>
      <c r="P251" s="115">
        <v>0</v>
      </c>
      <c r="Q251" s="115">
        <v>0</v>
      </c>
      <c r="R251" s="115">
        <v>0</v>
      </c>
      <c r="S251" s="115">
        <v>0</v>
      </c>
      <c r="T251" s="115"/>
      <c r="U251" s="115">
        <v>181</v>
      </c>
      <c r="V251" s="115">
        <v>0</v>
      </c>
      <c r="W251" s="115">
        <v>0</v>
      </c>
      <c r="X251" s="115">
        <v>0</v>
      </c>
      <c r="Y251" s="115">
        <v>0</v>
      </c>
      <c r="Z251" s="115">
        <v>478</v>
      </c>
      <c r="AA251" s="115">
        <v>0</v>
      </c>
      <c r="AB251" s="115">
        <v>0</v>
      </c>
      <c r="AC251" s="115">
        <v>0</v>
      </c>
      <c r="AD251" s="115">
        <v>0</v>
      </c>
      <c r="AE251" s="115"/>
      <c r="AF251" s="115">
        <f t="shared" si="121"/>
        <v>4.46</v>
      </c>
      <c r="AG251" s="119">
        <f>IFERROR(J251*'Emission factors'!$C$3,"")</f>
        <v>1162.6641</v>
      </c>
      <c r="AH251" s="119">
        <f>IFERROR(K251*'Emission factors'!$C$4,"")</f>
        <v>0</v>
      </c>
      <c r="AI251" s="119">
        <f>IFERROR(L251*'Emission factors'!$C$5,"")</f>
        <v>0</v>
      </c>
      <c r="AJ251" s="119">
        <f>IFERROR(M251*'Emission factors'!$C$6,"")</f>
        <v>0</v>
      </c>
      <c r="AK251" s="119">
        <f>IFERROR(N251*'Emission factors'!$C$7,"")</f>
        <v>0</v>
      </c>
      <c r="AL251" s="119">
        <f>IFERROR(O251*'Emission factors'!$C$8,"")</f>
        <v>67.4893</v>
      </c>
      <c r="AM251" s="119">
        <f>IFERROR(P251*'Emission factors'!$C$9,"")</f>
        <v>0</v>
      </c>
      <c r="AN251" s="119">
        <f>IFERROR(Q251*'Emission factors'!$C$10,"")</f>
        <v>0</v>
      </c>
      <c r="AO251" s="119">
        <f>IFERROR(R251*'Emission factors'!$C$11,"")</f>
        <v>0</v>
      </c>
      <c r="AP251" s="119">
        <f>IFERROR(S251*'Emission factors'!$C$12,"")</f>
        <v>0</v>
      </c>
      <c r="AQ251" s="119">
        <f>IFERROR(T251*'Emission factors'!$C$13,"")</f>
        <v>0</v>
      </c>
      <c r="AR251" s="119">
        <f t="shared" si="122"/>
        <v>1230.1533999999999</v>
      </c>
      <c r="AS251" s="115">
        <f t="shared" si="123"/>
        <v>181</v>
      </c>
      <c r="AT251" s="115">
        <f t="shared" si="124"/>
        <v>0</v>
      </c>
      <c r="AU251" s="115">
        <f t="shared" si="125"/>
        <v>0</v>
      </c>
      <c r="AV251" s="115">
        <f>SUM('ERIC data_2018-2021_site'!$J251:$L251)*0.2</f>
        <v>0.25800000000000001</v>
      </c>
      <c r="AW251" s="115">
        <f>SUM('ERIC data_2018-2021_site'!$J251:$L251)*0.2</f>
        <v>0.25800000000000001</v>
      </c>
      <c r="AX251" s="115">
        <f>SUM('ERIC data_2018-2021_site'!$J251:$L251)*0.6</f>
        <v>0.77400000000000002</v>
      </c>
      <c r="AY251" s="119">
        <f>'ERIC data_2018-2021_site'!$AV251*'Emission factors'!$C$3</f>
        <v>232.53281999999999</v>
      </c>
      <c r="AZ251" s="119">
        <f>'ERIC data_2018-2021_site'!$AW251*'Emission factors'!$C$4</f>
        <v>92.696820000000002</v>
      </c>
      <c r="BA251" s="119">
        <f>'ERIC data_2018-2021_site'!$AX251*'Emission factors'!$C$5</f>
        <v>16.478459999999998</v>
      </c>
      <c r="BB251" s="115">
        <f>IF('ERIC data_2018-2021_site'!$J251=0,0,'ERIC data_2018-2021_site'!$U251/'ERIC data_2018-2021_site'!$J251)</f>
        <v>140.31007751937983</v>
      </c>
      <c r="BC251" s="115">
        <f>IF('ERIC data_2018-2021_site'!$K251=0,0,'ERIC data_2018-2021_site'!$V251/'ERIC data_2018-2021_site'!$K251)</f>
        <v>0</v>
      </c>
      <c r="BD251" s="115">
        <f>IF('ERIC data_2018-2021_site'!$L251=0,0,'ERIC data_2018-2021_site'!$W251/'ERIC data_2018-2021_site'!$L251)</f>
        <v>0</v>
      </c>
      <c r="BE251" s="119">
        <f>'ERIC data_2018-2021_site'!$BB251*'ERIC data_2018-2021_site'!$AV251</f>
        <v>36.199999999999996</v>
      </c>
      <c r="BF251" s="119">
        <f>'ERIC data_2018-2021_site'!$AW251*'ERIC data_2018-2021_site'!$BC251</f>
        <v>0</v>
      </c>
      <c r="BG251" s="119">
        <f>'ERIC data_2018-2021_site'!$AX251*'ERIC data_2018-2021_site'!$BD251</f>
        <v>0</v>
      </c>
      <c r="BH251" s="119">
        <f>'ERIC data_2018-2021_site'!$U251-('ERIC data_2018-2021_site'!$BB251*'ERIC data_2018-2021_site'!$AV251)</f>
        <v>144.80000000000001</v>
      </c>
      <c r="BI251" s="119">
        <f>'ERIC data_2018-2021_site'!$V251-('ERIC data_2018-2021_site'!$AW251*'ERIC data_2018-2021_site'!$BC251)</f>
        <v>0</v>
      </c>
      <c r="BJ251" s="119">
        <f>'ERIC data_2018-2021_site'!$W251-('ERIC data_2018-2021_site'!$AX251*'ERIC data_2018-2021_site'!$BD251)</f>
        <v>0</v>
      </c>
      <c r="BK251" s="120">
        <f>'ERIC data_2018-2021_site'!$AG251-'ERIC data_2018-2021_site'!$AY251</f>
        <v>930.13127999999995</v>
      </c>
      <c r="BL251" s="115">
        <f>'ERIC data_2018-2021_site'!$AH251-'ERIC data_2018-2021_site'!$AZ251</f>
        <v>-92.696820000000002</v>
      </c>
      <c r="BM251" s="115">
        <f>'ERIC data_2018-2021_site'!$AI251-'ERIC data_2018-2021_site'!$BA251</f>
        <v>-16.478459999999998</v>
      </c>
      <c r="BN251" s="120">
        <f>IF('ERIC data_2018-2021_site'!$N251=0,0,'ERIC data_2018-2021_site'!$Y251/'ERIC data_2018-2021_site'!$N251)</f>
        <v>0</v>
      </c>
      <c r="BO251" s="120">
        <f>IF('ERIC data_2018-2021_site'!$R251=0,0,'ERIC data_2018-2021_site'!$AC251/'ERIC data_2018-2021_site'!$R251)</f>
        <v>0</v>
      </c>
      <c r="BP251" s="121">
        <f>IF('ERIC data_2018-2021_site'!$N251=0,0,'ERIC data_2018-2021_site'!$N251*('Emission factors'!$C$7-'Emission factors'!$C$11))</f>
        <v>0</v>
      </c>
      <c r="BQ251" s="121">
        <f>IF('ERIC data_2018-2021_site'!$N251=0,0,'ERIC data_2018-2021_site'!$N251*('ERIC data_2018-2021_site'!$BN251-'ERIC data_2018-2021_site'!$BO251))</f>
        <v>0</v>
      </c>
      <c r="BR251" s="122">
        <f t="shared" si="138"/>
        <v>153.76917499999999</v>
      </c>
      <c r="BS251" s="122">
        <f t="shared" si="139"/>
        <v>41.005113333333334</v>
      </c>
      <c r="BT251" s="121">
        <f t="shared" si="140"/>
        <v>1230.1533999999999</v>
      </c>
      <c r="BU251" s="121">
        <f t="shared" si="141"/>
        <v>1076.384225</v>
      </c>
      <c r="BV251" s="121">
        <f t="shared" si="142"/>
        <v>922.61505</v>
      </c>
      <c r="BW251" s="121">
        <f t="shared" si="143"/>
        <v>768.84587499999998</v>
      </c>
      <c r="BX251" s="121">
        <f t="shared" si="144"/>
        <v>615.07669999999996</v>
      </c>
      <c r="BY251" s="121">
        <f t="shared" si="145"/>
        <v>574.07158666666658</v>
      </c>
      <c r="BZ251" s="121">
        <f t="shared" si="146"/>
        <v>533.06647333333319</v>
      </c>
      <c r="CA251" s="121">
        <f t="shared" si="147"/>
        <v>492.06135999999987</v>
      </c>
      <c r="CB251" s="121">
        <f t="shared" si="148"/>
        <v>451.05624666666654</v>
      </c>
      <c r="CC251" s="121">
        <f t="shared" si="149"/>
        <v>410.05113333333321</v>
      </c>
      <c r="CD251" s="121">
        <f t="shared" si="150"/>
        <v>369.04601999999988</v>
      </c>
      <c r="CE251" s="121">
        <f t="shared" si="151"/>
        <v>328.04090666666656</v>
      </c>
      <c r="CF251" s="121">
        <f t="shared" si="152"/>
        <v>287.03579333333323</v>
      </c>
      <c r="CG251" s="121">
        <f t="shared" si="153"/>
        <v>246.0306799999999</v>
      </c>
      <c r="CH251" s="121">
        <f t="shared" si="154"/>
        <v>205.02556666666658</v>
      </c>
      <c r="CI251" s="121">
        <f t="shared" si="155"/>
        <v>164.02045333333325</v>
      </c>
      <c r="CJ251" s="121">
        <f t="shared" si="156"/>
        <v>123.01533999999992</v>
      </c>
      <c r="CK251" s="121">
        <f t="shared" si="157"/>
        <v>82.010226666666597</v>
      </c>
      <c r="CL251" s="121">
        <f t="shared" si="158"/>
        <v>41.005113333333263</v>
      </c>
      <c r="CM251" s="121">
        <f t="shared" si="159"/>
        <v>-7.1054273576010019E-14</v>
      </c>
      <c r="CN251" s="121" t="str">
        <f>IFERROR(VLOOKUP(CP251,'STP mapping'!$C$2:$F$239,4,0),"")</f>
        <v>Greater Manchester Health and Social Care Partnership STP</v>
      </c>
      <c r="CO251" s="121" t="str">
        <f t="shared" si="126"/>
        <v>ACUTE</v>
      </c>
      <c r="CP251" s="121" t="str">
        <f>IF($A251="2020-2021",$B251,IF($A251="2019-2020",INDEX('Trust mapping'!$A$6:$A$250,MATCH($B251,'Trust mapping'!$AZ$6:$AZ$250,0)),IF($A251="2018-2019",INDEX('Trust mapping'!$A$6:$A$250,MATCH($B251,'Trust mapping'!$AQ$6:$AQ$250,0)),"Unmapped")))</f>
        <v>RW6</v>
      </c>
      <c r="CQ251" s="121" t="str">
        <f>VLOOKUP(CP251,'Trust mapping'!$A$6:$B$250,2,0)</f>
        <v>PENNINE ACUTE HOSPITALS NHS TRUST</v>
      </c>
      <c r="CR251" s="121" t="str">
        <f>IFERROR(VLOOKUP($I251,'Filter mappings'!$P$2:$Q$11,2,0),"")</f>
        <v>General acute hospital</v>
      </c>
      <c r="CS251" s="121">
        <f t="shared" si="127"/>
        <v>140.31007751937983</v>
      </c>
      <c r="CT251" s="121">
        <f t="shared" si="128"/>
        <v>0</v>
      </c>
      <c r="CU251" s="121">
        <f t="shared" si="129"/>
        <v>0</v>
      </c>
      <c r="CV251" s="121">
        <f t="shared" si="130"/>
        <v>0</v>
      </c>
      <c r="CW251" s="121">
        <f t="shared" si="131"/>
        <v>0</v>
      </c>
      <c r="CX251" s="121">
        <f t="shared" si="132"/>
        <v>150.78864353312304</v>
      </c>
      <c r="CY251" s="121">
        <f t="shared" si="133"/>
        <v>0</v>
      </c>
      <c r="CZ251" s="121">
        <f t="shared" si="134"/>
        <v>0</v>
      </c>
      <c r="DA251" s="121">
        <f t="shared" si="135"/>
        <v>0</v>
      </c>
      <c r="DB251" s="121">
        <f t="shared" si="136"/>
        <v>0</v>
      </c>
      <c r="DC251" s="123">
        <f t="shared" si="137"/>
        <v>0</v>
      </c>
    </row>
    <row r="252" spans="1:107" x14ac:dyDescent="0.25">
      <c r="A252" s="124" t="s">
        <v>3096</v>
      </c>
      <c r="B252" s="125" t="s">
        <v>1885</v>
      </c>
      <c r="C252" s="125" t="s">
        <v>1886</v>
      </c>
      <c r="D252" s="125" t="s">
        <v>3227</v>
      </c>
      <c r="E252" s="125" t="s">
        <v>3250</v>
      </c>
      <c r="F252" s="125" t="s">
        <v>1889</v>
      </c>
      <c r="G252" s="125" t="s">
        <v>1890</v>
      </c>
      <c r="H252" s="125" t="s">
        <v>3329</v>
      </c>
      <c r="I252" s="125" t="s">
        <v>3305</v>
      </c>
      <c r="J252" s="125">
        <v>4.96</v>
      </c>
      <c r="K252" s="125">
        <v>0</v>
      </c>
      <c r="L252" s="125">
        <v>0</v>
      </c>
      <c r="M252" s="125">
        <v>0</v>
      </c>
      <c r="N252" s="125">
        <v>0</v>
      </c>
      <c r="O252" s="125">
        <v>132.19999999999999</v>
      </c>
      <c r="P252" s="125">
        <v>9.27</v>
      </c>
      <c r="Q252" s="125">
        <v>0</v>
      </c>
      <c r="R252" s="125">
        <v>0</v>
      </c>
      <c r="S252" s="125">
        <v>0</v>
      </c>
      <c r="T252" s="125">
        <v>7.32</v>
      </c>
      <c r="U252" s="125">
        <v>4138</v>
      </c>
      <c r="V252" s="125">
        <v>0</v>
      </c>
      <c r="W252" s="125">
        <v>0</v>
      </c>
      <c r="X252" s="125">
        <v>0</v>
      </c>
      <c r="Y252" s="125">
        <v>0</v>
      </c>
      <c r="Z252" s="125">
        <v>7260</v>
      </c>
      <c r="AA252" s="125">
        <v>1382</v>
      </c>
      <c r="AB252" s="125">
        <v>0</v>
      </c>
      <c r="AC252" s="125">
        <v>0</v>
      </c>
      <c r="AD252" s="125">
        <v>0</v>
      </c>
      <c r="AE252" s="125">
        <v>410</v>
      </c>
      <c r="AF252" s="125">
        <f t="shared" si="121"/>
        <v>153.75</v>
      </c>
      <c r="AG252" s="127">
        <f>IFERROR(J252*'Emission factors'!$C$3,"")</f>
        <v>4470.3984</v>
      </c>
      <c r="AH252" s="127">
        <f>IFERROR(K252*'Emission factors'!$C$4,"")</f>
        <v>0</v>
      </c>
      <c r="AI252" s="127">
        <f>IFERROR(L252*'Emission factors'!$C$5,"")</f>
        <v>0</v>
      </c>
      <c r="AJ252" s="127">
        <f>IFERROR(M252*'Emission factors'!$C$6,"")</f>
        <v>0</v>
      </c>
      <c r="AK252" s="127">
        <f>IFERROR(N252*'Emission factors'!$C$7,"")</f>
        <v>0</v>
      </c>
      <c r="AL252" s="127">
        <f>IFERROR(O252*'Emission factors'!$C$8,"")</f>
        <v>2814.5379999999996</v>
      </c>
      <c r="AM252" s="127">
        <f>IFERROR(P252*'Emission factors'!$C$9,"")</f>
        <v>82.966499999999996</v>
      </c>
      <c r="AN252" s="127">
        <f>IFERROR(Q252*'Emission factors'!$C$10,"")</f>
        <v>0</v>
      </c>
      <c r="AO252" s="127">
        <f>IFERROR(R252*'Emission factors'!$C$11,"")</f>
        <v>0</v>
      </c>
      <c r="AP252" s="127">
        <f>IFERROR(S252*'Emission factors'!$C$12,"")</f>
        <v>0</v>
      </c>
      <c r="AQ252" s="127">
        <f>IFERROR(T252*'Emission factors'!$C$13,"")</f>
        <v>155.84280000000001</v>
      </c>
      <c r="AR252" s="127">
        <f t="shared" si="122"/>
        <v>7523.7456999999995</v>
      </c>
      <c r="AS252" s="125">
        <f t="shared" si="123"/>
        <v>4138</v>
      </c>
      <c r="AT252" s="125">
        <f t="shared" si="124"/>
        <v>0</v>
      </c>
      <c r="AU252" s="125">
        <f t="shared" si="125"/>
        <v>0</v>
      </c>
      <c r="AV252" s="125">
        <f>SUM('ERIC data_2018-2021_site'!$J252:$L252)*0.2</f>
        <v>0.99199999999999999</v>
      </c>
      <c r="AW252" s="125">
        <f>SUM('ERIC data_2018-2021_site'!$J252:$L252)*0.2</f>
        <v>0.99199999999999999</v>
      </c>
      <c r="AX252" s="125">
        <f>SUM('ERIC data_2018-2021_site'!$J252:$L252)*0.6</f>
        <v>2.976</v>
      </c>
      <c r="AY252" s="127">
        <f>'ERIC data_2018-2021_site'!$AV252*'Emission factors'!$C$3</f>
        <v>894.07967999999994</v>
      </c>
      <c r="AZ252" s="127">
        <f>'ERIC data_2018-2021_site'!$AW252*'Emission factors'!$C$4</f>
        <v>356.41568000000001</v>
      </c>
      <c r="BA252" s="127">
        <f>'ERIC data_2018-2021_site'!$AX252*'Emission factors'!$C$5</f>
        <v>63.35904</v>
      </c>
      <c r="BB252" s="125">
        <f>IF('ERIC data_2018-2021_site'!$J252=0,0,'ERIC data_2018-2021_site'!$U252/'ERIC data_2018-2021_site'!$J252)</f>
        <v>834.27419354838707</v>
      </c>
      <c r="BC252" s="125">
        <f>IF('ERIC data_2018-2021_site'!$K252=0,0,'ERIC data_2018-2021_site'!$V252/'ERIC data_2018-2021_site'!$K252)</f>
        <v>0</v>
      </c>
      <c r="BD252" s="125">
        <f>IF('ERIC data_2018-2021_site'!$L252=0,0,'ERIC data_2018-2021_site'!$W252/'ERIC data_2018-2021_site'!$L252)</f>
        <v>0</v>
      </c>
      <c r="BE252" s="127">
        <f>'ERIC data_2018-2021_site'!$BB252*'ERIC data_2018-2021_site'!$AV252</f>
        <v>827.6</v>
      </c>
      <c r="BF252" s="127">
        <f>'ERIC data_2018-2021_site'!$AW252*'ERIC data_2018-2021_site'!$BC252</f>
        <v>0</v>
      </c>
      <c r="BG252" s="127">
        <f>'ERIC data_2018-2021_site'!$AX252*'ERIC data_2018-2021_site'!$BD252</f>
        <v>0</v>
      </c>
      <c r="BH252" s="127">
        <f>'ERIC data_2018-2021_site'!$U252-('ERIC data_2018-2021_site'!$BB252*'ERIC data_2018-2021_site'!$AV252)</f>
        <v>3310.4</v>
      </c>
      <c r="BI252" s="127">
        <f>'ERIC data_2018-2021_site'!$V252-('ERIC data_2018-2021_site'!$AW252*'ERIC data_2018-2021_site'!$BC252)</f>
        <v>0</v>
      </c>
      <c r="BJ252" s="127">
        <f>'ERIC data_2018-2021_site'!$W252-('ERIC data_2018-2021_site'!$AX252*'ERIC data_2018-2021_site'!$BD252)</f>
        <v>0</v>
      </c>
      <c r="BK252" s="128">
        <f>'ERIC data_2018-2021_site'!$AG252-'ERIC data_2018-2021_site'!$AY252</f>
        <v>3576.3187200000002</v>
      </c>
      <c r="BL252" s="125">
        <f>'ERIC data_2018-2021_site'!$AH252-'ERIC data_2018-2021_site'!$AZ252</f>
        <v>-356.41568000000001</v>
      </c>
      <c r="BM252" s="125">
        <f>'ERIC data_2018-2021_site'!$AI252-'ERIC data_2018-2021_site'!$BA252</f>
        <v>-63.35904</v>
      </c>
      <c r="BN252" s="128">
        <f>IF('ERIC data_2018-2021_site'!$N252=0,0,'ERIC data_2018-2021_site'!$Y252/'ERIC data_2018-2021_site'!$N252)</f>
        <v>0</v>
      </c>
      <c r="BO252" s="128">
        <f>IF('ERIC data_2018-2021_site'!$R252=0,0,'ERIC data_2018-2021_site'!$AC252/'ERIC data_2018-2021_site'!$R252)</f>
        <v>0</v>
      </c>
      <c r="BP252" s="126">
        <f>IF('ERIC data_2018-2021_site'!$N252=0,0,'ERIC data_2018-2021_site'!$N252*('Emission factors'!$C$7-'Emission factors'!$C$11))</f>
        <v>0</v>
      </c>
      <c r="BQ252" s="126">
        <f>IF('ERIC data_2018-2021_site'!$N252=0,0,'ERIC data_2018-2021_site'!$N252*('ERIC data_2018-2021_site'!$BN252-'ERIC data_2018-2021_site'!$BO252))</f>
        <v>0</v>
      </c>
      <c r="BR252" s="129">
        <f t="shared" si="138"/>
        <v>940.46821249999994</v>
      </c>
      <c r="BS252" s="129">
        <f t="shared" si="139"/>
        <v>250.79152333333332</v>
      </c>
      <c r="BT252" s="126">
        <f t="shared" si="140"/>
        <v>7523.7456999999995</v>
      </c>
      <c r="BU252" s="126">
        <f t="shared" si="141"/>
        <v>6583.2774874999996</v>
      </c>
      <c r="BV252" s="126">
        <f t="shared" si="142"/>
        <v>5642.8092749999996</v>
      </c>
      <c r="BW252" s="126">
        <f t="shared" si="143"/>
        <v>4702.3410624999997</v>
      </c>
      <c r="BX252" s="126">
        <f t="shared" si="144"/>
        <v>3761.8728499999997</v>
      </c>
      <c r="BY252" s="126">
        <f t="shared" si="145"/>
        <v>3511.0813266666664</v>
      </c>
      <c r="BZ252" s="126">
        <f t="shared" si="146"/>
        <v>3260.2898033333331</v>
      </c>
      <c r="CA252" s="126">
        <f t="shared" si="147"/>
        <v>3009.4982799999998</v>
      </c>
      <c r="CB252" s="126">
        <f t="shared" si="148"/>
        <v>2758.7067566666665</v>
      </c>
      <c r="CC252" s="126">
        <f t="shared" si="149"/>
        <v>2507.9152333333332</v>
      </c>
      <c r="CD252" s="126">
        <f t="shared" si="150"/>
        <v>2257.1237099999998</v>
      </c>
      <c r="CE252" s="126">
        <f t="shared" si="151"/>
        <v>2006.3321866666665</v>
      </c>
      <c r="CF252" s="126">
        <f t="shared" si="152"/>
        <v>1755.5406633333332</v>
      </c>
      <c r="CG252" s="126">
        <f t="shared" si="153"/>
        <v>1504.7491399999999</v>
      </c>
      <c r="CH252" s="126">
        <f t="shared" si="154"/>
        <v>1253.9576166666666</v>
      </c>
      <c r="CI252" s="126">
        <f t="shared" si="155"/>
        <v>1003.1660933333333</v>
      </c>
      <c r="CJ252" s="126">
        <f t="shared" si="156"/>
        <v>752.37456999999995</v>
      </c>
      <c r="CK252" s="126">
        <f t="shared" si="157"/>
        <v>501.58304666666663</v>
      </c>
      <c r="CL252" s="126">
        <f t="shared" si="158"/>
        <v>250.79152333333332</v>
      </c>
      <c r="CM252" s="126">
        <f t="shared" si="159"/>
        <v>0</v>
      </c>
      <c r="CN252" s="126" t="str">
        <f>IFERROR(VLOOKUP(CP252,'STP mapping'!$C$2:$F$239,4,0),"")</f>
        <v>Greater Manchester Health and Social Care Partnership STP</v>
      </c>
      <c r="CO252" s="126" t="str">
        <f t="shared" si="126"/>
        <v>MENTAL HEALTH AND LEARNING DISABILITY</v>
      </c>
      <c r="CP252" s="126" t="str">
        <f>IF($A252="2020-2021",$B252,IF($A252="2019-2020",INDEX('Trust mapping'!$A$6:$A$250,MATCH($B252,'Trust mapping'!$AZ$6:$AZ$250,0)),IF($A252="2018-2019",INDEX('Trust mapping'!$A$6:$A$250,MATCH($B252,'Trust mapping'!$AQ$6:$AQ$250,0)),"Unmapped")))</f>
        <v>RT2</v>
      </c>
      <c r="CQ252" s="126" t="str">
        <f>VLOOKUP(CP252,'Trust mapping'!$A$6:$B$250,2,0)</f>
        <v>PENNINE CARE NHS FOUNDATION TRUST</v>
      </c>
      <c r="CR252" s="126" t="str">
        <f>IFERROR(VLOOKUP($I252,'Filter mappings'!$P$2:$Q$11,2,0),"")</f>
        <v>Mental Health (including Specialist services)</v>
      </c>
      <c r="CS252" s="126">
        <f t="shared" si="127"/>
        <v>834.27419354838707</v>
      </c>
      <c r="CT252" s="126">
        <f t="shared" si="128"/>
        <v>0</v>
      </c>
      <c r="CU252" s="126">
        <f t="shared" si="129"/>
        <v>0</v>
      </c>
      <c r="CV252" s="126">
        <f t="shared" si="130"/>
        <v>0</v>
      </c>
      <c r="CW252" s="126">
        <f t="shared" si="131"/>
        <v>0</v>
      </c>
      <c r="CX252" s="126">
        <f t="shared" si="132"/>
        <v>54.916792738275348</v>
      </c>
      <c r="CY252" s="126">
        <f t="shared" si="133"/>
        <v>149.08306364617044</v>
      </c>
      <c r="CZ252" s="126">
        <f t="shared" si="134"/>
        <v>0</v>
      </c>
      <c r="DA252" s="126">
        <f t="shared" si="135"/>
        <v>0</v>
      </c>
      <c r="DB252" s="126">
        <f t="shared" si="136"/>
        <v>0</v>
      </c>
      <c r="DC252" s="130">
        <f t="shared" si="137"/>
        <v>56.010928961748633</v>
      </c>
    </row>
    <row r="253" spans="1:107" x14ac:dyDescent="0.25">
      <c r="A253" s="114" t="s">
        <v>3096</v>
      </c>
      <c r="B253" s="115" t="s">
        <v>1873</v>
      </c>
      <c r="C253" s="115" t="s">
        <v>1874</v>
      </c>
      <c r="D253" s="115" t="s">
        <v>3227</v>
      </c>
      <c r="E253" s="115" t="s">
        <v>3231</v>
      </c>
      <c r="F253" s="115" t="s">
        <v>1875</v>
      </c>
      <c r="G253" s="115" t="s">
        <v>1876</v>
      </c>
      <c r="H253" s="115" t="s">
        <v>3329</v>
      </c>
      <c r="I253" s="115" t="s">
        <v>3313</v>
      </c>
      <c r="J253" s="115">
        <v>0.14000000000000001</v>
      </c>
      <c r="K253" s="115">
        <v>0</v>
      </c>
      <c r="L253" s="115">
        <v>0</v>
      </c>
      <c r="M253" s="115">
        <v>0</v>
      </c>
      <c r="N253" s="115">
        <v>0</v>
      </c>
      <c r="O253" s="115">
        <v>0</v>
      </c>
      <c r="P253" s="115">
        <v>0</v>
      </c>
      <c r="Q253" s="115">
        <v>0</v>
      </c>
      <c r="R253" s="115">
        <v>0</v>
      </c>
      <c r="S253" s="115">
        <v>0</v>
      </c>
      <c r="T253" s="115">
        <v>0</v>
      </c>
      <c r="U253" s="115">
        <v>57</v>
      </c>
      <c r="V253" s="115">
        <v>0</v>
      </c>
      <c r="W253" s="115">
        <v>0</v>
      </c>
      <c r="X253" s="115">
        <v>0</v>
      </c>
      <c r="Y253" s="115">
        <v>0</v>
      </c>
      <c r="Z253" s="115">
        <v>0</v>
      </c>
      <c r="AA253" s="115">
        <v>0</v>
      </c>
      <c r="AB253" s="115">
        <v>0</v>
      </c>
      <c r="AC253" s="115">
        <v>0</v>
      </c>
      <c r="AD253" s="115">
        <v>0</v>
      </c>
      <c r="AE253" s="115">
        <v>0</v>
      </c>
      <c r="AF253" s="115">
        <f t="shared" si="121"/>
        <v>0.14000000000000001</v>
      </c>
      <c r="AG253" s="119">
        <f>IFERROR(J253*'Emission factors'!$C$3,"")</f>
        <v>126.18060000000001</v>
      </c>
      <c r="AH253" s="119">
        <f>IFERROR(K253*'Emission factors'!$C$4,"")</f>
        <v>0</v>
      </c>
      <c r="AI253" s="119">
        <f>IFERROR(L253*'Emission factors'!$C$5,"")</f>
        <v>0</v>
      </c>
      <c r="AJ253" s="119">
        <f>IFERROR(M253*'Emission factors'!$C$6,"")</f>
        <v>0</v>
      </c>
      <c r="AK253" s="119">
        <f>IFERROR(N253*'Emission factors'!$C$7,"")</f>
        <v>0</v>
      </c>
      <c r="AL253" s="119">
        <f>IFERROR(O253*'Emission factors'!$C$8,"")</f>
        <v>0</v>
      </c>
      <c r="AM253" s="119">
        <f>IFERROR(P253*'Emission factors'!$C$9,"")</f>
        <v>0</v>
      </c>
      <c r="AN253" s="119">
        <f>IFERROR(Q253*'Emission factors'!$C$10,"")</f>
        <v>0</v>
      </c>
      <c r="AO253" s="119">
        <f>IFERROR(R253*'Emission factors'!$C$11,"")</f>
        <v>0</v>
      </c>
      <c r="AP253" s="119">
        <f>IFERROR(S253*'Emission factors'!$C$12,"")</f>
        <v>0</v>
      </c>
      <c r="AQ253" s="119">
        <f>IFERROR(T253*'Emission factors'!$C$13,"")</f>
        <v>0</v>
      </c>
      <c r="AR253" s="119">
        <f t="shared" si="122"/>
        <v>126.18060000000001</v>
      </c>
      <c r="AS253" s="115">
        <f t="shared" si="123"/>
        <v>57</v>
      </c>
      <c r="AT253" s="115">
        <f t="shared" si="124"/>
        <v>0</v>
      </c>
      <c r="AU253" s="115">
        <f t="shared" si="125"/>
        <v>0</v>
      </c>
      <c r="AV253" s="115">
        <f>SUM('ERIC data_2018-2021_site'!$J253:$L253)*0.2</f>
        <v>2.8000000000000004E-2</v>
      </c>
      <c r="AW253" s="115">
        <f>SUM('ERIC data_2018-2021_site'!$J253:$L253)*0.2</f>
        <v>2.8000000000000004E-2</v>
      </c>
      <c r="AX253" s="115">
        <f>SUM('ERIC data_2018-2021_site'!$J253:$L253)*0.6</f>
        <v>8.4000000000000005E-2</v>
      </c>
      <c r="AY253" s="119">
        <f>'ERIC data_2018-2021_site'!$AV253*'Emission factors'!$C$3</f>
        <v>25.236120000000003</v>
      </c>
      <c r="AZ253" s="119">
        <f>'ERIC data_2018-2021_site'!$AW253*'Emission factors'!$C$4</f>
        <v>10.060120000000001</v>
      </c>
      <c r="BA253" s="119">
        <f>'ERIC data_2018-2021_site'!$AX253*'Emission factors'!$C$5</f>
        <v>1.7883599999999999</v>
      </c>
      <c r="BB253" s="115">
        <f>IF('ERIC data_2018-2021_site'!$J253=0,0,'ERIC data_2018-2021_site'!$U253/'ERIC data_2018-2021_site'!$J253)</f>
        <v>407.14285714285711</v>
      </c>
      <c r="BC253" s="115">
        <f>IF('ERIC data_2018-2021_site'!$K253=0,0,'ERIC data_2018-2021_site'!$V253/'ERIC data_2018-2021_site'!$K253)</f>
        <v>0</v>
      </c>
      <c r="BD253" s="115">
        <f>IF('ERIC data_2018-2021_site'!$L253=0,0,'ERIC data_2018-2021_site'!$W253/'ERIC data_2018-2021_site'!$L253)</f>
        <v>0</v>
      </c>
      <c r="BE253" s="119">
        <f>'ERIC data_2018-2021_site'!$BB253*'ERIC data_2018-2021_site'!$AV253</f>
        <v>11.4</v>
      </c>
      <c r="BF253" s="119">
        <f>'ERIC data_2018-2021_site'!$AW253*'ERIC data_2018-2021_site'!$BC253</f>
        <v>0</v>
      </c>
      <c r="BG253" s="119">
        <f>'ERIC data_2018-2021_site'!$AX253*'ERIC data_2018-2021_site'!$BD253</f>
        <v>0</v>
      </c>
      <c r="BH253" s="119">
        <f>'ERIC data_2018-2021_site'!$U253-('ERIC data_2018-2021_site'!$BB253*'ERIC data_2018-2021_site'!$AV253)</f>
        <v>45.6</v>
      </c>
      <c r="BI253" s="119">
        <f>'ERIC data_2018-2021_site'!$V253-('ERIC data_2018-2021_site'!$AW253*'ERIC data_2018-2021_site'!$BC253)</f>
        <v>0</v>
      </c>
      <c r="BJ253" s="119">
        <f>'ERIC data_2018-2021_site'!$W253-('ERIC data_2018-2021_site'!$AX253*'ERIC data_2018-2021_site'!$BD253)</f>
        <v>0</v>
      </c>
      <c r="BK253" s="120">
        <f>'ERIC data_2018-2021_site'!$AG253-'ERIC data_2018-2021_site'!$AY253</f>
        <v>100.94448000000001</v>
      </c>
      <c r="BL253" s="115">
        <f>'ERIC data_2018-2021_site'!$AH253-'ERIC data_2018-2021_site'!$AZ253</f>
        <v>-10.060120000000001</v>
      </c>
      <c r="BM253" s="115">
        <f>'ERIC data_2018-2021_site'!$AI253-'ERIC data_2018-2021_site'!$BA253</f>
        <v>-1.7883599999999999</v>
      </c>
      <c r="BN253" s="120">
        <f>IF('ERIC data_2018-2021_site'!$N253=0,0,'ERIC data_2018-2021_site'!$Y253/'ERIC data_2018-2021_site'!$N253)</f>
        <v>0</v>
      </c>
      <c r="BO253" s="120">
        <f>IF('ERIC data_2018-2021_site'!$R253=0,0,'ERIC data_2018-2021_site'!$AC253/'ERIC data_2018-2021_site'!$R253)</f>
        <v>0</v>
      </c>
      <c r="BP253" s="121">
        <f>IF('ERIC data_2018-2021_site'!$N253=0,0,'ERIC data_2018-2021_site'!$N253*('Emission factors'!$C$7-'Emission factors'!$C$11))</f>
        <v>0</v>
      </c>
      <c r="BQ253" s="121">
        <f>IF('ERIC data_2018-2021_site'!$N253=0,0,'ERIC data_2018-2021_site'!$N253*('ERIC data_2018-2021_site'!$BN253-'ERIC data_2018-2021_site'!$BO253))</f>
        <v>0</v>
      </c>
      <c r="BR253" s="122">
        <f t="shared" si="138"/>
        <v>15.772575000000002</v>
      </c>
      <c r="BS253" s="122">
        <f t="shared" si="139"/>
        <v>4.2060200000000005</v>
      </c>
      <c r="BT253" s="121">
        <f t="shared" si="140"/>
        <v>126.18060000000001</v>
      </c>
      <c r="BU253" s="121">
        <f t="shared" si="141"/>
        <v>110.40802500000001</v>
      </c>
      <c r="BV253" s="121">
        <f t="shared" si="142"/>
        <v>94.635450000000006</v>
      </c>
      <c r="BW253" s="121">
        <f t="shared" si="143"/>
        <v>78.862875000000003</v>
      </c>
      <c r="BX253" s="121">
        <f t="shared" si="144"/>
        <v>63.090300000000006</v>
      </c>
      <c r="BY253" s="121">
        <f t="shared" si="145"/>
        <v>58.884280000000004</v>
      </c>
      <c r="BZ253" s="121">
        <f t="shared" si="146"/>
        <v>54.678260000000002</v>
      </c>
      <c r="CA253" s="121">
        <f t="shared" si="147"/>
        <v>50.472239999999999</v>
      </c>
      <c r="CB253" s="121">
        <f t="shared" si="148"/>
        <v>46.266219999999997</v>
      </c>
      <c r="CC253" s="121">
        <f t="shared" si="149"/>
        <v>42.060199999999995</v>
      </c>
      <c r="CD253" s="121">
        <f t="shared" si="150"/>
        <v>37.854179999999992</v>
      </c>
      <c r="CE253" s="121">
        <f t="shared" si="151"/>
        <v>33.64815999999999</v>
      </c>
      <c r="CF253" s="121">
        <f t="shared" si="152"/>
        <v>29.442139999999988</v>
      </c>
      <c r="CG253" s="121">
        <f t="shared" si="153"/>
        <v>25.236119999999985</v>
      </c>
      <c r="CH253" s="121">
        <f t="shared" si="154"/>
        <v>21.030099999999983</v>
      </c>
      <c r="CI253" s="121">
        <f t="shared" si="155"/>
        <v>16.824079999999981</v>
      </c>
      <c r="CJ253" s="121">
        <f t="shared" si="156"/>
        <v>12.61805999999998</v>
      </c>
      <c r="CK253" s="121">
        <f t="shared" si="157"/>
        <v>8.4120399999999798</v>
      </c>
      <c r="CL253" s="121">
        <f t="shared" si="158"/>
        <v>4.2060199999999792</v>
      </c>
      <c r="CM253" s="121">
        <f t="shared" si="159"/>
        <v>-2.1316282072803006E-14</v>
      </c>
      <c r="CN253" s="121" t="str">
        <f>IFERROR(VLOOKUP(CP253,'STP mapping'!$C$2:$F$239,4,0),"")</f>
        <v>Greater Manchester Health and Social Care Partnership STP</v>
      </c>
      <c r="CO253" s="121" t="str">
        <f t="shared" si="126"/>
        <v>ACUTE</v>
      </c>
      <c r="CP253" s="121" t="str">
        <f>IF($A253="2020-2021",$B253,IF($A253="2019-2020",INDEX('Trust mapping'!$A$6:$A$250,MATCH($B253,'Trust mapping'!$AZ$6:$AZ$250,0)),IF($A253="2018-2019",INDEX('Trust mapping'!$A$6:$A$250,MATCH($B253,'Trust mapping'!$AQ$6:$AQ$250,0)),"Unmapped")))</f>
        <v>RW6</v>
      </c>
      <c r="CQ253" s="121" t="str">
        <f>VLOOKUP(CP253,'Trust mapping'!$A$6:$B$250,2,0)</f>
        <v>PENNINE ACUTE HOSPITALS NHS TRUST</v>
      </c>
      <c r="CR253" s="121" t="str">
        <f>IFERROR(VLOOKUP($I253,'Filter mappings'!$P$2:$Q$11,2,0),"")</f>
        <v>General acute hospital</v>
      </c>
      <c r="CS253" s="121">
        <f t="shared" si="127"/>
        <v>407.14285714285711</v>
      </c>
      <c r="CT253" s="121">
        <f t="shared" si="128"/>
        <v>0</v>
      </c>
      <c r="CU253" s="121">
        <f t="shared" si="129"/>
        <v>0</v>
      </c>
      <c r="CV253" s="121">
        <f t="shared" si="130"/>
        <v>0</v>
      </c>
      <c r="CW253" s="121">
        <f t="shared" si="131"/>
        <v>0</v>
      </c>
      <c r="CX253" s="121">
        <f t="shared" si="132"/>
        <v>0</v>
      </c>
      <c r="CY253" s="121">
        <f t="shared" si="133"/>
        <v>0</v>
      </c>
      <c r="CZ253" s="121">
        <f t="shared" si="134"/>
        <v>0</v>
      </c>
      <c r="DA253" s="121">
        <f t="shared" si="135"/>
        <v>0</v>
      </c>
      <c r="DB253" s="121">
        <f t="shared" si="136"/>
        <v>0</v>
      </c>
      <c r="DC253" s="123">
        <f t="shared" si="137"/>
        <v>0</v>
      </c>
    </row>
    <row r="254" spans="1:107" x14ac:dyDescent="0.25">
      <c r="A254" s="124" t="s">
        <v>3094</v>
      </c>
      <c r="B254" s="125" t="s">
        <v>1885</v>
      </c>
      <c r="C254" s="125" t="s">
        <v>1886</v>
      </c>
      <c r="D254" s="125" t="s">
        <v>3227</v>
      </c>
      <c r="E254" s="125" t="s">
        <v>3250</v>
      </c>
      <c r="F254" s="125" t="s">
        <v>1889</v>
      </c>
      <c r="G254" s="125" t="s">
        <v>1890</v>
      </c>
      <c r="H254" s="125" t="s">
        <v>3329</v>
      </c>
      <c r="I254" s="125" t="s">
        <v>3305</v>
      </c>
      <c r="J254" s="125">
        <v>7.8</v>
      </c>
      <c r="K254" s="125">
        <v>0</v>
      </c>
      <c r="L254" s="125">
        <v>0</v>
      </c>
      <c r="M254" s="125">
        <v>0</v>
      </c>
      <c r="N254" s="125">
        <v>0</v>
      </c>
      <c r="O254" s="125">
        <v>53.8</v>
      </c>
      <c r="P254" s="125">
        <v>19.3</v>
      </c>
      <c r="Q254" s="125">
        <v>0</v>
      </c>
      <c r="R254" s="125">
        <v>8.6</v>
      </c>
      <c r="S254" s="125">
        <v>0</v>
      </c>
      <c r="T254" s="125">
        <v>11.7</v>
      </c>
      <c r="U254" s="125">
        <v>6839</v>
      </c>
      <c r="V254" s="125">
        <v>0</v>
      </c>
      <c r="W254" s="125">
        <v>0</v>
      </c>
      <c r="X254" s="125">
        <v>0</v>
      </c>
      <c r="Y254" s="125">
        <v>0</v>
      </c>
      <c r="Z254" s="125">
        <v>2467</v>
      </c>
      <c r="AA254" s="125">
        <v>1555</v>
      </c>
      <c r="AB254" s="125">
        <v>0</v>
      </c>
      <c r="AC254" s="125">
        <v>3973</v>
      </c>
      <c r="AD254" s="125">
        <v>0</v>
      </c>
      <c r="AE254" s="125">
        <v>2024</v>
      </c>
      <c r="AF254" s="125">
        <f t="shared" si="121"/>
        <v>101.19999999999999</v>
      </c>
      <c r="AG254" s="127">
        <f>IFERROR(J254*'Emission factors'!$C$3,"")</f>
        <v>7030.0619999999999</v>
      </c>
      <c r="AH254" s="127">
        <f>IFERROR(K254*'Emission factors'!$C$4,"")</f>
        <v>0</v>
      </c>
      <c r="AI254" s="127">
        <f>IFERROR(L254*'Emission factors'!$C$5,"")</f>
        <v>0</v>
      </c>
      <c r="AJ254" s="127">
        <f>IFERROR(M254*'Emission factors'!$C$6,"")</f>
        <v>0</v>
      </c>
      <c r="AK254" s="127">
        <f>IFERROR(N254*'Emission factors'!$C$7,"")</f>
        <v>0</v>
      </c>
      <c r="AL254" s="127">
        <f>IFERROR(O254*'Emission factors'!$C$8,"")</f>
        <v>1145.4019999999998</v>
      </c>
      <c r="AM254" s="127">
        <f>IFERROR(P254*'Emission factors'!$C$9,"")</f>
        <v>172.73499999999999</v>
      </c>
      <c r="AN254" s="127">
        <f>IFERROR(Q254*'Emission factors'!$C$10,"")</f>
        <v>0</v>
      </c>
      <c r="AO254" s="127">
        <f>IFERROR(R254*'Emission factors'!$C$11,"")</f>
        <v>183.09399999999999</v>
      </c>
      <c r="AP254" s="127">
        <f>IFERROR(S254*'Emission factors'!$C$12,"")</f>
        <v>0</v>
      </c>
      <c r="AQ254" s="127">
        <f>IFERROR(T254*'Emission factors'!$C$13,"")</f>
        <v>249.09299999999996</v>
      </c>
      <c r="AR254" s="127">
        <f t="shared" si="122"/>
        <v>8780.3860000000004</v>
      </c>
      <c r="AS254" s="125">
        <f t="shared" si="123"/>
        <v>6839</v>
      </c>
      <c r="AT254" s="125">
        <f t="shared" si="124"/>
        <v>0</v>
      </c>
      <c r="AU254" s="125">
        <f t="shared" si="125"/>
        <v>0</v>
      </c>
      <c r="AV254" s="125">
        <f>SUM('ERIC data_2018-2021_site'!$J254:$L254)*0.2</f>
        <v>1.56</v>
      </c>
      <c r="AW254" s="125">
        <f>SUM('ERIC data_2018-2021_site'!$J254:$L254)*0.2</f>
        <v>1.56</v>
      </c>
      <c r="AX254" s="125">
        <f>SUM('ERIC data_2018-2021_site'!$J254:$L254)*0.6</f>
        <v>4.68</v>
      </c>
      <c r="AY254" s="127">
        <f>'ERIC data_2018-2021_site'!$AV254*'Emission factors'!$C$3</f>
        <v>1406.0124000000001</v>
      </c>
      <c r="AZ254" s="127">
        <f>'ERIC data_2018-2021_site'!$AW254*'Emission factors'!$C$4</f>
        <v>560.49240000000009</v>
      </c>
      <c r="BA254" s="127">
        <f>'ERIC data_2018-2021_site'!$AX254*'Emission factors'!$C$5</f>
        <v>99.637199999999993</v>
      </c>
      <c r="BB254" s="125">
        <f>IF('ERIC data_2018-2021_site'!$J254=0,0,'ERIC data_2018-2021_site'!$U254/'ERIC data_2018-2021_site'!$J254)</f>
        <v>876.79487179487182</v>
      </c>
      <c r="BC254" s="125">
        <f>IF('ERIC data_2018-2021_site'!$K254=0,0,'ERIC data_2018-2021_site'!$V254/'ERIC data_2018-2021_site'!$K254)</f>
        <v>0</v>
      </c>
      <c r="BD254" s="125">
        <f>IF('ERIC data_2018-2021_site'!$L254=0,0,'ERIC data_2018-2021_site'!$W254/'ERIC data_2018-2021_site'!$L254)</f>
        <v>0</v>
      </c>
      <c r="BE254" s="127">
        <f>'ERIC data_2018-2021_site'!$BB254*'ERIC data_2018-2021_site'!$AV254</f>
        <v>1367.8000000000002</v>
      </c>
      <c r="BF254" s="127">
        <f>'ERIC data_2018-2021_site'!$AW254*'ERIC data_2018-2021_site'!$BC254</f>
        <v>0</v>
      </c>
      <c r="BG254" s="127">
        <f>'ERIC data_2018-2021_site'!$AX254*'ERIC data_2018-2021_site'!$BD254</f>
        <v>0</v>
      </c>
      <c r="BH254" s="127">
        <f>'ERIC data_2018-2021_site'!$U254-('ERIC data_2018-2021_site'!$BB254*'ERIC data_2018-2021_site'!$AV254)</f>
        <v>5471.2</v>
      </c>
      <c r="BI254" s="127">
        <f>'ERIC data_2018-2021_site'!$V254-('ERIC data_2018-2021_site'!$AW254*'ERIC data_2018-2021_site'!$BC254)</f>
        <v>0</v>
      </c>
      <c r="BJ254" s="127">
        <f>'ERIC data_2018-2021_site'!$W254-('ERIC data_2018-2021_site'!$AX254*'ERIC data_2018-2021_site'!$BD254)</f>
        <v>0</v>
      </c>
      <c r="BK254" s="128">
        <f>'ERIC data_2018-2021_site'!$AG254-'ERIC data_2018-2021_site'!$AY254</f>
        <v>5624.0496000000003</v>
      </c>
      <c r="BL254" s="125">
        <f>'ERIC data_2018-2021_site'!$AH254-'ERIC data_2018-2021_site'!$AZ254</f>
        <v>-560.49240000000009</v>
      </c>
      <c r="BM254" s="125">
        <f>'ERIC data_2018-2021_site'!$AI254-'ERIC data_2018-2021_site'!$BA254</f>
        <v>-99.637199999999993</v>
      </c>
      <c r="BN254" s="128">
        <f>IF('ERIC data_2018-2021_site'!$N254=0,0,'ERIC data_2018-2021_site'!$Y254/'ERIC data_2018-2021_site'!$N254)</f>
        <v>0</v>
      </c>
      <c r="BO254" s="128">
        <f>IF('ERIC data_2018-2021_site'!$R254=0,0,'ERIC data_2018-2021_site'!$AC254/'ERIC data_2018-2021_site'!$R254)</f>
        <v>461.97674418604652</v>
      </c>
      <c r="BP254" s="126">
        <f>IF('ERIC data_2018-2021_site'!$N254=0,0,'ERIC data_2018-2021_site'!$N254*('Emission factors'!$C$7-'Emission factors'!$C$11))</f>
        <v>0</v>
      </c>
      <c r="BQ254" s="126">
        <f>IF('ERIC data_2018-2021_site'!$N254=0,0,'ERIC data_2018-2021_site'!$N254*('ERIC data_2018-2021_site'!$BN254-'ERIC data_2018-2021_site'!$BO254))</f>
        <v>0</v>
      </c>
      <c r="BR254" s="129">
        <f t="shared" si="138"/>
        <v>1097.5482500000001</v>
      </c>
      <c r="BS254" s="129">
        <f t="shared" si="139"/>
        <v>292.67953333333332</v>
      </c>
      <c r="BT254" s="126">
        <f t="shared" si="140"/>
        <v>8780.3860000000004</v>
      </c>
      <c r="BU254" s="126">
        <f t="shared" si="141"/>
        <v>7682.8377500000006</v>
      </c>
      <c r="BV254" s="126">
        <f t="shared" si="142"/>
        <v>6585.2895000000008</v>
      </c>
      <c r="BW254" s="126">
        <f t="shared" si="143"/>
        <v>5487.7412500000009</v>
      </c>
      <c r="BX254" s="126">
        <f t="shared" si="144"/>
        <v>4390.1930000000002</v>
      </c>
      <c r="BY254" s="126">
        <f t="shared" si="145"/>
        <v>4097.5134666666672</v>
      </c>
      <c r="BZ254" s="126">
        <f t="shared" si="146"/>
        <v>3804.8339333333338</v>
      </c>
      <c r="CA254" s="126">
        <f t="shared" si="147"/>
        <v>3512.1544000000004</v>
      </c>
      <c r="CB254" s="126">
        <f t="shared" si="148"/>
        <v>3219.4748666666669</v>
      </c>
      <c r="CC254" s="126">
        <f t="shared" si="149"/>
        <v>2926.7953333333335</v>
      </c>
      <c r="CD254" s="126">
        <f t="shared" si="150"/>
        <v>2634.1158</v>
      </c>
      <c r="CE254" s="126">
        <f t="shared" si="151"/>
        <v>2341.4362666666666</v>
      </c>
      <c r="CF254" s="126">
        <f t="shared" si="152"/>
        <v>2048.7567333333332</v>
      </c>
      <c r="CG254" s="126">
        <f t="shared" si="153"/>
        <v>1756.0771999999997</v>
      </c>
      <c r="CH254" s="126">
        <f t="shared" si="154"/>
        <v>1463.3976666666663</v>
      </c>
      <c r="CI254" s="126">
        <f t="shared" si="155"/>
        <v>1170.7181333333328</v>
      </c>
      <c r="CJ254" s="126">
        <f t="shared" si="156"/>
        <v>878.03859999999952</v>
      </c>
      <c r="CK254" s="126">
        <f t="shared" si="157"/>
        <v>585.35906666666619</v>
      </c>
      <c r="CL254" s="126">
        <f t="shared" si="158"/>
        <v>292.67953333333287</v>
      </c>
      <c r="CM254" s="126">
        <f t="shared" si="159"/>
        <v>-4.5474735088646412E-13</v>
      </c>
      <c r="CN254" s="126" t="str">
        <f>IFERROR(VLOOKUP(CP254,'STP mapping'!$C$2:$F$239,4,0),"")</f>
        <v>Greater Manchester Health and Social Care Partnership STP</v>
      </c>
      <c r="CO254" s="126" t="str">
        <f t="shared" si="126"/>
        <v>MENTAL HEALTH AND LEARNING DISABILITY</v>
      </c>
      <c r="CP254" s="126" t="str">
        <f>IF($A254="2020-2021",$B254,IF($A254="2019-2020",INDEX('Trust mapping'!$A$6:$A$250,MATCH($B254,'Trust mapping'!$AZ$6:$AZ$250,0)),IF($A254="2018-2019",INDEX('Trust mapping'!$A$6:$A$250,MATCH($B254,'Trust mapping'!$AQ$6:$AQ$250,0)),"Unmapped")))</f>
        <v>RT2</v>
      </c>
      <c r="CQ254" s="126" t="str">
        <f>VLOOKUP(CP254,'Trust mapping'!$A$6:$B$250,2,0)</f>
        <v>PENNINE CARE NHS FOUNDATION TRUST</v>
      </c>
      <c r="CR254" s="126" t="str">
        <f>IFERROR(VLOOKUP($I254,'Filter mappings'!$P$2:$Q$11,2,0),"")</f>
        <v>Mental Health (including Specialist services)</v>
      </c>
      <c r="CS254" s="126">
        <f t="shared" si="127"/>
        <v>876.79487179487182</v>
      </c>
      <c r="CT254" s="126">
        <f t="shared" si="128"/>
        <v>0</v>
      </c>
      <c r="CU254" s="126">
        <f t="shared" si="129"/>
        <v>0</v>
      </c>
      <c r="CV254" s="126">
        <f t="shared" si="130"/>
        <v>0</v>
      </c>
      <c r="CW254" s="126">
        <f t="shared" si="131"/>
        <v>0</v>
      </c>
      <c r="CX254" s="126">
        <f t="shared" si="132"/>
        <v>45.855018587360597</v>
      </c>
      <c r="CY254" s="126">
        <f t="shared" si="133"/>
        <v>80.569948186528492</v>
      </c>
      <c r="CZ254" s="126">
        <f t="shared" si="134"/>
        <v>0</v>
      </c>
      <c r="DA254" s="126">
        <f t="shared" si="135"/>
        <v>461.97674418604652</v>
      </c>
      <c r="DB254" s="126">
        <f t="shared" si="136"/>
        <v>0</v>
      </c>
      <c r="DC254" s="130">
        <f t="shared" si="137"/>
        <v>172.991452991453</v>
      </c>
    </row>
    <row r="255" spans="1:107" x14ac:dyDescent="0.25">
      <c r="A255" s="114" t="s">
        <v>3094</v>
      </c>
      <c r="B255" s="115" t="s">
        <v>1873</v>
      </c>
      <c r="C255" s="115" t="s">
        <v>1874</v>
      </c>
      <c r="D255" s="115" t="s">
        <v>3227</v>
      </c>
      <c r="E255" s="115" t="s">
        <v>3231</v>
      </c>
      <c r="F255" s="115" t="s">
        <v>1875</v>
      </c>
      <c r="G255" s="115" t="s">
        <v>1876</v>
      </c>
      <c r="H255" s="115" t="s">
        <v>3329</v>
      </c>
      <c r="I255" s="115" t="s">
        <v>3315</v>
      </c>
      <c r="J255" s="115">
        <v>0</v>
      </c>
      <c r="K255" s="115">
        <v>0</v>
      </c>
      <c r="L255" s="115">
        <v>0</v>
      </c>
      <c r="M255" s="115">
        <v>0</v>
      </c>
      <c r="N255" s="115">
        <v>0</v>
      </c>
      <c r="O255" s="115">
        <v>0</v>
      </c>
      <c r="P255" s="115">
        <v>0</v>
      </c>
      <c r="Q255" s="115">
        <v>0</v>
      </c>
      <c r="R255" s="115">
        <v>0</v>
      </c>
      <c r="S255" s="115">
        <v>0</v>
      </c>
      <c r="T255" s="115">
        <v>0</v>
      </c>
      <c r="U255" s="115">
        <v>0</v>
      </c>
      <c r="V255" s="115">
        <v>0</v>
      </c>
      <c r="W255" s="115">
        <v>0</v>
      </c>
      <c r="X255" s="115">
        <v>0</v>
      </c>
      <c r="Y255" s="115">
        <v>0</v>
      </c>
      <c r="Z255" s="115">
        <v>0</v>
      </c>
      <c r="AA255" s="115">
        <v>0</v>
      </c>
      <c r="AB255" s="115">
        <v>0</v>
      </c>
      <c r="AC255" s="115">
        <v>0</v>
      </c>
      <c r="AD255" s="115">
        <v>0</v>
      </c>
      <c r="AE255" s="115">
        <v>0</v>
      </c>
      <c r="AF255" s="115">
        <f t="shared" si="121"/>
        <v>0</v>
      </c>
      <c r="AG255" s="119">
        <f>IFERROR(J255*'Emission factors'!$C$3,"")</f>
        <v>0</v>
      </c>
      <c r="AH255" s="119">
        <f>IFERROR(K255*'Emission factors'!$C$4,"")</f>
        <v>0</v>
      </c>
      <c r="AI255" s="119">
        <f>IFERROR(L255*'Emission factors'!$C$5,"")</f>
        <v>0</v>
      </c>
      <c r="AJ255" s="119">
        <f>IFERROR(M255*'Emission factors'!$C$6,"")</f>
        <v>0</v>
      </c>
      <c r="AK255" s="119">
        <f>IFERROR(N255*'Emission factors'!$C$7,"")</f>
        <v>0</v>
      </c>
      <c r="AL255" s="119">
        <f>IFERROR(O255*'Emission factors'!$C$8,"")</f>
        <v>0</v>
      </c>
      <c r="AM255" s="119">
        <f>IFERROR(P255*'Emission factors'!$C$9,"")</f>
        <v>0</v>
      </c>
      <c r="AN255" s="119">
        <f>IFERROR(Q255*'Emission factors'!$C$10,"")</f>
        <v>0</v>
      </c>
      <c r="AO255" s="119">
        <f>IFERROR(R255*'Emission factors'!$C$11,"")</f>
        <v>0</v>
      </c>
      <c r="AP255" s="119">
        <f>IFERROR(S255*'Emission factors'!$C$12,"")</f>
        <v>0</v>
      </c>
      <c r="AQ255" s="119">
        <f>IFERROR(T255*'Emission factors'!$C$13,"")</f>
        <v>0</v>
      </c>
      <c r="AR255" s="119">
        <f t="shared" si="122"/>
        <v>0</v>
      </c>
      <c r="AS255" s="115">
        <f t="shared" si="123"/>
        <v>0</v>
      </c>
      <c r="AT255" s="115">
        <f t="shared" si="124"/>
        <v>0</v>
      </c>
      <c r="AU255" s="115">
        <f t="shared" si="125"/>
        <v>0</v>
      </c>
      <c r="AV255" s="115">
        <f>SUM('ERIC data_2018-2021_site'!$J255:$L255)*0.2</f>
        <v>0</v>
      </c>
      <c r="AW255" s="115">
        <f>SUM('ERIC data_2018-2021_site'!$J255:$L255)*0.2</f>
        <v>0</v>
      </c>
      <c r="AX255" s="115">
        <f>SUM('ERIC data_2018-2021_site'!$J255:$L255)*0.6</f>
        <v>0</v>
      </c>
      <c r="AY255" s="119">
        <f>'ERIC data_2018-2021_site'!$AV255*'Emission factors'!$C$3</f>
        <v>0</v>
      </c>
      <c r="AZ255" s="119">
        <f>'ERIC data_2018-2021_site'!$AW255*'Emission factors'!$C$4</f>
        <v>0</v>
      </c>
      <c r="BA255" s="119">
        <f>'ERIC data_2018-2021_site'!$AX255*'Emission factors'!$C$5</f>
        <v>0</v>
      </c>
      <c r="BB255" s="115">
        <f>IF('ERIC data_2018-2021_site'!$J255=0,0,'ERIC data_2018-2021_site'!$U255/'ERIC data_2018-2021_site'!$J255)</f>
        <v>0</v>
      </c>
      <c r="BC255" s="115">
        <f>IF('ERIC data_2018-2021_site'!$K255=0,0,'ERIC data_2018-2021_site'!$V255/'ERIC data_2018-2021_site'!$K255)</f>
        <v>0</v>
      </c>
      <c r="BD255" s="115">
        <f>IF('ERIC data_2018-2021_site'!$L255=0,0,'ERIC data_2018-2021_site'!$W255/'ERIC data_2018-2021_site'!$L255)</f>
        <v>0</v>
      </c>
      <c r="BE255" s="119">
        <f>'ERIC data_2018-2021_site'!$BB255*'ERIC data_2018-2021_site'!$AV255</f>
        <v>0</v>
      </c>
      <c r="BF255" s="119">
        <f>'ERIC data_2018-2021_site'!$AW255*'ERIC data_2018-2021_site'!$BC255</f>
        <v>0</v>
      </c>
      <c r="BG255" s="119">
        <f>'ERIC data_2018-2021_site'!$AX255*'ERIC data_2018-2021_site'!$BD255</f>
        <v>0</v>
      </c>
      <c r="BH255" s="119">
        <f>'ERIC data_2018-2021_site'!$U255-('ERIC data_2018-2021_site'!$BB255*'ERIC data_2018-2021_site'!$AV255)</f>
        <v>0</v>
      </c>
      <c r="BI255" s="119">
        <f>'ERIC data_2018-2021_site'!$V255-('ERIC data_2018-2021_site'!$AW255*'ERIC data_2018-2021_site'!$BC255)</f>
        <v>0</v>
      </c>
      <c r="BJ255" s="119">
        <f>'ERIC data_2018-2021_site'!$W255-('ERIC data_2018-2021_site'!$AX255*'ERIC data_2018-2021_site'!$BD255)</f>
        <v>0</v>
      </c>
      <c r="BK255" s="120">
        <f>'ERIC data_2018-2021_site'!$AG255-'ERIC data_2018-2021_site'!$AY255</f>
        <v>0</v>
      </c>
      <c r="BL255" s="115">
        <f>'ERIC data_2018-2021_site'!$AH255-'ERIC data_2018-2021_site'!$AZ255</f>
        <v>0</v>
      </c>
      <c r="BM255" s="115">
        <f>'ERIC data_2018-2021_site'!$AI255-'ERIC data_2018-2021_site'!$BA255</f>
        <v>0</v>
      </c>
      <c r="BN255" s="120">
        <f>IF('ERIC data_2018-2021_site'!$N255=0,0,'ERIC data_2018-2021_site'!$Y255/'ERIC data_2018-2021_site'!$N255)</f>
        <v>0</v>
      </c>
      <c r="BO255" s="120">
        <f>IF('ERIC data_2018-2021_site'!$R255=0,0,'ERIC data_2018-2021_site'!$AC255/'ERIC data_2018-2021_site'!$R255)</f>
        <v>0</v>
      </c>
      <c r="BP255" s="121">
        <f>IF('ERIC data_2018-2021_site'!$N255=0,0,'ERIC data_2018-2021_site'!$N255*('Emission factors'!$C$7-'Emission factors'!$C$11))</f>
        <v>0</v>
      </c>
      <c r="BQ255" s="121">
        <f>IF('ERIC data_2018-2021_site'!$N255=0,0,'ERIC data_2018-2021_site'!$N255*('ERIC data_2018-2021_site'!$BN255-'ERIC data_2018-2021_site'!$BO255))</f>
        <v>0</v>
      </c>
      <c r="BR255" s="122">
        <f t="shared" si="138"/>
        <v>0</v>
      </c>
      <c r="BS255" s="122">
        <f t="shared" si="139"/>
        <v>0</v>
      </c>
      <c r="BT255" s="121">
        <f t="shared" si="140"/>
        <v>0</v>
      </c>
      <c r="BU255" s="121">
        <f t="shared" si="141"/>
        <v>0</v>
      </c>
      <c r="BV255" s="121">
        <f t="shared" si="142"/>
        <v>0</v>
      </c>
      <c r="BW255" s="121">
        <f t="shared" si="143"/>
        <v>0</v>
      </c>
      <c r="BX255" s="121">
        <f t="shared" si="144"/>
        <v>0</v>
      </c>
      <c r="BY255" s="121">
        <f t="shared" si="145"/>
        <v>0</v>
      </c>
      <c r="BZ255" s="121">
        <f t="shared" si="146"/>
        <v>0</v>
      </c>
      <c r="CA255" s="121">
        <f t="shared" si="147"/>
        <v>0</v>
      </c>
      <c r="CB255" s="121">
        <f t="shared" si="148"/>
        <v>0</v>
      </c>
      <c r="CC255" s="121">
        <f t="shared" si="149"/>
        <v>0</v>
      </c>
      <c r="CD255" s="121">
        <f t="shared" si="150"/>
        <v>0</v>
      </c>
      <c r="CE255" s="121">
        <f t="shared" si="151"/>
        <v>0</v>
      </c>
      <c r="CF255" s="121">
        <f t="shared" si="152"/>
        <v>0</v>
      </c>
      <c r="CG255" s="121">
        <f t="shared" si="153"/>
        <v>0</v>
      </c>
      <c r="CH255" s="121">
        <f t="shared" si="154"/>
        <v>0</v>
      </c>
      <c r="CI255" s="121">
        <f t="shared" si="155"/>
        <v>0</v>
      </c>
      <c r="CJ255" s="121">
        <f t="shared" si="156"/>
        <v>0</v>
      </c>
      <c r="CK255" s="121">
        <f t="shared" si="157"/>
        <v>0</v>
      </c>
      <c r="CL255" s="121">
        <f t="shared" si="158"/>
        <v>0</v>
      </c>
      <c r="CM255" s="121">
        <f t="shared" si="159"/>
        <v>0</v>
      </c>
      <c r="CN255" s="121" t="str">
        <f>IFERROR(VLOOKUP(CP255,'STP mapping'!$C$2:$F$239,4,0),"")</f>
        <v>Greater Manchester Health and Social Care Partnership STP</v>
      </c>
      <c r="CO255" s="121" t="str">
        <f t="shared" si="126"/>
        <v>ACUTE</v>
      </c>
      <c r="CP255" s="121" t="str">
        <f>IF($A255="2020-2021",$B255,IF($A255="2019-2020",INDEX('Trust mapping'!$A$6:$A$250,MATCH($B255,'Trust mapping'!$AZ$6:$AZ$250,0)),IF($A255="2018-2019",INDEX('Trust mapping'!$A$6:$A$250,MATCH($B255,'Trust mapping'!$AQ$6:$AQ$250,0)),"Unmapped")))</f>
        <v>RW6</v>
      </c>
      <c r="CQ255" s="121" t="str">
        <f>VLOOKUP(CP255,'Trust mapping'!$A$6:$B$250,2,0)</f>
        <v>PENNINE ACUTE HOSPITALS NHS TRUST</v>
      </c>
      <c r="CR255" s="121" t="str">
        <f>IFERROR(VLOOKUP($I255,'Filter mappings'!$P$2:$Q$11,2,0),"")</f>
        <v>Specialist hospital (acute only)</v>
      </c>
      <c r="CS255" s="121">
        <f t="shared" si="127"/>
        <v>0</v>
      </c>
      <c r="CT255" s="121">
        <f t="shared" si="128"/>
        <v>0</v>
      </c>
      <c r="CU255" s="121">
        <f t="shared" si="129"/>
        <v>0</v>
      </c>
      <c r="CV255" s="121">
        <f t="shared" si="130"/>
        <v>0</v>
      </c>
      <c r="CW255" s="121">
        <f t="shared" si="131"/>
        <v>0</v>
      </c>
      <c r="CX255" s="121">
        <f t="shared" si="132"/>
        <v>0</v>
      </c>
      <c r="CY255" s="121">
        <f t="shared" si="133"/>
        <v>0</v>
      </c>
      <c r="CZ255" s="121">
        <f t="shared" si="134"/>
        <v>0</v>
      </c>
      <c r="DA255" s="121">
        <f t="shared" si="135"/>
        <v>0</v>
      </c>
      <c r="DB255" s="121">
        <f t="shared" si="136"/>
        <v>0</v>
      </c>
      <c r="DC255" s="123">
        <f t="shared" si="137"/>
        <v>0</v>
      </c>
    </row>
    <row r="256" spans="1:107" x14ac:dyDescent="0.25">
      <c r="A256" s="124" t="s">
        <v>3095</v>
      </c>
      <c r="B256" s="125" t="s">
        <v>1139</v>
      </c>
      <c r="C256" s="125" t="s">
        <v>1140</v>
      </c>
      <c r="D256" s="125" t="s">
        <v>3236</v>
      </c>
      <c r="E256" s="125" t="s">
        <v>3250</v>
      </c>
      <c r="F256" s="125" t="s">
        <v>1141</v>
      </c>
      <c r="G256" s="125" t="s">
        <v>1142</v>
      </c>
      <c r="H256" s="125" t="s">
        <v>1142</v>
      </c>
      <c r="I256" s="125" t="s">
        <v>3305</v>
      </c>
      <c r="J256" s="125">
        <v>7.0000000000000007E-2</v>
      </c>
      <c r="K256" s="125">
        <v>0.02</v>
      </c>
      <c r="L256" s="125">
        <v>0.42</v>
      </c>
      <c r="M256" s="125">
        <v>0</v>
      </c>
      <c r="N256" s="125">
        <v>0</v>
      </c>
      <c r="O256" s="125">
        <v>1.47</v>
      </c>
      <c r="P256" s="125">
        <v>0</v>
      </c>
      <c r="Q256" s="125">
        <v>0</v>
      </c>
      <c r="R256" s="125">
        <v>4.03</v>
      </c>
      <c r="S256" s="125">
        <v>0</v>
      </c>
      <c r="T256" s="125"/>
      <c r="U256" s="125">
        <v>43</v>
      </c>
      <c r="V256" s="125">
        <v>10</v>
      </c>
      <c r="W256" s="125">
        <v>131</v>
      </c>
      <c r="X256" s="125">
        <v>0</v>
      </c>
      <c r="Y256" s="125">
        <v>0</v>
      </c>
      <c r="Z256" s="125">
        <v>908</v>
      </c>
      <c r="AA256" s="125">
        <v>0</v>
      </c>
      <c r="AB256" s="125">
        <v>0</v>
      </c>
      <c r="AC256" s="125">
        <v>624</v>
      </c>
      <c r="AD256" s="125">
        <v>0</v>
      </c>
      <c r="AE256" s="125"/>
      <c r="AF256" s="125">
        <f t="shared" si="121"/>
        <v>6.01</v>
      </c>
      <c r="AG256" s="127">
        <f>IFERROR(J256*'Emission factors'!$C$3,"")</f>
        <v>63.090300000000006</v>
      </c>
      <c r="AH256" s="127">
        <f>IFERROR(K256*'Emission factors'!$C$4,"")</f>
        <v>7.1858000000000004</v>
      </c>
      <c r="AI256" s="127">
        <f>IFERROR(L256*'Emission factors'!$C$5,"")</f>
        <v>8.9417999999999989</v>
      </c>
      <c r="AJ256" s="127">
        <f>IFERROR(M256*'Emission factors'!$C$6,"")</f>
        <v>0</v>
      </c>
      <c r="AK256" s="127">
        <f>IFERROR(N256*'Emission factors'!$C$7,"")</f>
        <v>0</v>
      </c>
      <c r="AL256" s="127">
        <f>IFERROR(O256*'Emission factors'!$C$8,"")</f>
        <v>31.296299999999999</v>
      </c>
      <c r="AM256" s="127">
        <f>IFERROR(P256*'Emission factors'!$C$9,"")</f>
        <v>0</v>
      </c>
      <c r="AN256" s="127">
        <f>IFERROR(Q256*'Emission factors'!$C$10,"")</f>
        <v>0</v>
      </c>
      <c r="AO256" s="127">
        <f>IFERROR(R256*'Emission factors'!$C$11,"")</f>
        <v>85.798699999999997</v>
      </c>
      <c r="AP256" s="127">
        <f>IFERROR(S256*'Emission factors'!$C$12,"")</f>
        <v>0</v>
      </c>
      <c r="AQ256" s="127">
        <f>IFERROR(T256*'Emission factors'!$C$13,"")</f>
        <v>0</v>
      </c>
      <c r="AR256" s="127">
        <f t="shared" si="122"/>
        <v>196.31290000000001</v>
      </c>
      <c r="AS256" s="125">
        <f t="shared" si="123"/>
        <v>43</v>
      </c>
      <c r="AT256" s="125">
        <f t="shared" si="124"/>
        <v>10</v>
      </c>
      <c r="AU256" s="125">
        <f t="shared" si="125"/>
        <v>131</v>
      </c>
      <c r="AV256" s="125">
        <f>SUM('ERIC data_2018-2021_site'!$J256:$L256)*0.2</f>
        <v>0.10200000000000001</v>
      </c>
      <c r="AW256" s="125">
        <f>SUM('ERIC data_2018-2021_site'!$J256:$L256)*0.2</f>
        <v>0.10200000000000001</v>
      </c>
      <c r="AX256" s="125">
        <f>SUM('ERIC data_2018-2021_site'!$J256:$L256)*0.6</f>
        <v>0.30599999999999999</v>
      </c>
      <c r="AY256" s="127">
        <f>'ERIC data_2018-2021_site'!$AV256*'Emission factors'!$C$3</f>
        <v>91.931579999999997</v>
      </c>
      <c r="AZ256" s="127">
        <f>'ERIC data_2018-2021_site'!$AW256*'Emission factors'!$C$4</f>
        <v>36.647580000000005</v>
      </c>
      <c r="BA256" s="127">
        <f>'ERIC data_2018-2021_site'!$AX256*'Emission factors'!$C$5</f>
        <v>6.5147399999999998</v>
      </c>
      <c r="BB256" s="125">
        <f>IF('ERIC data_2018-2021_site'!$J256=0,0,'ERIC data_2018-2021_site'!$U256/'ERIC data_2018-2021_site'!$J256)</f>
        <v>614.28571428571422</v>
      </c>
      <c r="BC256" s="125">
        <f>IF('ERIC data_2018-2021_site'!$K256=0,0,'ERIC data_2018-2021_site'!$V256/'ERIC data_2018-2021_site'!$K256)</f>
        <v>500</v>
      </c>
      <c r="BD256" s="125">
        <f>IF('ERIC data_2018-2021_site'!$L256=0,0,'ERIC data_2018-2021_site'!$W256/'ERIC data_2018-2021_site'!$L256)</f>
        <v>311.90476190476193</v>
      </c>
      <c r="BE256" s="127">
        <f>'ERIC data_2018-2021_site'!$BB256*'ERIC data_2018-2021_site'!$AV256</f>
        <v>62.657142857142858</v>
      </c>
      <c r="BF256" s="127">
        <f>'ERIC data_2018-2021_site'!$AW256*'ERIC data_2018-2021_site'!$BC256</f>
        <v>51.000000000000007</v>
      </c>
      <c r="BG256" s="127">
        <f>'ERIC data_2018-2021_site'!$AX256*'ERIC data_2018-2021_site'!$BD256</f>
        <v>95.44285714285715</v>
      </c>
      <c r="BH256" s="127">
        <f>'ERIC data_2018-2021_site'!$U256-('ERIC data_2018-2021_site'!$BB256*'ERIC data_2018-2021_site'!$AV256)</f>
        <v>-19.657142857142858</v>
      </c>
      <c r="BI256" s="127">
        <f>'ERIC data_2018-2021_site'!$V256-('ERIC data_2018-2021_site'!$AW256*'ERIC data_2018-2021_site'!$BC256)</f>
        <v>-41.000000000000007</v>
      </c>
      <c r="BJ256" s="127">
        <f>'ERIC data_2018-2021_site'!$W256-('ERIC data_2018-2021_site'!$AX256*'ERIC data_2018-2021_site'!$BD256)</f>
        <v>35.55714285714285</v>
      </c>
      <c r="BK256" s="128">
        <f>'ERIC data_2018-2021_site'!$AG256-'ERIC data_2018-2021_site'!$AY256</f>
        <v>-28.84127999999999</v>
      </c>
      <c r="BL256" s="125">
        <f>'ERIC data_2018-2021_site'!$AH256-'ERIC data_2018-2021_site'!$AZ256</f>
        <v>-29.461780000000005</v>
      </c>
      <c r="BM256" s="125">
        <f>'ERIC data_2018-2021_site'!$AI256-'ERIC data_2018-2021_site'!$BA256</f>
        <v>2.4270599999999991</v>
      </c>
      <c r="BN256" s="128">
        <f>IF('ERIC data_2018-2021_site'!$N256=0,0,'ERIC data_2018-2021_site'!$Y256/'ERIC data_2018-2021_site'!$N256)</f>
        <v>0</v>
      </c>
      <c r="BO256" s="128">
        <f>IF('ERIC data_2018-2021_site'!$R256=0,0,'ERIC data_2018-2021_site'!$AC256/'ERIC data_2018-2021_site'!$R256)</f>
        <v>154.83870967741936</v>
      </c>
      <c r="BP256" s="126">
        <f>IF('ERIC data_2018-2021_site'!$N256=0,0,'ERIC data_2018-2021_site'!$N256*('Emission factors'!$C$7-'Emission factors'!$C$11))</f>
        <v>0</v>
      </c>
      <c r="BQ256" s="126">
        <f>IF('ERIC data_2018-2021_site'!$N256=0,0,'ERIC data_2018-2021_site'!$N256*('ERIC data_2018-2021_site'!$BN256-'ERIC data_2018-2021_site'!$BO256))</f>
        <v>0</v>
      </c>
      <c r="BR256" s="129">
        <f t="shared" si="138"/>
        <v>24.539112500000002</v>
      </c>
      <c r="BS256" s="129">
        <f t="shared" si="139"/>
        <v>6.5437633333333336</v>
      </c>
      <c r="BT256" s="126">
        <f t="shared" si="140"/>
        <v>196.31290000000001</v>
      </c>
      <c r="BU256" s="126">
        <f t="shared" si="141"/>
        <v>171.77378750000003</v>
      </c>
      <c r="BV256" s="126">
        <f t="shared" si="142"/>
        <v>147.23467500000004</v>
      </c>
      <c r="BW256" s="126">
        <f t="shared" si="143"/>
        <v>122.69556250000004</v>
      </c>
      <c r="BX256" s="126">
        <f t="shared" si="144"/>
        <v>98.156450000000007</v>
      </c>
      <c r="BY256" s="126">
        <f t="shared" si="145"/>
        <v>91.612686666666676</v>
      </c>
      <c r="BZ256" s="126">
        <f t="shared" si="146"/>
        <v>85.068923333333345</v>
      </c>
      <c r="CA256" s="126">
        <f t="shared" si="147"/>
        <v>78.525160000000014</v>
      </c>
      <c r="CB256" s="126">
        <f t="shared" si="148"/>
        <v>71.981396666666683</v>
      </c>
      <c r="CC256" s="126">
        <f t="shared" si="149"/>
        <v>65.437633333333352</v>
      </c>
      <c r="CD256" s="126">
        <f t="shared" si="150"/>
        <v>58.893870000000021</v>
      </c>
      <c r="CE256" s="126">
        <f t="shared" si="151"/>
        <v>52.35010666666669</v>
      </c>
      <c r="CF256" s="126">
        <f t="shared" si="152"/>
        <v>45.806343333333359</v>
      </c>
      <c r="CG256" s="126">
        <f t="shared" si="153"/>
        <v>39.262580000000028</v>
      </c>
      <c r="CH256" s="126">
        <f t="shared" si="154"/>
        <v>32.718816666666697</v>
      </c>
      <c r="CI256" s="126">
        <f t="shared" si="155"/>
        <v>26.175053333333363</v>
      </c>
      <c r="CJ256" s="126">
        <f t="shared" si="156"/>
        <v>19.631290000000028</v>
      </c>
      <c r="CK256" s="126">
        <f t="shared" si="157"/>
        <v>13.087526666666694</v>
      </c>
      <c r="CL256" s="126">
        <f t="shared" si="158"/>
        <v>6.5437633333333602</v>
      </c>
      <c r="CM256" s="126">
        <f t="shared" si="159"/>
        <v>2.6645352591003757E-14</v>
      </c>
      <c r="CN256" s="126" t="str">
        <f>IFERROR(VLOOKUP(CP256,'STP mapping'!$C$2:$F$239,4,0),"")</f>
        <v>Kent and Medway STP</v>
      </c>
      <c r="CO256" s="126" t="str">
        <f t="shared" si="126"/>
        <v>MENTAL HEALTH AND LEARNING DISABILITY</v>
      </c>
      <c r="CP256" s="126" t="str">
        <f>IF($A256="2020-2021",$B256,IF($A256="2019-2020",INDEX('Trust mapping'!$A$6:$A$250,MATCH($B256,'Trust mapping'!$AZ$6:$AZ$250,0)),IF($A256="2018-2019",INDEX('Trust mapping'!$A$6:$A$250,MATCH($B256,'Trust mapping'!$AQ$6:$AQ$250,0)),"Unmapped")))</f>
        <v>RXY</v>
      </c>
      <c r="CQ256" s="126" t="str">
        <f>VLOOKUP(CP256,'Trust mapping'!$A$6:$B$250,2,0)</f>
        <v>KENT AND MEDWAY NHS AND SOCIAL CARE PARTNERSHIP TRUST</v>
      </c>
      <c r="CR256" s="126" t="str">
        <f>IFERROR(VLOOKUP($I256,'Filter mappings'!$P$2:$Q$11,2,0),"")</f>
        <v>Mental Health (including Specialist services)</v>
      </c>
      <c r="CS256" s="126">
        <f t="shared" si="127"/>
        <v>614.28571428571422</v>
      </c>
      <c r="CT256" s="126">
        <f t="shared" si="128"/>
        <v>500</v>
      </c>
      <c r="CU256" s="126">
        <f t="shared" si="129"/>
        <v>311.90476190476193</v>
      </c>
      <c r="CV256" s="126">
        <f t="shared" si="130"/>
        <v>0</v>
      </c>
      <c r="CW256" s="126">
        <f t="shared" si="131"/>
        <v>0</v>
      </c>
      <c r="CX256" s="126">
        <f t="shared" si="132"/>
        <v>617.68707482993193</v>
      </c>
      <c r="CY256" s="126">
        <f t="shared" si="133"/>
        <v>0</v>
      </c>
      <c r="CZ256" s="126">
        <f t="shared" si="134"/>
        <v>0</v>
      </c>
      <c r="DA256" s="126">
        <f t="shared" si="135"/>
        <v>154.83870967741936</v>
      </c>
      <c r="DB256" s="126">
        <f t="shared" si="136"/>
        <v>0</v>
      </c>
      <c r="DC256" s="130">
        <f t="shared" si="137"/>
        <v>0</v>
      </c>
    </row>
    <row r="257" spans="1:107" x14ac:dyDescent="0.25">
      <c r="A257" s="114" t="s">
        <v>3096</v>
      </c>
      <c r="B257" s="115" t="s">
        <v>1139</v>
      </c>
      <c r="C257" s="115" t="s">
        <v>1140</v>
      </c>
      <c r="D257" s="115" t="s">
        <v>3236</v>
      </c>
      <c r="E257" s="115" t="s">
        <v>3250</v>
      </c>
      <c r="F257" s="115" t="s">
        <v>1141</v>
      </c>
      <c r="G257" s="115" t="s">
        <v>1142</v>
      </c>
      <c r="H257" s="115" t="s">
        <v>1142</v>
      </c>
      <c r="I257" s="115" t="s">
        <v>3305</v>
      </c>
      <c r="J257" s="115">
        <v>0.1</v>
      </c>
      <c r="K257" s="115">
        <v>0.03</v>
      </c>
      <c r="L257" s="115">
        <v>0.46</v>
      </c>
      <c r="M257" s="115">
        <v>0</v>
      </c>
      <c r="N257" s="115">
        <v>0</v>
      </c>
      <c r="O257" s="115">
        <v>0.83</v>
      </c>
      <c r="P257" s="115">
        <v>0</v>
      </c>
      <c r="Q257" s="115">
        <v>0</v>
      </c>
      <c r="R257" s="115">
        <v>2.57</v>
      </c>
      <c r="S257" s="115">
        <v>0</v>
      </c>
      <c r="T257" s="115">
        <v>0.78</v>
      </c>
      <c r="U257" s="115">
        <v>57</v>
      </c>
      <c r="V257" s="115">
        <v>10</v>
      </c>
      <c r="W257" s="115">
        <v>135</v>
      </c>
      <c r="X257" s="115">
        <v>0</v>
      </c>
      <c r="Y257" s="115">
        <v>0</v>
      </c>
      <c r="Z257" s="115">
        <v>403</v>
      </c>
      <c r="AA257" s="115">
        <v>0</v>
      </c>
      <c r="AB257" s="115">
        <v>0</v>
      </c>
      <c r="AC257" s="115">
        <v>636</v>
      </c>
      <c r="AD257" s="115">
        <v>0</v>
      </c>
      <c r="AE257" s="115">
        <v>300</v>
      </c>
      <c r="AF257" s="115">
        <f t="shared" si="121"/>
        <v>4.7699999999999996</v>
      </c>
      <c r="AG257" s="119">
        <f>IFERROR(J257*'Emission factors'!$C$3,"")</f>
        <v>90.129000000000005</v>
      </c>
      <c r="AH257" s="119">
        <f>IFERROR(K257*'Emission factors'!$C$4,"")</f>
        <v>10.778700000000001</v>
      </c>
      <c r="AI257" s="119">
        <f>IFERROR(L257*'Emission factors'!$C$5,"")</f>
        <v>9.7934000000000001</v>
      </c>
      <c r="AJ257" s="119">
        <f>IFERROR(M257*'Emission factors'!$C$6,"")</f>
        <v>0</v>
      </c>
      <c r="AK257" s="119">
        <f>IFERROR(N257*'Emission factors'!$C$7,"")</f>
        <v>0</v>
      </c>
      <c r="AL257" s="119">
        <f>IFERROR(O257*'Emission factors'!$C$8,"")</f>
        <v>17.6707</v>
      </c>
      <c r="AM257" s="119">
        <f>IFERROR(P257*'Emission factors'!$C$9,"")</f>
        <v>0</v>
      </c>
      <c r="AN257" s="119">
        <f>IFERROR(Q257*'Emission factors'!$C$10,"")</f>
        <v>0</v>
      </c>
      <c r="AO257" s="119">
        <f>IFERROR(R257*'Emission factors'!$C$11,"")</f>
        <v>54.715299999999992</v>
      </c>
      <c r="AP257" s="119">
        <f>IFERROR(S257*'Emission factors'!$C$12,"")</f>
        <v>0</v>
      </c>
      <c r="AQ257" s="119">
        <f>IFERROR(T257*'Emission factors'!$C$13,"")</f>
        <v>16.606200000000001</v>
      </c>
      <c r="AR257" s="119">
        <f t="shared" si="122"/>
        <v>199.69329999999999</v>
      </c>
      <c r="AS257" s="115">
        <f t="shared" si="123"/>
        <v>57</v>
      </c>
      <c r="AT257" s="115">
        <f t="shared" si="124"/>
        <v>10</v>
      </c>
      <c r="AU257" s="115">
        <f t="shared" si="125"/>
        <v>135</v>
      </c>
      <c r="AV257" s="115">
        <f>SUM('ERIC data_2018-2021_site'!$J257:$L257)*0.2</f>
        <v>0.11800000000000002</v>
      </c>
      <c r="AW257" s="115">
        <f>SUM('ERIC data_2018-2021_site'!$J257:$L257)*0.2</f>
        <v>0.11800000000000002</v>
      </c>
      <c r="AX257" s="115">
        <f>SUM('ERIC data_2018-2021_site'!$J257:$L257)*0.6</f>
        <v>0.35400000000000004</v>
      </c>
      <c r="AY257" s="119">
        <f>'ERIC data_2018-2021_site'!$AV257*'Emission factors'!$C$3</f>
        <v>106.35222000000002</v>
      </c>
      <c r="AZ257" s="119">
        <f>'ERIC data_2018-2021_site'!$AW257*'Emission factors'!$C$4</f>
        <v>42.396220000000007</v>
      </c>
      <c r="BA257" s="119">
        <f>'ERIC data_2018-2021_site'!$AX257*'Emission factors'!$C$5</f>
        <v>7.5366600000000004</v>
      </c>
      <c r="BB257" s="115">
        <f>IF('ERIC data_2018-2021_site'!$J257=0,0,'ERIC data_2018-2021_site'!$U257/'ERIC data_2018-2021_site'!$J257)</f>
        <v>570</v>
      </c>
      <c r="BC257" s="115">
        <f>IF('ERIC data_2018-2021_site'!$K257=0,0,'ERIC data_2018-2021_site'!$V257/'ERIC data_2018-2021_site'!$K257)</f>
        <v>333.33333333333337</v>
      </c>
      <c r="BD257" s="115">
        <f>IF('ERIC data_2018-2021_site'!$L257=0,0,'ERIC data_2018-2021_site'!$W257/'ERIC data_2018-2021_site'!$L257)</f>
        <v>293.47826086956519</v>
      </c>
      <c r="BE257" s="119">
        <f>'ERIC data_2018-2021_site'!$BB257*'ERIC data_2018-2021_site'!$AV257</f>
        <v>67.260000000000019</v>
      </c>
      <c r="BF257" s="119">
        <f>'ERIC data_2018-2021_site'!$AW257*'ERIC data_2018-2021_site'!$BC257</f>
        <v>39.333333333333343</v>
      </c>
      <c r="BG257" s="119">
        <f>'ERIC data_2018-2021_site'!$AX257*'ERIC data_2018-2021_site'!$BD257</f>
        <v>103.89130434782609</v>
      </c>
      <c r="BH257" s="119">
        <f>'ERIC data_2018-2021_site'!$U257-('ERIC data_2018-2021_site'!$BB257*'ERIC data_2018-2021_site'!$AV257)</f>
        <v>-10.260000000000019</v>
      </c>
      <c r="BI257" s="119">
        <f>'ERIC data_2018-2021_site'!$V257-('ERIC data_2018-2021_site'!$AW257*'ERIC data_2018-2021_site'!$BC257)</f>
        <v>-29.333333333333343</v>
      </c>
      <c r="BJ257" s="119">
        <f>'ERIC data_2018-2021_site'!$W257-('ERIC data_2018-2021_site'!$AX257*'ERIC data_2018-2021_site'!$BD257)</f>
        <v>31.108695652173907</v>
      </c>
      <c r="BK257" s="120">
        <f>'ERIC data_2018-2021_site'!$AG257-'ERIC data_2018-2021_site'!$AY257</f>
        <v>-16.223220000000012</v>
      </c>
      <c r="BL257" s="115">
        <f>'ERIC data_2018-2021_site'!$AH257-'ERIC data_2018-2021_site'!$AZ257</f>
        <v>-31.617520000000006</v>
      </c>
      <c r="BM257" s="115">
        <f>'ERIC data_2018-2021_site'!$AI257-'ERIC data_2018-2021_site'!$BA257</f>
        <v>2.2567399999999997</v>
      </c>
      <c r="BN257" s="120">
        <f>IF('ERIC data_2018-2021_site'!$N257=0,0,'ERIC data_2018-2021_site'!$Y257/'ERIC data_2018-2021_site'!$N257)</f>
        <v>0</v>
      </c>
      <c r="BO257" s="120">
        <f>IF('ERIC data_2018-2021_site'!$R257=0,0,'ERIC data_2018-2021_site'!$AC257/'ERIC data_2018-2021_site'!$R257)</f>
        <v>247.47081712062257</v>
      </c>
      <c r="BP257" s="121">
        <f>IF('ERIC data_2018-2021_site'!$N257=0,0,'ERIC data_2018-2021_site'!$N257*('Emission factors'!$C$7-'Emission factors'!$C$11))</f>
        <v>0</v>
      </c>
      <c r="BQ257" s="121">
        <f>IF('ERIC data_2018-2021_site'!$N257=0,0,'ERIC data_2018-2021_site'!$N257*('ERIC data_2018-2021_site'!$BN257-'ERIC data_2018-2021_site'!$BO257))</f>
        <v>0</v>
      </c>
      <c r="BR257" s="122">
        <f t="shared" si="138"/>
        <v>24.961662499999999</v>
      </c>
      <c r="BS257" s="122">
        <f t="shared" si="139"/>
        <v>6.6564433333333328</v>
      </c>
      <c r="BT257" s="121">
        <f t="shared" si="140"/>
        <v>199.69329999999999</v>
      </c>
      <c r="BU257" s="121">
        <f t="shared" si="141"/>
        <v>174.73163750000001</v>
      </c>
      <c r="BV257" s="121">
        <f t="shared" si="142"/>
        <v>149.76997500000002</v>
      </c>
      <c r="BW257" s="121">
        <f t="shared" si="143"/>
        <v>124.80831250000001</v>
      </c>
      <c r="BX257" s="121">
        <f t="shared" si="144"/>
        <v>99.846649999999997</v>
      </c>
      <c r="BY257" s="121">
        <f t="shared" si="145"/>
        <v>93.190206666666668</v>
      </c>
      <c r="BZ257" s="121">
        <f t="shared" si="146"/>
        <v>86.53376333333334</v>
      </c>
      <c r="CA257" s="121">
        <f t="shared" si="147"/>
        <v>79.877320000000012</v>
      </c>
      <c r="CB257" s="121">
        <f t="shared" si="148"/>
        <v>73.220876666666683</v>
      </c>
      <c r="CC257" s="121">
        <f t="shared" si="149"/>
        <v>66.564433333333355</v>
      </c>
      <c r="CD257" s="121">
        <f t="shared" si="150"/>
        <v>59.907990000000019</v>
      </c>
      <c r="CE257" s="121">
        <f t="shared" si="151"/>
        <v>53.251546666666684</v>
      </c>
      <c r="CF257" s="121">
        <f t="shared" si="152"/>
        <v>46.595103333333348</v>
      </c>
      <c r="CG257" s="121">
        <f t="shared" si="153"/>
        <v>39.938660000000013</v>
      </c>
      <c r="CH257" s="121">
        <f t="shared" si="154"/>
        <v>33.282216666666677</v>
      </c>
      <c r="CI257" s="121">
        <f t="shared" si="155"/>
        <v>26.625773333333346</v>
      </c>
      <c r="CJ257" s="121">
        <f t="shared" si="156"/>
        <v>19.969330000000014</v>
      </c>
      <c r="CK257" s="121">
        <f t="shared" si="157"/>
        <v>13.312886666666682</v>
      </c>
      <c r="CL257" s="121">
        <f t="shared" si="158"/>
        <v>6.6564433333333488</v>
      </c>
      <c r="CM257" s="121">
        <f t="shared" si="159"/>
        <v>1.5987211554602254E-14</v>
      </c>
      <c r="CN257" s="121" t="str">
        <f>IFERROR(VLOOKUP(CP257,'STP mapping'!$C$2:$F$239,4,0),"")</f>
        <v>Kent and Medway STP</v>
      </c>
      <c r="CO257" s="121" t="str">
        <f t="shared" si="126"/>
        <v>MENTAL HEALTH AND LEARNING DISABILITY</v>
      </c>
      <c r="CP257" s="121" t="str">
        <f>IF($A257="2020-2021",$B257,IF($A257="2019-2020",INDEX('Trust mapping'!$A$6:$A$250,MATCH($B257,'Trust mapping'!$AZ$6:$AZ$250,0)),IF($A257="2018-2019",INDEX('Trust mapping'!$A$6:$A$250,MATCH($B257,'Trust mapping'!$AQ$6:$AQ$250,0)),"Unmapped")))</f>
        <v>RXY</v>
      </c>
      <c r="CQ257" s="121" t="str">
        <f>VLOOKUP(CP257,'Trust mapping'!$A$6:$B$250,2,0)</f>
        <v>KENT AND MEDWAY NHS AND SOCIAL CARE PARTNERSHIP TRUST</v>
      </c>
      <c r="CR257" s="121" t="str">
        <f>IFERROR(VLOOKUP($I257,'Filter mappings'!$P$2:$Q$11,2,0),"")</f>
        <v>Mental Health (including Specialist services)</v>
      </c>
      <c r="CS257" s="121">
        <f t="shared" si="127"/>
        <v>570</v>
      </c>
      <c r="CT257" s="121">
        <f t="shared" si="128"/>
        <v>333.33333333333337</v>
      </c>
      <c r="CU257" s="121">
        <f t="shared" si="129"/>
        <v>293.47826086956519</v>
      </c>
      <c r="CV257" s="121">
        <f t="shared" si="130"/>
        <v>0</v>
      </c>
      <c r="CW257" s="121">
        <f t="shared" si="131"/>
        <v>0</v>
      </c>
      <c r="CX257" s="121">
        <f t="shared" si="132"/>
        <v>485.54216867469881</v>
      </c>
      <c r="CY257" s="121">
        <f t="shared" si="133"/>
        <v>0</v>
      </c>
      <c r="CZ257" s="121">
        <f t="shared" si="134"/>
        <v>0</v>
      </c>
      <c r="DA257" s="121">
        <f t="shared" si="135"/>
        <v>247.47081712062257</v>
      </c>
      <c r="DB257" s="121">
        <f t="shared" si="136"/>
        <v>0</v>
      </c>
      <c r="DC257" s="123">
        <f t="shared" si="137"/>
        <v>384.61538461538458</v>
      </c>
    </row>
    <row r="258" spans="1:107" x14ac:dyDescent="0.25">
      <c r="A258" s="124" t="s">
        <v>3094</v>
      </c>
      <c r="B258" s="125" t="s">
        <v>1139</v>
      </c>
      <c r="C258" s="125" t="s">
        <v>1140</v>
      </c>
      <c r="D258" s="125" t="s">
        <v>3236</v>
      </c>
      <c r="E258" s="125" t="s">
        <v>3250</v>
      </c>
      <c r="F258" s="125" t="s">
        <v>1141</v>
      </c>
      <c r="G258" s="125" t="s">
        <v>1142</v>
      </c>
      <c r="H258" s="125" t="s">
        <v>1142</v>
      </c>
      <c r="I258" s="125" t="s">
        <v>3305</v>
      </c>
      <c r="J258" s="125">
        <v>0.31</v>
      </c>
      <c r="K258" s="125">
        <v>0.1</v>
      </c>
      <c r="L258" s="125">
        <v>0.61</v>
      </c>
      <c r="M258" s="125">
        <v>0</v>
      </c>
      <c r="N258" s="125">
        <v>0</v>
      </c>
      <c r="O258" s="125">
        <v>1.07</v>
      </c>
      <c r="P258" s="125">
        <v>0</v>
      </c>
      <c r="Q258" s="125">
        <v>0</v>
      </c>
      <c r="R258" s="125">
        <v>4.3</v>
      </c>
      <c r="S258" s="125">
        <v>0</v>
      </c>
      <c r="T258" s="125">
        <v>0.78</v>
      </c>
      <c r="U258" s="125">
        <v>162</v>
      </c>
      <c r="V258" s="125">
        <v>40</v>
      </c>
      <c r="W258" s="125">
        <v>182</v>
      </c>
      <c r="X258" s="125">
        <v>0</v>
      </c>
      <c r="Y258" s="125">
        <v>0</v>
      </c>
      <c r="Z258" s="125">
        <v>538</v>
      </c>
      <c r="AA258" s="125">
        <v>0</v>
      </c>
      <c r="AB258" s="125">
        <v>0</v>
      </c>
      <c r="AC258" s="125">
        <v>755</v>
      </c>
      <c r="AD258" s="125">
        <v>0</v>
      </c>
      <c r="AE258" s="125">
        <v>275</v>
      </c>
      <c r="AF258" s="125">
        <f t="shared" si="121"/>
        <v>7.17</v>
      </c>
      <c r="AG258" s="127">
        <f>IFERROR(J258*'Emission factors'!$C$3,"")</f>
        <v>279.3999</v>
      </c>
      <c r="AH258" s="127">
        <f>IFERROR(K258*'Emission factors'!$C$4,"")</f>
        <v>35.929000000000002</v>
      </c>
      <c r="AI258" s="127">
        <f>IFERROR(L258*'Emission factors'!$C$5,"")</f>
        <v>12.986899999999999</v>
      </c>
      <c r="AJ258" s="127">
        <f>IFERROR(M258*'Emission factors'!$C$6,"")</f>
        <v>0</v>
      </c>
      <c r="AK258" s="127">
        <f>IFERROR(N258*'Emission factors'!$C$7,"")</f>
        <v>0</v>
      </c>
      <c r="AL258" s="127">
        <f>IFERROR(O258*'Emission factors'!$C$8,"")</f>
        <v>22.7803</v>
      </c>
      <c r="AM258" s="127">
        <f>IFERROR(P258*'Emission factors'!$C$9,"")</f>
        <v>0</v>
      </c>
      <c r="AN258" s="127">
        <f>IFERROR(Q258*'Emission factors'!$C$10,"")</f>
        <v>0</v>
      </c>
      <c r="AO258" s="127">
        <f>IFERROR(R258*'Emission factors'!$C$11,"")</f>
        <v>91.546999999999997</v>
      </c>
      <c r="AP258" s="127">
        <f>IFERROR(S258*'Emission factors'!$C$12,"")</f>
        <v>0</v>
      </c>
      <c r="AQ258" s="127">
        <f>IFERROR(T258*'Emission factors'!$C$13,"")</f>
        <v>16.606200000000001</v>
      </c>
      <c r="AR258" s="127">
        <f t="shared" si="122"/>
        <v>459.24930000000001</v>
      </c>
      <c r="AS258" s="125">
        <f t="shared" si="123"/>
        <v>162</v>
      </c>
      <c r="AT258" s="125">
        <f t="shared" si="124"/>
        <v>40</v>
      </c>
      <c r="AU258" s="125">
        <f t="shared" si="125"/>
        <v>182</v>
      </c>
      <c r="AV258" s="125">
        <f>SUM('ERIC data_2018-2021_site'!$J258:$L258)*0.2</f>
        <v>0.20400000000000001</v>
      </c>
      <c r="AW258" s="125">
        <f>SUM('ERIC data_2018-2021_site'!$J258:$L258)*0.2</f>
        <v>0.20400000000000001</v>
      </c>
      <c r="AX258" s="125">
        <f>SUM('ERIC data_2018-2021_site'!$J258:$L258)*0.6</f>
        <v>0.61199999999999999</v>
      </c>
      <c r="AY258" s="127">
        <f>'ERIC data_2018-2021_site'!$AV258*'Emission factors'!$C$3</f>
        <v>183.86315999999999</v>
      </c>
      <c r="AZ258" s="127">
        <f>'ERIC data_2018-2021_site'!$AW258*'Emission factors'!$C$4</f>
        <v>73.29516000000001</v>
      </c>
      <c r="BA258" s="127">
        <f>'ERIC data_2018-2021_site'!$AX258*'Emission factors'!$C$5</f>
        <v>13.02948</v>
      </c>
      <c r="BB258" s="125">
        <f>IF('ERIC data_2018-2021_site'!$J258=0,0,'ERIC data_2018-2021_site'!$U258/'ERIC data_2018-2021_site'!$J258)</f>
        <v>522.58064516129036</v>
      </c>
      <c r="BC258" s="125">
        <f>IF('ERIC data_2018-2021_site'!$K258=0,0,'ERIC data_2018-2021_site'!$V258/'ERIC data_2018-2021_site'!$K258)</f>
        <v>400</v>
      </c>
      <c r="BD258" s="125">
        <f>IF('ERIC data_2018-2021_site'!$L258=0,0,'ERIC data_2018-2021_site'!$W258/'ERIC data_2018-2021_site'!$L258)</f>
        <v>298.36065573770492</v>
      </c>
      <c r="BE258" s="127">
        <f>'ERIC data_2018-2021_site'!$BB258*'ERIC data_2018-2021_site'!$AV258</f>
        <v>106.60645161290324</v>
      </c>
      <c r="BF258" s="127">
        <f>'ERIC data_2018-2021_site'!$AW258*'ERIC data_2018-2021_site'!$BC258</f>
        <v>81.600000000000009</v>
      </c>
      <c r="BG258" s="127">
        <f>'ERIC data_2018-2021_site'!$AX258*'ERIC data_2018-2021_site'!$BD258</f>
        <v>182.59672131147539</v>
      </c>
      <c r="BH258" s="127">
        <f>'ERIC data_2018-2021_site'!$U258-('ERIC data_2018-2021_site'!$BB258*'ERIC data_2018-2021_site'!$AV258)</f>
        <v>55.393548387096757</v>
      </c>
      <c r="BI258" s="127">
        <f>'ERIC data_2018-2021_site'!$V258-('ERIC data_2018-2021_site'!$AW258*'ERIC data_2018-2021_site'!$BC258)</f>
        <v>-41.600000000000009</v>
      </c>
      <c r="BJ258" s="127">
        <f>'ERIC data_2018-2021_site'!$W258-('ERIC data_2018-2021_site'!$AX258*'ERIC data_2018-2021_site'!$BD258)</f>
        <v>-0.59672131147539176</v>
      </c>
      <c r="BK258" s="128">
        <f>'ERIC data_2018-2021_site'!$AG258-'ERIC data_2018-2021_site'!$AY258</f>
        <v>95.536740000000009</v>
      </c>
      <c r="BL258" s="125">
        <f>'ERIC data_2018-2021_site'!$AH258-'ERIC data_2018-2021_site'!$AZ258</f>
        <v>-37.366160000000008</v>
      </c>
      <c r="BM258" s="125">
        <f>'ERIC data_2018-2021_site'!$AI258-'ERIC data_2018-2021_site'!$BA258</f>
        <v>-4.258000000000095E-2</v>
      </c>
      <c r="BN258" s="128">
        <f>IF('ERIC data_2018-2021_site'!$N258=0,0,'ERIC data_2018-2021_site'!$Y258/'ERIC data_2018-2021_site'!$N258)</f>
        <v>0</v>
      </c>
      <c r="BO258" s="128">
        <f>IF('ERIC data_2018-2021_site'!$R258=0,0,'ERIC data_2018-2021_site'!$AC258/'ERIC data_2018-2021_site'!$R258)</f>
        <v>175.58139534883722</v>
      </c>
      <c r="BP258" s="126">
        <f>IF('ERIC data_2018-2021_site'!$N258=0,0,'ERIC data_2018-2021_site'!$N258*('Emission factors'!$C$7-'Emission factors'!$C$11))</f>
        <v>0</v>
      </c>
      <c r="BQ258" s="126">
        <f>IF('ERIC data_2018-2021_site'!$N258=0,0,'ERIC data_2018-2021_site'!$N258*('ERIC data_2018-2021_site'!$BN258-'ERIC data_2018-2021_site'!$BO258))</f>
        <v>0</v>
      </c>
      <c r="BR258" s="129">
        <f t="shared" si="138"/>
        <v>57.406162500000001</v>
      </c>
      <c r="BS258" s="129">
        <f t="shared" si="139"/>
        <v>15.308310000000001</v>
      </c>
      <c r="BT258" s="126">
        <f t="shared" si="140"/>
        <v>459.24930000000001</v>
      </c>
      <c r="BU258" s="126">
        <f t="shared" si="141"/>
        <v>401.84313750000001</v>
      </c>
      <c r="BV258" s="126">
        <f t="shared" si="142"/>
        <v>344.43697500000002</v>
      </c>
      <c r="BW258" s="126">
        <f t="shared" si="143"/>
        <v>287.03081250000002</v>
      </c>
      <c r="BX258" s="126">
        <f t="shared" si="144"/>
        <v>229.62465</v>
      </c>
      <c r="BY258" s="126">
        <f t="shared" si="145"/>
        <v>214.31634</v>
      </c>
      <c r="BZ258" s="126">
        <f t="shared" si="146"/>
        <v>199.00802999999999</v>
      </c>
      <c r="CA258" s="126">
        <f t="shared" si="147"/>
        <v>183.69971999999999</v>
      </c>
      <c r="CB258" s="126">
        <f t="shared" si="148"/>
        <v>168.39140999999998</v>
      </c>
      <c r="CC258" s="126">
        <f t="shared" si="149"/>
        <v>153.08309999999997</v>
      </c>
      <c r="CD258" s="126">
        <f t="shared" si="150"/>
        <v>137.77478999999997</v>
      </c>
      <c r="CE258" s="126">
        <f t="shared" si="151"/>
        <v>122.46647999999996</v>
      </c>
      <c r="CF258" s="126">
        <f t="shared" si="152"/>
        <v>107.15816999999996</v>
      </c>
      <c r="CG258" s="126">
        <f t="shared" si="153"/>
        <v>91.84985999999995</v>
      </c>
      <c r="CH258" s="126">
        <f t="shared" si="154"/>
        <v>76.541549999999944</v>
      </c>
      <c r="CI258" s="126">
        <f t="shared" si="155"/>
        <v>61.233239999999945</v>
      </c>
      <c r="CJ258" s="126">
        <f t="shared" si="156"/>
        <v>45.924929999999947</v>
      </c>
      <c r="CK258" s="126">
        <f t="shared" si="157"/>
        <v>30.616619999999948</v>
      </c>
      <c r="CL258" s="126">
        <f t="shared" si="158"/>
        <v>15.308309999999947</v>
      </c>
      <c r="CM258" s="126">
        <f t="shared" si="159"/>
        <v>-5.3290705182007514E-14</v>
      </c>
      <c r="CN258" s="126" t="str">
        <f>IFERROR(VLOOKUP(CP258,'STP mapping'!$C$2:$F$239,4,0),"")</f>
        <v>Kent and Medway STP</v>
      </c>
      <c r="CO258" s="126" t="str">
        <f t="shared" si="126"/>
        <v>MENTAL HEALTH AND LEARNING DISABILITY</v>
      </c>
      <c r="CP258" s="126" t="str">
        <f>IF($A258="2020-2021",$B258,IF($A258="2019-2020",INDEX('Trust mapping'!$A$6:$A$250,MATCH($B258,'Trust mapping'!$AZ$6:$AZ$250,0)),IF($A258="2018-2019",INDEX('Trust mapping'!$A$6:$A$250,MATCH($B258,'Trust mapping'!$AQ$6:$AQ$250,0)),"Unmapped")))</f>
        <v>RXY</v>
      </c>
      <c r="CQ258" s="126" t="str">
        <f>VLOOKUP(CP258,'Trust mapping'!$A$6:$B$250,2,0)</f>
        <v>KENT AND MEDWAY NHS AND SOCIAL CARE PARTNERSHIP TRUST</v>
      </c>
      <c r="CR258" s="126" t="str">
        <f>IFERROR(VLOOKUP($I258,'Filter mappings'!$P$2:$Q$11,2,0),"")</f>
        <v>Mental Health (including Specialist services)</v>
      </c>
      <c r="CS258" s="126">
        <f t="shared" si="127"/>
        <v>522.58064516129036</v>
      </c>
      <c r="CT258" s="126">
        <f t="shared" si="128"/>
        <v>400</v>
      </c>
      <c r="CU258" s="126">
        <f t="shared" si="129"/>
        <v>298.36065573770492</v>
      </c>
      <c r="CV258" s="126">
        <f t="shared" si="130"/>
        <v>0</v>
      </c>
      <c r="CW258" s="126">
        <f t="shared" si="131"/>
        <v>0</v>
      </c>
      <c r="CX258" s="126">
        <f t="shared" si="132"/>
        <v>502.803738317757</v>
      </c>
      <c r="CY258" s="126">
        <f t="shared" si="133"/>
        <v>0</v>
      </c>
      <c r="CZ258" s="126">
        <f t="shared" si="134"/>
        <v>0</v>
      </c>
      <c r="DA258" s="126">
        <f t="shared" si="135"/>
        <v>175.58139534883722</v>
      </c>
      <c r="DB258" s="126">
        <f t="shared" si="136"/>
        <v>0</v>
      </c>
      <c r="DC258" s="130">
        <f t="shared" si="137"/>
        <v>352.56410256410254</v>
      </c>
    </row>
    <row r="259" spans="1:107" x14ac:dyDescent="0.25">
      <c r="A259" s="114" t="s">
        <v>3095</v>
      </c>
      <c r="B259" s="115" t="s">
        <v>251</v>
      </c>
      <c r="C259" s="115" t="s">
        <v>252</v>
      </c>
      <c r="D259" s="115" t="s">
        <v>3234</v>
      </c>
      <c r="E259" s="115" t="s">
        <v>3249</v>
      </c>
      <c r="F259" s="115" t="s">
        <v>253</v>
      </c>
      <c r="G259" s="115" t="s">
        <v>254</v>
      </c>
      <c r="H259" s="115" t="s">
        <v>254</v>
      </c>
      <c r="I259" s="115" t="s">
        <v>3315</v>
      </c>
      <c r="J259" s="115">
        <v>46.3</v>
      </c>
      <c r="K259" s="115">
        <v>319.5</v>
      </c>
      <c r="L259" s="115">
        <v>32.68</v>
      </c>
      <c r="M259" s="115">
        <v>0</v>
      </c>
      <c r="N259" s="115">
        <v>0</v>
      </c>
      <c r="O259" s="115">
        <v>56</v>
      </c>
      <c r="P259" s="115">
        <v>13.56</v>
      </c>
      <c r="Q259" s="115">
        <v>0</v>
      </c>
      <c r="R259" s="115">
        <v>445.61</v>
      </c>
      <c r="S259" s="115">
        <v>0</v>
      </c>
      <c r="T259" s="115"/>
      <c r="U259" s="115">
        <v>22644</v>
      </c>
      <c r="V259" s="115">
        <v>99782</v>
      </c>
      <c r="W259" s="115">
        <v>7264</v>
      </c>
      <c r="X259" s="115">
        <v>0</v>
      </c>
      <c r="Y259" s="115">
        <v>0</v>
      </c>
      <c r="Z259" s="115">
        <v>9849</v>
      </c>
      <c r="AA259" s="115">
        <v>1492</v>
      </c>
      <c r="AB259" s="115">
        <v>0</v>
      </c>
      <c r="AC259" s="115">
        <v>78819</v>
      </c>
      <c r="AD259" s="115">
        <v>0</v>
      </c>
      <c r="AE259" s="115"/>
      <c r="AF259" s="115">
        <f t="shared" ref="AF259:AF322" si="160">SUM(J259:T259)</f>
        <v>913.65000000000009</v>
      </c>
      <c r="AG259" s="119">
        <f>IFERROR(J259*'Emission factors'!$C$3,"")</f>
        <v>41729.726999999999</v>
      </c>
      <c r="AH259" s="119">
        <f>IFERROR(K259*'Emission factors'!$C$4,"")</f>
        <v>114793.15500000001</v>
      </c>
      <c r="AI259" s="119">
        <f>IFERROR(L259*'Emission factors'!$C$5,"")</f>
        <v>695.75720000000001</v>
      </c>
      <c r="AJ259" s="119">
        <f>IFERROR(M259*'Emission factors'!$C$6,"")</f>
        <v>0</v>
      </c>
      <c r="AK259" s="119">
        <f>IFERROR(N259*'Emission factors'!$C$7,"")</f>
        <v>0</v>
      </c>
      <c r="AL259" s="119">
        <f>IFERROR(O259*'Emission factors'!$C$8,"")</f>
        <v>1192.24</v>
      </c>
      <c r="AM259" s="119">
        <f>IFERROR(P259*'Emission factors'!$C$9,"")</f>
        <v>121.36199999999999</v>
      </c>
      <c r="AN259" s="119">
        <f>IFERROR(Q259*'Emission factors'!$C$10,"")</f>
        <v>0</v>
      </c>
      <c r="AO259" s="119">
        <f>IFERROR(R259*'Emission factors'!$C$11,"")</f>
        <v>9487.0368999999992</v>
      </c>
      <c r="AP259" s="119">
        <f>IFERROR(S259*'Emission factors'!$C$12,"")</f>
        <v>0</v>
      </c>
      <c r="AQ259" s="119">
        <f>IFERROR(T259*'Emission factors'!$C$13,"")</f>
        <v>0</v>
      </c>
      <c r="AR259" s="119">
        <f t="shared" ref="AR259:AR322" si="161">SUM(AG259:AQ259)</f>
        <v>168019.2781</v>
      </c>
      <c r="AS259" s="115">
        <f t="shared" ref="AS259:AS322" si="162">U259</f>
        <v>22644</v>
      </c>
      <c r="AT259" s="115">
        <f t="shared" ref="AT259:AT322" si="163">V259</f>
        <v>99782</v>
      </c>
      <c r="AU259" s="115">
        <f t="shared" ref="AU259:AU322" si="164">W259</f>
        <v>7264</v>
      </c>
      <c r="AV259" s="115">
        <f>SUM('ERIC data_2018-2021_site'!$J259:$L259)*0.2</f>
        <v>79.696000000000012</v>
      </c>
      <c r="AW259" s="115">
        <f>SUM('ERIC data_2018-2021_site'!$J259:$L259)*0.2</f>
        <v>79.696000000000012</v>
      </c>
      <c r="AX259" s="115">
        <f>SUM('ERIC data_2018-2021_site'!$J259:$L259)*0.6</f>
        <v>239.08799999999999</v>
      </c>
      <c r="AY259" s="119">
        <f>'ERIC data_2018-2021_site'!$AV259*'Emission factors'!$C$3</f>
        <v>71829.207840000003</v>
      </c>
      <c r="AZ259" s="119">
        <f>'ERIC data_2018-2021_site'!$AW259*'Emission factors'!$C$4</f>
        <v>28633.975840000006</v>
      </c>
      <c r="BA259" s="119">
        <f>'ERIC data_2018-2021_site'!$AX259*'Emission factors'!$C$5</f>
        <v>5090.1835199999996</v>
      </c>
      <c r="BB259" s="115">
        <f>IF('ERIC data_2018-2021_site'!$J259=0,0,'ERIC data_2018-2021_site'!$U259/'ERIC data_2018-2021_site'!$J259)</f>
        <v>489.07127429805621</v>
      </c>
      <c r="BC259" s="115">
        <f>IF('ERIC data_2018-2021_site'!$K259=0,0,'ERIC data_2018-2021_site'!$V259/'ERIC data_2018-2021_site'!$K259)</f>
        <v>312.30672926447573</v>
      </c>
      <c r="BD259" s="115">
        <f>IF('ERIC data_2018-2021_site'!$L259=0,0,'ERIC data_2018-2021_site'!$W259/'ERIC data_2018-2021_site'!$L259)</f>
        <v>222.2766217870257</v>
      </c>
      <c r="BE259" s="119">
        <f>'ERIC data_2018-2021_site'!$BB259*'ERIC data_2018-2021_site'!$AV259</f>
        <v>38977.024276457894</v>
      </c>
      <c r="BF259" s="119">
        <f>'ERIC data_2018-2021_site'!$AW259*'ERIC data_2018-2021_site'!$BC259</f>
        <v>24889.597095461661</v>
      </c>
      <c r="BG259" s="119">
        <f>'ERIC data_2018-2021_site'!$AX259*'ERIC data_2018-2021_site'!$BD259</f>
        <v>53143.672949816399</v>
      </c>
      <c r="BH259" s="119">
        <f>'ERIC data_2018-2021_site'!$U259-('ERIC data_2018-2021_site'!$BB259*'ERIC data_2018-2021_site'!$AV259)</f>
        <v>-16333.024276457894</v>
      </c>
      <c r="BI259" s="119">
        <f>'ERIC data_2018-2021_site'!$V259-('ERIC data_2018-2021_site'!$AW259*'ERIC data_2018-2021_site'!$BC259)</f>
        <v>74892.402904538336</v>
      </c>
      <c r="BJ259" s="119">
        <f>'ERIC data_2018-2021_site'!$W259-('ERIC data_2018-2021_site'!$AX259*'ERIC data_2018-2021_site'!$BD259)</f>
        <v>-45879.672949816399</v>
      </c>
      <c r="BK259" s="120">
        <f>'ERIC data_2018-2021_site'!$AG259-'ERIC data_2018-2021_site'!$AY259</f>
        <v>-30099.480840000004</v>
      </c>
      <c r="BL259" s="115">
        <f>'ERIC data_2018-2021_site'!$AH259-'ERIC data_2018-2021_site'!$AZ259</f>
        <v>86159.17916</v>
      </c>
      <c r="BM259" s="115">
        <f>'ERIC data_2018-2021_site'!$AI259-'ERIC data_2018-2021_site'!$BA259</f>
        <v>-4394.4263199999996</v>
      </c>
      <c r="BN259" s="120">
        <f>IF('ERIC data_2018-2021_site'!$N259=0,0,'ERIC data_2018-2021_site'!$Y259/'ERIC data_2018-2021_site'!$N259)</f>
        <v>0</v>
      </c>
      <c r="BO259" s="120">
        <f>IF('ERIC data_2018-2021_site'!$R259=0,0,'ERIC data_2018-2021_site'!$AC259/'ERIC data_2018-2021_site'!$R259)</f>
        <v>176.87888512376293</v>
      </c>
      <c r="BP259" s="121">
        <f>IF('ERIC data_2018-2021_site'!$N259=0,0,'ERIC data_2018-2021_site'!$N259*('Emission factors'!$C$7-'Emission factors'!$C$11))</f>
        <v>0</v>
      </c>
      <c r="BQ259" s="121">
        <f>IF('ERIC data_2018-2021_site'!$N259=0,0,'ERIC data_2018-2021_site'!$N259*('ERIC data_2018-2021_site'!$BN259-'ERIC data_2018-2021_site'!$BO259))</f>
        <v>0</v>
      </c>
      <c r="BR259" s="122">
        <f t="shared" si="138"/>
        <v>21002.409762499999</v>
      </c>
      <c r="BS259" s="122">
        <f t="shared" si="139"/>
        <v>5600.6426033333328</v>
      </c>
      <c r="BT259" s="121">
        <f t="shared" si="140"/>
        <v>168019.2781</v>
      </c>
      <c r="BU259" s="121">
        <f t="shared" si="141"/>
        <v>147016.8683375</v>
      </c>
      <c r="BV259" s="121">
        <f t="shared" si="142"/>
        <v>126014.458575</v>
      </c>
      <c r="BW259" s="121">
        <f t="shared" si="143"/>
        <v>105012.0488125</v>
      </c>
      <c r="BX259" s="121">
        <f t="shared" si="144"/>
        <v>84009.639049999998</v>
      </c>
      <c r="BY259" s="121">
        <f t="shared" si="145"/>
        <v>78408.996446666672</v>
      </c>
      <c r="BZ259" s="121">
        <f t="shared" si="146"/>
        <v>72808.353843333345</v>
      </c>
      <c r="CA259" s="121">
        <f t="shared" si="147"/>
        <v>67207.711240000019</v>
      </c>
      <c r="CB259" s="121">
        <f t="shared" si="148"/>
        <v>61607.068636666685</v>
      </c>
      <c r="CC259" s="121">
        <f t="shared" si="149"/>
        <v>56006.426033333351</v>
      </c>
      <c r="CD259" s="121">
        <f t="shared" si="150"/>
        <v>50405.783430000018</v>
      </c>
      <c r="CE259" s="121">
        <f t="shared" si="151"/>
        <v>44805.140826666684</v>
      </c>
      <c r="CF259" s="121">
        <f t="shared" si="152"/>
        <v>39204.49822333335</v>
      </c>
      <c r="CG259" s="121">
        <f t="shared" si="153"/>
        <v>33603.855620000017</v>
      </c>
      <c r="CH259" s="121">
        <f t="shared" si="154"/>
        <v>28003.213016666683</v>
      </c>
      <c r="CI259" s="121">
        <f t="shared" si="155"/>
        <v>22402.570413333349</v>
      </c>
      <c r="CJ259" s="121">
        <f t="shared" si="156"/>
        <v>16801.927810000016</v>
      </c>
      <c r="CK259" s="121">
        <f t="shared" si="157"/>
        <v>11201.285206666682</v>
      </c>
      <c r="CL259" s="121">
        <f t="shared" si="158"/>
        <v>5600.6426033333491</v>
      </c>
      <c r="CM259" s="121">
        <f t="shared" si="159"/>
        <v>1.6370904631912708E-11</v>
      </c>
      <c r="CN259" s="121" t="str">
        <f>IFERROR(VLOOKUP(CP259,'STP mapping'!$C$2:$F$239,4,0),"")</f>
        <v>Birmingham and Solihull STP</v>
      </c>
      <c r="CO259" s="121" t="str">
        <f t="shared" ref="CO259:CO322" si="165">IF(LEFT($E259,5)="ACUTE","ACUTE",$E259)</f>
        <v>ACUTE</v>
      </c>
      <c r="CP259" s="121" t="str">
        <f>IF($A259="2020-2021",$B259,IF($A259="2019-2020",INDEX('Trust mapping'!$A$6:$A$250,MATCH($B259,'Trust mapping'!$AZ$6:$AZ$250,0)),IF($A259="2018-2019",INDEX('Trust mapping'!$A$6:$A$250,MATCH($B259,'Trust mapping'!$AQ$6:$AQ$250,0)),"Unmapped")))</f>
        <v>RQ3</v>
      </c>
      <c r="CQ259" s="121" t="str">
        <f>VLOOKUP(CP259,'Trust mapping'!$A$6:$B$250,2,0)</f>
        <v>BIRMINGHAM WOMEN'S AND CHILDREN'S NHS FOUNDATION TRUST</v>
      </c>
      <c r="CR259" s="121" t="str">
        <f>IFERROR(VLOOKUP($I259,'Filter mappings'!$P$2:$Q$11,2,0),"")</f>
        <v>Specialist hospital (acute only)</v>
      </c>
      <c r="CS259" s="121">
        <f t="shared" ref="CS259:CS322" si="166">IF(J259=0,0,U259/J259)</f>
        <v>489.07127429805621</v>
      </c>
      <c r="CT259" s="121">
        <f t="shared" ref="CT259:CT322" si="167">IF(K259=0,0,V259/K259)</f>
        <v>312.30672926447573</v>
      </c>
      <c r="CU259" s="121">
        <f t="shared" ref="CU259:CU322" si="168">IF(L259=0,0,W259/L259)</f>
        <v>222.2766217870257</v>
      </c>
      <c r="CV259" s="121">
        <f t="shared" ref="CV259:CV322" si="169">IF(M259=0,0,X259/M259)</f>
        <v>0</v>
      </c>
      <c r="CW259" s="121">
        <f t="shared" ref="CW259:CW322" si="170">IF(N259=0,0,Y259/N259)</f>
        <v>0</v>
      </c>
      <c r="CX259" s="121">
        <f t="shared" ref="CX259:CX322" si="171">IF(O259=0,0,Z259/O259)</f>
        <v>175.875</v>
      </c>
      <c r="CY259" s="121">
        <f t="shared" ref="CY259:CY322" si="172">IF(P259=0,0,AA259/P259)</f>
        <v>110.02949852507375</v>
      </c>
      <c r="CZ259" s="121">
        <f t="shared" ref="CZ259:CZ322" si="173">IF(Q259=0,0,AB259/Q259)</f>
        <v>0</v>
      </c>
      <c r="DA259" s="121">
        <f t="shared" ref="DA259:DA322" si="174">IF(R259=0,0,AC259/R259)</f>
        <v>176.87888512376293</v>
      </c>
      <c r="DB259" s="121">
        <f t="shared" ref="DB259:DB322" si="175">IF(S259=0,0,AD259/S259)</f>
        <v>0</v>
      </c>
      <c r="DC259" s="123">
        <f t="shared" ref="DC259:DC322" si="176">IF(T259=0,0,AE259/T259)</f>
        <v>0</v>
      </c>
    </row>
    <row r="260" spans="1:107" x14ac:dyDescent="0.25">
      <c r="A260" s="124" t="s">
        <v>3096</v>
      </c>
      <c r="B260" s="125" t="s">
        <v>251</v>
      </c>
      <c r="C260" s="125" t="s">
        <v>252</v>
      </c>
      <c r="D260" s="125" t="s">
        <v>3234</v>
      </c>
      <c r="E260" s="125" t="s">
        <v>3249</v>
      </c>
      <c r="F260" s="125" t="s">
        <v>253</v>
      </c>
      <c r="G260" s="125" t="s">
        <v>254</v>
      </c>
      <c r="H260" s="125" t="s">
        <v>254</v>
      </c>
      <c r="I260" s="125" t="s">
        <v>3315</v>
      </c>
      <c r="J260" s="125">
        <v>38.83</v>
      </c>
      <c r="K260" s="125">
        <v>339.07</v>
      </c>
      <c r="L260" s="125">
        <v>11.73</v>
      </c>
      <c r="M260" s="125">
        <v>0</v>
      </c>
      <c r="N260" s="125">
        <v>0</v>
      </c>
      <c r="O260" s="125">
        <v>71.48</v>
      </c>
      <c r="P260" s="125">
        <v>12</v>
      </c>
      <c r="Q260" s="125">
        <v>0</v>
      </c>
      <c r="R260" s="125">
        <v>432</v>
      </c>
      <c r="S260" s="125">
        <v>0</v>
      </c>
      <c r="T260" s="125">
        <v>34.299999999999997</v>
      </c>
      <c r="U260" s="125">
        <v>21391</v>
      </c>
      <c r="V260" s="125">
        <v>123534</v>
      </c>
      <c r="W260" s="125">
        <v>2856</v>
      </c>
      <c r="X260" s="125">
        <v>0</v>
      </c>
      <c r="Y260" s="125">
        <v>0</v>
      </c>
      <c r="Z260" s="125">
        <v>2650</v>
      </c>
      <c r="AA260" s="125">
        <v>1539</v>
      </c>
      <c r="AB260" s="125">
        <v>0</v>
      </c>
      <c r="AC260" s="125">
        <v>73730</v>
      </c>
      <c r="AD260" s="125">
        <v>0</v>
      </c>
      <c r="AE260" s="125">
        <v>6835</v>
      </c>
      <c r="AF260" s="125">
        <f t="shared" si="160"/>
        <v>939.41</v>
      </c>
      <c r="AG260" s="127">
        <f>IFERROR(J260*'Emission factors'!$C$3,"")</f>
        <v>34997.090700000001</v>
      </c>
      <c r="AH260" s="127">
        <f>IFERROR(K260*'Emission factors'!$C$4,"")</f>
        <v>121824.46030000001</v>
      </c>
      <c r="AI260" s="127">
        <f>IFERROR(L260*'Emission factors'!$C$5,"")</f>
        <v>249.73169999999999</v>
      </c>
      <c r="AJ260" s="127">
        <f>IFERROR(M260*'Emission factors'!$C$6,"")</f>
        <v>0</v>
      </c>
      <c r="AK260" s="127">
        <f>IFERROR(N260*'Emission factors'!$C$7,"")</f>
        <v>0</v>
      </c>
      <c r="AL260" s="127">
        <f>IFERROR(O260*'Emission factors'!$C$8,"")</f>
        <v>1521.8091999999999</v>
      </c>
      <c r="AM260" s="127">
        <f>IFERROR(P260*'Emission factors'!$C$9,"")</f>
        <v>107.39999999999999</v>
      </c>
      <c r="AN260" s="127">
        <f>IFERROR(Q260*'Emission factors'!$C$10,"")</f>
        <v>0</v>
      </c>
      <c r="AO260" s="127">
        <f>IFERROR(R260*'Emission factors'!$C$11,"")</f>
        <v>9197.2799999999988</v>
      </c>
      <c r="AP260" s="127">
        <f>IFERROR(S260*'Emission factors'!$C$12,"")</f>
        <v>0</v>
      </c>
      <c r="AQ260" s="127">
        <f>IFERROR(T260*'Emission factors'!$C$13,"")</f>
        <v>730.24699999999996</v>
      </c>
      <c r="AR260" s="127">
        <f t="shared" si="161"/>
        <v>168628.0189</v>
      </c>
      <c r="AS260" s="125">
        <f t="shared" si="162"/>
        <v>21391</v>
      </c>
      <c r="AT260" s="125">
        <f t="shared" si="163"/>
        <v>123534</v>
      </c>
      <c r="AU260" s="125">
        <f t="shared" si="164"/>
        <v>2856</v>
      </c>
      <c r="AV260" s="125">
        <f>SUM('ERIC data_2018-2021_site'!$J260:$L260)*0.2</f>
        <v>77.926000000000002</v>
      </c>
      <c r="AW260" s="125">
        <f>SUM('ERIC data_2018-2021_site'!$J260:$L260)*0.2</f>
        <v>77.926000000000002</v>
      </c>
      <c r="AX260" s="125">
        <f>SUM('ERIC data_2018-2021_site'!$J260:$L260)*0.6</f>
        <v>233.77799999999999</v>
      </c>
      <c r="AY260" s="127">
        <f>'ERIC data_2018-2021_site'!$AV260*'Emission factors'!$C$3</f>
        <v>70233.924539999993</v>
      </c>
      <c r="AZ260" s="127">
        <f>'ERIC data_2018-2021_site'!$AW260*'Emission factors'!$C$4</f>
        <v>27998.032540000004</v>
      </c>
      <c r="BA260" s="127">
        <f>'ERIC data_2018-2021_site'!$AX260*'Emission factors'!$C$5</f>
        <v>4977.1336199999996</v>
      </c>
      <c r="BB260" s="125">
        <f>IF('ERIC data_2018-2021_site'!$J260=0,0,'ERIC data_2018-2021_site'!$U260/'ERIC data_2018-2021_site'!$J260)</f>
        <v>550.88848828225605</v>
      </c>
      <c r="BC260" s="125">
        <f>IF('ERIC data_2018-2021_site'!$K260=0,0,'ERIC data_2018-2021_site'!$V260/'ERIC data_2018-2021_site'!$K260)</f>
        <v>364.3318488807621</v>
      </c>
      <c r="BD260" s="125">
        <f>IF('ERIC data_2018-2021_site'!$L260=0,0,'ERIC data_2018-2021_site'!$W260/'ERIC data_2018-2021_site'!$L260)</f>
        <v>243.47826086956522</v>
      </c>
      <c r="BE260" s="127">
        <f>'ERIC data_2018-2021_site'!$BB260*'ERIC data_2018-2021_site'!$AV260</f>
        <v>42928.536337883088</v>
      </c>
      <c r="BF260" s="127">
        <f>'ERIC data_2018-2021_site'!$AW260*'ERIC data_2018-2021_site'!$BC260</f>
        <v>28390.923655882267</v>
      </c>
      <c r="BG260" s="127">
        <f>'ERIC data_2018-2021_site'!$AX260*'ERIC data_2018-2021_site'!$BD260</f>
        <v>56919.860869565215</v>
      </c>
      <c r="BH260" s="127">
        <f>'ERIC data_2018-2021_site'!$U260-('ERIC data_2018-2021_site'!$BB260*'ERIC data_2018-2021_site'!$AV260)</f>
        <v>-21537.536337883088</v>
      </c>
      <c r="BI260" s="127">
        <f>'ERIC data_2018-2021_site'!$V260-('ERIC data_2018-2021_site'!$AW260*'ERIC data_2018-2021_site'!$BC260)</f>
        <v>95143.076344117726</v>
      </c>
      <c r="BJ260" s="127">
        <f>'ERIC data_2018-2021_site'!$W260-('ERIC data_2018-2021_site'!$AX260*'ERIC data_2018-2021_site'!$BD260)</f>
        <v>-54063.860869565215</v>
      </c>
      <c r="BK260" s="128">
        <f>'ERIC data_2018-2021_site'!$AG260-'ERIC data_2018-2021_site'!$AY260</f>
        <v>-35236.833839999992</v>
      </c>
      <c r="BL260" s="125">
        <f>'ERIC data_2018-2021_site'!$AH260-'ERIC data_2018-2021_site'!$AZ260</f>
        <v>93826.427760000006</v>
      </c>
      <c r="BM260" s="125">
        <f>'ERIC data_2018-2021_site'!$AI260-'ERIC data_2018-2021_site'!$BA260</f>
        <v>-4727.4019199999993</v>
      </c>
      <c r="BN260" s="128">
        <f>IF('ERIC data_2018-2021_site'!$N260=0,0,'ERIC data_2018-2021_site'!$Y260/'ERIC data_2018-2021_site'!$N260)</f>
        <v>0</v>
      </c>
      <c r="BO260" s="128">
        <f>IF('ERIC data_2018-2021_site'!$R260=0,0,'ERIC data_2018-2021_site'!$AC260/'ERIC data_2018-2021_site'!$R260)</f>
        <v>170.6712962962963</v>
      </c>
      <c r="BP260" s="126">
        <f>IF('ERIC data_2018-2021_site'!$N260=0,0,'ERIC data_2018-2021_site'!$N260*('Emission factors'!$C$7-'Emission factors'!$C$11))</f>
        <v>0</v>
      </c>
      <c r="BQ260" s="126">
        <f>IF('ERIC data_2018-2021_site'!$N260=0,0,'ERIC data_2018-2021_site'!$N260*('ERIC data_2018-2021_site'!$BN260-'ERIC data_2018-2021_site'!$BO260))</f>
        <v>0</v>
      </c>
      <c r="BR260" s="129">
        <f t="shared" ref="BR260:BR323" si="177">(BT260-BX260)/4</f>
        <v>21078.502362499999</v>
      </c>
      <c r="BS260" s="129">
        <f t="shared" ref="BS260:BS323" si="178">BX260/15</f>
        <v>5620.9339633333329</v>
      </c>
      <c r="BT260" s="126">
        <f t="shared" ref="BT260:BT323" si="179">AR260</f>
        <v>168628.0189</v>
      </c>
      <c r="BU260" s="126">
        <f t="shared" ref="BU260:BU323" si="180">$BT260-BR260</f>
        <v>147549.51653749999</v>
      </c>
      <c r="BV260" s="126">
        <f t="shared" ref="BV260:BV323" si="181">BU260-$BR260</f>
        <v>126471.01417499999</v>
      </c>
      <c r="BW260" s="126">
        <f t="shared" ref="BW260:BW323" si="182">BV260-$BR260</f>
        <v>105392.51181249999</v>
      </c>
      <c r="BX260" s="126">
        <f t="shared" ref="BX260:BX323" si="183">BT260*0.5</f>
        <v>84314.009449999998</v>
      </c>
      <c r="BY260" s="126">
        <f t="shared" ref="BY260:BY323" si="184">BX260-$BS260</f>
        <v>78693.075486666668</v>
      </c>
      <c r="BZ260" s="126">
        <f t="shared" ref="BZ260:BZ323" si="185">BY260-$BS260</f>
        <v>73072.141523333339</v>
      </c>
      <c r="CA260" s="126">
        <f t="shared" ref="CA260:CA323" si="186">BZ260-$BS260</f>
        <v>67451.20756000001</v>
      </c>
      <c r="CB260" s="126">
        <f t="shared" ref="CB260:CB323" si="187">CA260-$BS260</f>
        <v>61830.273596666681</v>
      </c>
      <c r="CC260" s="126">
        <f t="shared" ref="CC260:CC323" si="188">CB260-$BS260</f>
        <v>56209.339633333351</v>
      </c>
      <c r="CD260" s="126">
        <f t="shared" ref="CD260:CD323" si="189">CC260-$BS260</f>
        <v>50588.405670000022</v>
      </c>
      <c r="CE260" s="126">
        <f t="shared" ref="CE260:CE323" si="190">CD260-$BS260</f>
        <v>44967.471706666693</v>
      </c>
      <c r="CF260" s="126">
        <f t="shared" ref="CF260:CF323" si="191">CE260-$BS260</f>
        <v>39346.537743333363</v>
      </c>
      <c r="CG260" s="126">
        <f t="shared" ref="CG260:CG323" si="192">CF260-$BS260</f>
        <v>33725.603780000034</v>
      </c>
      <c r="CH260" s="126">
        <f t="shared" ref="CH260:CH323" si="193">CG260-$BS260</f>
        <v>28104.669816666701</v>
      </c>
      <c r="CI260" s="126">
        <f t="shared" ref="CI260:CI323" si="194">CH260-$BS260</f>
        <v>22483.735853333368</v>
      </c>
      <c r="CJ260" s="126">
        <f t="shared" ref="CJ260:CJ323" si="195">CI260-$BS260</f>
        <v>16862.801890000035</v>
      </c>
      <c r="CK260" s="126">
        <f t="shared" ref="CK260:CK323" si="196">CJ260-$BS260</f>
        <v>11241.867926666702</v>
      </c>
      <c r="CL260" s="126">
        <f t="shared" ref="CL260:CL323" si="197">CK260-$BS260</f>
        <v>5620.9339633333693</v>
      </c>
      <c r="CM260" s="126">
        <f t="shared" ref="CM260:CM323" si="198">CL260-$BS260</f>
        <v>3.637978807091713E-11</v>
      </c>
      <c r="CN260" s="126" t="str">
        <f>IFERROR(VLOOKUP(CP260,'STP mapping'!$C$2:$F$239,4,0),"")</f>
        <v>Birmingham and Solihull STP</v>
      </c>
      <c r="CO260" s="126" t="str">
        <f t="shared" si="165"/>
        <v>ACUTE</v>
      </c>
      <c r="CP260" s="126" t="str">
        <f>IF($A260="2020-2021",$B260,IF($A260="2019-2020",INDEX('Trust mapping'!$A$6:$A$250,MATCH($B260,'Trust mapping'!$AZ$6:$AZ$250,0)),IF($A260="2018-2019",INDEX('Trust mapping'!$A$6:$A$250,MATCH($B260,'Trust mapping'!$AQ$6:$AQ$250,0)),"Unmapped")))</f>
        <v>RQ3</v>
      </c>
      <c r="CQ260" s="126" t="str">
        <f>VLOOKUP(CP260,'Trust mapping'!$A$6:$B$250,2,0)</f>
        <v>BIRMINGHAM WOMEN'S AND CHILDREN'S NHS FOUNDATION TRUST</v>
      </c>
      <c r="CR260" s="126" t="str">
        <f>IFERROR(VLOOKUP($I260,'Filter mappings'!$P$2:$Q$11,2,0),"")</f>
        <v>Specialist hospital (acute only)</v>
      </c>
      <c r="CS260" s="126">
        <f t="shared" si="166"/>
        <v>550.88848828225605</v>
      </c>
      <c r="CT260" s="126">
        <f t="shared" si="167"/>
        <v>364.3318488807621</v>
      </c>
      <c r="CU260" s="126">
        <f t="shared" si="168"/>
        <v>243.47826086956522</v>
      </c>
      <c r="CV260" s="126">
        <f t="shared" si="169"/>
        <v>0</v>
      </c>
      <c r="CW260" s="126">
        <f t="shared" si="170"/>
        <v>0</v>
      </c>
      <c r="CX260" s="126">
        <f t="shared" si="171"/>
        <v>37.073307218802462</v>
      </c>
      <c r="CY260" s="126">
        <f t="shared" si="172"/>
        <v>128.25</v>
      </c>
      <c r="CZ260" s="126">
        <f t="shared" si="173"/>
        <v>0</v>
      </c>
      <c r="DA260" s="126">
        <f t="shared" si="174"/>
        <v>170.6712962962963</v>
      </c>
      <c r="DB260" s="126">
        <f t="shared" si="175"/>
        <v>0</v>
      </c>
      <c r="DC260" s="130">
        <f t="shared" si="176"/>
        <v>199.27113702623907</v>
      </c>
    </row>
    <row r="261" spans="1:107" x14ac:dyDescent="0.25">
      <c r="A261" s="114" t="s">
        <v>3094</v>
      </c>
      <c r="B261" s="115" t="s">
        <v>251</v>
      </c>
      <c r="C261" s="115" t="s">
        <v>252</v>
      </c>
      <c r="D261" s="115" t="s">
        <v>3234</v>
      </c>
      <c r="E261" s="115" t="s">
        <v>3249</v>
      </c>
      <c r="F261" s="115" t="s">
        <v>253</v>
      </c>
      <c r="G261" s="115" t="s">
        <v>254</v>
      </c>
      <c r="H261" s="115" t="s">
        <v>254</v>
      </c>
      <c r="I261" s="115" t="s">
        <v>3315</v>
      </c>
      <c r="J261" s="115">
        <v>26.04</v>
      </c>
      <c r="K261" s="115">
        <v>334.9</v>
      </c>
      <c r="L261" s="115">
        <v>1.84</v>
      </c>
      <c r="M261" s="115">
        <v>0</v>
      </c>
      <c r="N261" s="115">
        <v>0</v>
      </c>
      <c r="O261" s="115">
        <v>95.29</v>
      </c>
      <c r="P261" s="115">
        <v>14</v>
      </c>
      <c r="Q261" s="115">
        <v>0</v>
      </c>
      <c r="R261" s="115">
        <v>380</v>
      </c>
      <c r="S261" s="115">
        <v>0</v>
      </c>
      <c r="T261" s="115">
        <v>49.6</v>
      </c>
      <c r="U261" s="115">
        <v>15075</v>
      </c>
      <c r="V261" s="115">
        <v>127022</v>
      </c>
      <c r="W261" s="115">
        <v>459</v>
      </c>
      <c r="X261" s="115">
        <v>0</v>
      </c>
      <c r="Y261" s="115">
        <v>0</v>
      </c>
      <c r="Z261" s="115">
        <v>2550</v>
      </c>
      <c r="AA261" s="115">
        <v>1568</v>
      </c>
      <c r="AB261" s="115">
        <v>0</v>
      </c>
      <c r="AC261" s="115">
        <v>76027</v>
      </c>
      <c r="AD261" s="115">
        <v>0</v>
      </c>
      <c r="AE261" s="115">
        <v>12664</v>
      </c>
      <c r="AF261" s="115">
        <f t="shared" si="160"/>
        <v>901.67</v>
      </c>
      <c r="AG261" s="119">
        <f>IFERROR(J261*'Emission factors'!$C$3,"")</f>
        <v>23469.5916</v>
      </c>
      <c r="AH261" s="119">
        <f>IFERROR(K261*'Emission factors'!$C$4,"")</f>
        <v>120326.22100000001</v>
      </c>
      <c r="AI261" s="119">
        <f>IFERROR(L261*'Emission factors'!$C$5,"")</f>
        <v>39.1736</v>
      </c>
      <c r="AJ261" s="119">
        <f>IFERROR(M261*'Emission factors'!$C$6,"")</f>
        <v>0</v>
      </c>
      <c r="AK261" s="119">
        <f>IFERROR(N261*'Emission factors'!$C$7,"")</f>
        <v>0</v>
      </c>
      <c r="AL261" s="119">
        <f>IFERROR(O261*'Emission factors'!$C$8,"")</f>
        <v>2028.7241000000001</v>
      </c>
      <c r="AM261" s="119">
        <f>IFERROR(P261*'Emission factors'!$C$9,"")</f>
        <v>125.29999999999998</v>
      </c>
      <c r="AN261" s="119">
        <f>IFERROR(Q261*'Emission factors'!$C$10,"")</f>
        <v>0</v>
      </c>
      <c r="AO261" s="119">
        <f>IFERROR(R261*'Emission factors'!$C$11,"")</f>
        <v>8090.2</v>
      </c>
      <c r="AP261" s="119">
        <f>IFERROR(S261*'Emission factors'!$C$12,"")</f>
        <v>0</v>
      </c>
      <c r="AQ261" s="119">
        <f>IFERROR(T261*'Emission factors'!$C$13,"")</f>
        <v>1055.9839999999999</v>
      </c>
      <c r="AR261" s="119">
        <f t="shared" si="161"/>
        <v>155135.1943</v>
      </c>
      <c r="AS261" s="115">
        <f t="shared" si="162"/>
        <v>15075</v>
      </c>
      <c r="AT261" s="115">
        <f t="shared" si="163"/>
        <v>127022</v>
      </c>
      <c r="AU261" s="115">
        <f t="shared" si="164"/>
        <v>459</v>
      </c>
      <c r="AV261" s="115">
        <f>SUM('ERIC data_2018-2021_site'!$J261:$L261)*0.2</f>
        <v>72.555999999999997</v>
      </c>
      <c r="AW261" s="115">
        <f>SUM('ERIC data_2018-2021_site'!$J261:$L261)*0.2</f>
        <v>72.555999999999997</v>
      </c>
      <c r="AX261" s="115">
        <f>SUM('ERIC data_2018-2021_site'!$J261:$L261)*0.6</f>
        <v>217.66799999999998</v>
      </c>
      <c r="AY261" s="119">
        <f>'ERIC data_2018-2021_site'!$AV261*'Emission factors'!$C$3</f>
        <v>65393.997239999997</v>
      </c>
      <c r="AZ261" s="119">
        <f>'ERIC data_2018-2021_site'!$AW261*'Emission factors'!$C$4</f>
        <v>26068.645240000002</v>
      </c>
      <c r="BA261" s="119">
        <f>'ERIC data_2018-2021_site'!$AX261*'Emission factors'!$C$5</f>
        <v>4634.1517199999989</v>
      </c>
      <c r="BB261" s="115">
        <f>IF('ERIC data_2018-2021_site'!$J261=0,0,'ERIC data_2018-2021_site'!$U261/'ERIC data_2018-2021_site'!$J261)</f>
        <v>578.9170506912443</v>
      </c>
      <c r="BC261" s="115">
        <f>IF('ERIC data_2018-2021_site'!$K261=0,0,'ERIC data_2018-2021_site'!$V261/'ERIC data_2018-2021_site'!$K261)</f>
        <v>379.28336816960291</v>
      </c>
      <c r="BD261" s="115">
        <f>IF('ERIC data_2018-2021_site'!$L261=0,0,'ERIC data_2018-2021_site'!$W261/'ERIC data_2018-2021_site'!$L261)</f>
        <v>249.45652173913044</v>
      </c>
      <c r="BE261" s="119">
        <f>'ERIC data_2018-2021_site'!$BB261*'ERIC data_2018-2021_site'!$AV261</f>
        <v>42003.905529953918</v>
      </c>
      <c r="BF261" s="119">
        <f>'ERIC data_2018-2021_site'!$AW261*'ERIC data_2018-2021_site'!$BC261</f>
        <v>27519.284060913709</v>
      </c>
      <c r="BG261" s="119">
        <f>'ERIC data_2018-2021_site'!$AX261*'ERIC data_2018-2021_site'!$BD261</f>
        <v>54298.702173913036</v>
      </c>
      <c r="BH261" s="119">
        <f>'ERIC data_2018-2021_site'!$U261-('ERIC data_2018-2021_site'!$BB261*'ERIC data_2018-2021_site'!$AV261)</f>
        <v>-26928.905529953918</v>
      </c>
      <c r="BI261" s="119">
        <f>'ERIC data_2018-2021_site'!$V261-('ERIC data_2018-2021_site'!$AW261*'ERIC data_2018-2021_site'!$BC261)</f>
        <v>99502.715939086294</v>
      </c>
      <c r="BJ261" s="119">
        <f>'ERIC data_2018-2021_site'!$W261-('ERIC data_2018-2021_site'!$AX261*'ERIC data_2018-2021_site'!$BD261)</f>
        <v>-53839.702173913036</v>
      </c>
      <c r="BK261" s="120">
        <f>'ERIC data_2018-2021_site'!$AG261-'ERIC data_2018-2021_site'!$AY261</f>
        <v>-41924.405639999997</v>
      </c>
      <c r="BL261" s="115">
        <f>'ERIC data_2018-2021_site'!$AH261-'ERIC data_2018-2021_site'!$AZ261</f>
        <v>94257.575760000007</v>
      </c>
      <c r="BM261" s="115">
        <f>'ERIC data_2018-2021_site'!$AI261-'ERIC data_2018-2021_site'!$BA261</f>
        <v>-4594.9781199999989</v>
      </c>
      <c r="BN261" s="120">
        <f>IF('ERIC data_2018-2021_site'!$N261=0,0,'ERIC data_2018-2021_site'!$Y261/'ERIC data_2018-2021_site'!$N261)</f>
        <v>0</v>
      </c>
      <c r="BO261" s="120">
        <f>IF('ERIC data_2018-2021_site'!$R261=0,0,'ERIC data_2018-2021_site'!$AC261/'ERIC data_2018-2021_site'!$R261)</f>
        <v>200.07105263157894</v>
      </c>
      <c r="BP261" s="121">
        <f>IF('ERIC data_2018-2021_site'!$N261=0,0,'ERIC data_2018-2021_site'!$N261*('Emission factors'!$C$7-'Emission factors'!$C$11))</f>
        <v>0</v>
      </c>
      <c r="BQ261" s="121">
        <f>IF('ERIC data_2018-2021_site'!$N261=0,0,'ERIC data_2018-2021_site'!$N261*('ERIC data_2018-2021_site'!$BN261-'ERIC data_2018-2021_site'!$BO261))</f>
        <v>0</v>
      </c>
      <c r="BR261" s="122">
        <f t="shared" si="177"/>
        <v>19391.8992875</v>
      </c>
      <c r="BS261" s="122">
        <f t="shared" si="178"/>
        <v>5171.1731433333334</v>
      </c>
      <c r="BT261" s="121">
        <f t="shared" si="179"/>
        <v>155135.1943</v>
      </c>
      <c r="BU261" s="121">
        <f t="shared" si="180"/>
        <v>135743.29501249999</v>
      </c>
      <c r="BV261" s="121">
        <f t="shared" si="181"/>
        <v>116351.39572499999</v>
      </c>
      <c r="BW261" s="121">
        <f t="shared" si="182"/>
        <v>96959.496437499998</v>
      </c>
      <c r="BX261" s="121">
        <f t="shared" si="183"/>
        <v>77567.597150000001</v>
      </c>
      <c r="BY261" s="121">
        <f t="shared" si="184"/>
        <v>72396.424006666668</v>
      </c>
      <c r="BZ261" s="121">
        <f t="shared" si="185"/>
        <v>67225.250863333335</v>
      </c>
      <c r="CA261" s="121">
        <f t="shared" si="186"/>
        <v>62054.077720000001</v>
      </c>
      <c r="CB261" s="121">
        <f t="shared" si="187"/>
        <v>56882.904576666668</v>
      </c>
      <c r="CC261" s="121">
        <f t="shared" si="188"/>
        <v>51711.731433333334</v>
      </c>
      <c r="CD261" s="121">
        <f t="shared" si="189"/>
        <v>46540.558290000001</v>
      </c>
      <c r="CE261" s="121">
        <f t="shared" si="190"/>
        <v>41369.385146666667</v>
      </c>
      <c r="CF261" s="121">
        <f t="shared" si="191"/>
        <v>36198.212003333334</v>
      </c>
      <c r="CG261" s="121">
        <f t="shared" si="192"/>
        <v>31027.038860000001</v>
      </c>
      <c r="CH261" s="121">
        <f t="shared" si="193"/>
        <v>25855.865716666667</v>
      </c>
      <c r="CI261" s="121">
        <f t="shared" si="194"/>
        <v>20684.692573333334</v>
      </c>
      <c r="CJ261" s="121">
        <f t="shared" si="195"/>
        <v>15513.51943</v>
      </c>
      <c r="CK261" s="121">
        <f t="shared" si="196"/>
        <v>10342.346286666667</v>
      </c>
      <c r="CL261" s="121">
        <f t="shared" si="197"/>
        <v>5171.1731433333334</v>
      </c>
      <c r="CM261" s="121">
        <f t="shared" si="198"/>
        <v>0</v>
      </c>
      <c r="CN261" s="121" t="str">
        <f>IFERROR(VLOOKUP(CP261,'STP mapping'!$C$2:$F$239,4,0),"")</f>
        <v>Birmingham and Solihull STP</v>
      </c>
      <c r="CO261" s="121" t="str">
        <f t="shared" si="165"/>
        <v>ACUTE</v>
      </c>
      <c r="CP261" s="121" t="str">
        <f>IF($A261="2020-2021",$B261,IF($A261="2019-2020",INDEX('Trust mapping'!$A$6:$A$250,MATCH($B261,'Trust mapping'!$AZ$6:$AZ$250,0)),IF($A261="2018-2019",INDEX('Trust mapping'!$A$6:$A$250,MATCH($B261,'Trust mapping'!$AQ$6:$AQ$250,0)),"Unmapped")))</f>
        <v>RQ3</v>
      </c>
      <c r="CQ261" s="121" t="str">
        <f>VLOOKUP(CP261,'Trust mapping'!$A$6:$B$250,2,0)</f>
        <v>BIRMINGHAM WOMEN'S AND CHILDREN'S NHS FOUNDATION TRUST</v>
      </c>
      <c r="CR261" s="121" t="str">
        <f>IFERROR(VLOOKUP($I261,'Filter mappings'!$P$2:$Q$11,2,0),"")</f>
        <v>Specialist hospital (acute only)</v>
      </c>
      <c r="CS261" s="121">
        <f t="shared" si="166"/>
        <v>578.9170506912443</v>
      </c>
      <c r="CT261" s="121">
        <f t="shared" si="167"/>
        <v>379.28336816960291</v>
      </c>
      <c r="CU261" s="121">
        <f t="shared" si="168"/>
        <v>249.45652173913044</v>
      </c>
      <c r="CV261" s="121">
        <f t="shared" si="169"/>
        <v>0</v>
      </c>
      <c r="CW261" s="121">
        <f t="shared" si="170"/>
        <v>0</v>
      </c>
      <c r="CX261" s="121">
        <f t="shared" si="171"/>
        <v>26.760415573512432</v>
      </c>
      <c r="CY261" s="121">
        <f t="shared" si="172"/>
        <v>112</v>
      </c>
      <c r="CZ261" s="121">
        <f t="shared" si="173"/>
        <v>0</v>
      </c>
      <c r="DA261" s="121">
        <f t="shared" si="174"/>
        <v>200.07105263157894</v>
      </c>
      <c r="DB261" s="121">
        <f t="shared" si="175"/>
        <v>0</v>
      </c>
      <c r="DC261" s="123">
        <f t="shared" si="176"/>
        <v>255.32258064516128</v>
      </c>
    </row>
    <row r="262" spans="1:107" x14ac:dyDescent="0.25">
      <c r="A262" s="124" t="s">
        <v>3094</v>
      </c>
      <c r="B262" s="125" t="s">
        <v>2793</v>
      </c>
      <c r="C262" s="125" t="s">
        <v>2794</v>
      </c>
      <c r="D262" s="125" t="s">
        <v>3234</v>
      </c>
      <c r="E262" s="125" t="s">
        <v>3277</v>
      </c>
      <c r="F262" s="125" t="s">
        <v>2797</v>
      </c>
      <c r="G262" s="125" t="s">
        <v>2798</v>
      </c>
      <c r="H262" s="125" t="s">
        <v>2798</v>
      </c>
      <c r="I262" s="125" t="s">
        <v>3301</v>
      </c>
      <c r="J262" s="125">
        <v>24.48</v>
      </c>
      <c r="K262" s="125">
        <v>0</v>
      </c>
      <c r="L262" s="125">
        <v>0</v>
      </c>
      <c r="M262" s="125"/>
      <c r="N262" s="125">
        <v>37.97</v>
      </c>
      <c r="O262" s="125">
        <v>5.15</v>
      </c>
      <c r="P262" s="125"/>
      <c r="Q262" s="125"/>
      <c r="R262" s="125">
        <v>0</v>
      </c>
      <c r="S262" s="125"/>
      <c r="T262" s="125">
        <v>0</v>
      </c>
      <c r="U262" s="125">
        <v>21161</v>
      </c>
      <c r="V262" s="125">
        <v>0</v>
      </c>
      <c r="W262" s="125">
        <v>0</v>
      </c>
      <c r="X262" s="125"/>
      <c r="Y262" s="125">
        <v>6860</v>
      </c>
      <c r="Z262" s="125">
        <v>863</v>
      </c>
      <c r="AA262" s="125"/>
      <c r="AB262" s="125"/>
      <c r="AC262" s="125">
        <v>0</v>
      </c>
      <c r="AD262" s="125"/>
      <c r="AE262" s="125">
        <v>0</v>
      </c>
      <c r="AF262" s="125">
        <f t="shared" si="160"/>
        <v>67.600000000000009</v>
      </c>
      <c r="AG262" s="127">
        <f>IFERROR(J262*'Emission factors'!$C$3,"")</f>
        <v>22063.5792</v>
      </c>
      <c r="AH262" s="127">
        <f>IFERROR(K262*'Emission factors'!$C$4,"")</f>
        <v>0</v>
      </c>
      <c r="AI262" s="127">
        <f>IFERROR(L262*'Emission factors'!$C$5,"")</f>
        <v>0</v>
      </c>
      <c r="AJ262" s="127">
        <f>IFERROR(M262*'Emission factors'!$C$6,"")</f>
        <v>0</v>
      </c>
      <c r="AK262" s="127">
        <f>IFERROR(N262*'Emission factors'!$C$7,"")</f>
        <v>16943.732800000002</v>
      </c>
      <c r="AL262" s="127">
        <f>IFERROR(O262*'Emission factors'!$C$8,"")</f>
        <v>109.6435</v>
      </c>
      <c r="AM262" s="127">
        <f>IFERROR(P262*'Emission factors'!$C$9,"")</f>
        <v>0</v>
      </c>
      <c r="AN262" s="127">
        <f>IFERROR(Q262*'Emission factors'!$C$10,"")</f>
        <v>0</v>
      </c>
      <c r="AO262" s="127">
        <f>IFERROR(R262*'Emission factors'!$C$11,"")</f>
        <v>0</v>
      </c>
      <c r="AP262" s="127">
        <f>IFERROR(S262*'Emission factors'!$C$12,"")</f>
        <v>0</v>
      </c>
      <c r="AQ262" s="127">
        <f>IFERROR(T262*'Emission factors'!$C$13,"")</f>
        <v>0</v>
      </c>
      <c r="AR262" s="127">
        <f t="shared" si="161"/>
        <v>39116.955500000004</v>
      </c>
      <c r="AS262" s="125">
        <f t="shared" si="162"/>
        <v>21161</v>
      </c>
      <c r="AT262" s="125">
        <f t="shared" si="163"/>
        <v>0</v>
      </c>
      <c r="AU262" s="125">
        <f t="shared" si="164"/>
        <v>0</v>
      </c>
      <c r="AV262" s="125">
        <f>SUM('ERIC data_2018-2021_site'!$J262:$L262)*0.2</f>
        <v>4.8960000000000008</v>
      </c>
      <c r="AW262" s="125">
        <f>SUM('ERIC data_2018-2021_site'!$J262:$L262)*0.2</f>
        <v>4.8960000000000008</v>
      </c>
      <c r="AX262" s="125">
        <f>SUM('ERIC data_2018-2021_site'!$J262:$L262)*0.6</f>
        <v>14.687999999999999</v>
      </c>
      <c r="AY262" s="127">
        <f>'ERIC data_2018-2021_site'!$AV262*'Emission factors'!$C$3</f>
        <v>4412.7158400000008</v>
      </c>
      <c r="AZ262" s="127">
        <f>'ERIC data_2018-2021_site'!$AW262*'Emission factors'!$C$4</f>
        <v>1759.0838400000005</v>
      </c>
      <c r="BA262" s="127">
        <f>'ERIC data_2018-2021_site'!$AX262*'Emission factors'!$C$5</f>
        <v>312.70751999999999</v>
      </c>
      <c r="BB262" s="125">
        <f>IF('ERIC data_2018-2021_site'!$J262=0,0,'ERIC data_2018-2021_site'!$U262/'ERIC data_2018-2021_site'!$J262)</f>
        <v>864.41993464052291</v>
      </c>
      <c r="BC262" s="125">
        <f>IF('ERIC data_2018-2021_site'!$K262=0,0,'ERIC data_2018-2021_site'!$V262/'ERIC data_2018-2021_site'!$K262)</f>
        <v>0</v>
      </c>
      <c r="BD262" s="125">
        <f>IF('ERIC data_2018-2021_site'!$L262=0,0,'ERIC data_2018-2021_site'!$W262/'ERIC data_2018-2021_site'!$L262)</f>
        <v>0</v>
      </c>
      <c r="BE262" s="127">
        <f>'ERIC data_2018-2021_site'!$BB262*'ERIC data_2018-2021_site'!$AV262</f>
        <v>4232.2000000000007</v>
      </c>
      <c r="BF262" s="127">
        <f>'ERIC data_2018-2021_site'!$AW262*'ERIC data_2018-2021_site'!$BC262</f>
        <v>0</v>
      </c>
      <c r="BG262" s="127">
        <f>'ERIC data_2018-2021_site'!$AX262*'ERIC data_2018-2021_site'!$BD262</f>
        <v>0</v>
      </c>
      <c r="BH262" s="127">
        <f>'ERIC data_2018-2021_site'!$U262-('ERIC data_2018-2021_site'!$BB262*'ERIC data_2018-2021_site'!$AV262)</f>
        <v>16928.8</v>
      </c>
      <c r="BI262" s="127">
        <f>'ERIC data_2018-2021_site'!$V262-('ERIC data_2018-2021_site'!$AW262*'ERIC data_2018-2021_site'!$BC262)</f>
        <v>0</v>
      </c>
      <c r="BJ262" s="127">
        <f>'ERIC data_2018-2021_site'!$W262-('ERIC data_2018-2021_site'!$AX262*'ERIC data_2018-2021_site'!$BD262)</f>
        <v>0</v>
      </c>
      <c r="BK262" s="128">
        <f>'ERIC data_2018-2021_site'!$AG262-'ERIC data_2018-2021_site'!$AY262</f>
        <v>17650.863359999999</v>
      </c>
      <c r="BL262" s="125">
        <f>'ERIC data_2018-2021_site'!$AH262-'ERIC data_2018-2021_site'!$AZ262</f>
        <v>-1759.0838400000005</v>
      </c>
      <c r="BM262" s="125">
        <f>'ERIC data_2018-2021_site'!$AI262-'ERIC data_2018-2021_site'!$BA262</f>
        <v>-312.70751999999999</v>
      </c>
      <c r="BN262" s="128">
        <f>IF('ERIC data_2018-2021_site'!$N262=0,0,'ERIC data_2018-2021_site'!$Y262/'ERIC data_2018-2021_site'!$N262)</f>
        <v>180.6689491703977</v>
      </c>
      <c r="BO262" s="128">
        <f>IF('ERIC data_2018-2021_site'!$R262=0,0,'ERIC data_2018-2021_site'!$AC262/'ERIC data_2018-2021_site'!$R262)</f>
        <v>0</v>
      </c>
      <c r="BP262" s="126">
        <f>IF('ERIC data_2018-2021_site'!$N262=0,0,'ERIC data_2018-2021_site'!$N262*('Emission factors'!$C$7-'Emission factors'!$C$11))</f>
        <v>16135.351499999999</v>
      </c>
      <c r="BQ262" s="126">
        <f>IF('ERIC data_2018-2021_site'!$N262=0,0,'ERIC data_2018-2021_site'!$N262*('ERIC data_2018-2021_site'!$BN262-'ERIC data_2018-2021_site'!$BO262))</f>
        <v>6860</v>
      </c>
      <c r="BR262" s="129">
        <f t="shared" si="177"/>
        <v>4889.6194375000005</v>
      </c>
      <c r="BS262" s="129">
        <f t="shared" si="178"/>
        <v>1303.8985166666669</v>
      </c>
      <c r="BT262" s="126">
        <f t="shared" si="179"/>
        <v>39116.955500000004</v>
      </c>
      <c r="BU262" s="126">
        <f t="shared" si="180"/>
        <v>34227.336062500006</v>
      </c>
      <c r="BV262" s="126">
        <f t="shared" si="181"/>
        <v>29337.716625000005</v>
      </c>
      <c r="BW262" s="126">
        <f t="shared" si="182"/>
        <v>24448.097187500003</v>
      </c>
      <c r="BX262" s="126">
        <f t="shared" si="183"/>
        <v>19558.477750000002</v>
      </c>
      <c r="BY262" s="126">
        <f t="shared" si="184"/>
        <v>18254.579233333334</v>
      </c>
      <c r="BZ262" s="126">
        <f t="shared" si="185"/>
        <v>16950.680716666666</v>
      </c>
      <c r="CA262" s="126">
        <f t="shared" si="186"/>
        <v>15646.7822</v>
      </c>
      <c r="CB262" s="126">
        <f t="shared" si="187"/>
        <v>14342.883683333333</v>
      </c>
      <c r="CC262" s="126">
        <f t="shared" si="188"/>
        <v>13038.985166666667</v>
      </c>
      <c r="CD262" s="126">
        <f t="shared" si="189"/>
        <v>11735.086650000001</v>
      </c>
      <c r="CE262" s="126">
        <f t="shared" si="190"/>
        <v>10431.188133333335</v>
      </c>
      <c r="CF262" s="126">
        <f t="shared" si="191"/>
        <v>9127.2896166666687</v>
      </c>
      <c r="CG262" s="126">
        <f t="shared" si="192"/>
        <v>7823.3911000000016</v>
      </c>
      <c r="CH262" s="126">
        <f t="shared" si="193"/>
        <v>6519.4925833333346</v>
      </c>
      <c r="CI262" s="126">
        <f t="shared" si="194"/>
        <v>5215.5940666666675</v>
      </c>
      <c r="CJ262" s="126">
        <f t="shared" si="195"/>
        <v>3911.6955500000004</v>
      </c>
      <c r="CK262" s="126">
        <f t="shared" si="196"/>
        <v>2607.7970333333333</v>
      </c>
      <c r="CL262" s="126">
        <f t="shared" si="197"/>
        <v>1303.8985166666664</v>
      </c>
      <c r="CM262" s="126">
        <f t="shared" si="198"/>
        <v>0</v>
      </c>
      <c r="CN262" s="126" t="str">
        <f>IFERROR(VLOOKUP(CP262,'STP mapping'!$C$2:$F$239,4,0),"")</f>
        <v>The Black Country and West Birmingham STP</v>
      </c>
      <c r="CO262" s="126" t="str">
        <f t="shared" si="165"/>
        <v>AMBULANCE</v>
      </c>
      <c r="CP262" s="126" t="str">
        <f>IF($A262="2020-2021",$B262,IF($A262="2019-2020",INDEX('Trust mapping'!$A$6:$A$250,MATCH($B262,'Trust mapping'!$AZ$6:$AZ$250,0)),IF($A262="2018-2019",INDEX('Trust mapping'!$A$6:$A$250,MATCH($B262,'Trust mapping'!$AQ$6:$AQ$250,0)),"Unmapped")))</f>
        <v>RYA</v>
      </c>
      <c r="CQ262" s="126" t="str">
        <f>VLOOKUP(CP262,'Trust mapping'!$A$6:$B$250,2,0)</f>
        <v>WEST MIDLANDS AMBULANCE SERVICE NHS FOUNDATION TRUST</v>
      </c>
      <c r="CR262" s="126" t="str">
        <f>IFERROR(VLOOKUP($I262,'Filter mappings'!$P$2:$Q$11,2,0),"")</f>
        <v>Ambulance services</v>
      </c>
      <c r="CS262" s="126">
        <f t="shared" si="166"/>
        <v>864.41993464052291</v>
      </c>
      <c r="CT262" s="126">
        <f t="shared" si="167"/>
        <v>0</v>
      </c>
      <c r="CU262" s="126">
        <f t="shared" si="168"/>
        <v>0</v>
      </c>
      <c r="CV262" s="126">
        <f t="shared" si="169"/>
        <v>0</v>
      </c>
      <c r="CW262" s="126">
        <f t="shared" si="170"/>
        <v>180.6689491703977</v>
      </c>
      <c r="CX262" s="126">
        <f t="shared" si="171"/>
        <v>167.57281553398056</v>
      </c>
      <c r="CY262" s="126">
        <f t="shared" si="172"/>
        <v>0</v>
      </c>
      <c r="CZ262" s="126">
        <f t="shared" si="173"/>
        <v>0</v>
      </c>
      <c r="DA262" s="126">
        <f t="shared" si="174"/>
        <v>0</v>
      </c>
      <c r="DB262" s="126">
        <f t="shared" si="175"/>
        <v>0</v>
      </c>
      <c r="DC262" s="130">
        <f t="shared" si="176"/>
        <v>0</v>
      </c>
    </row>
    <row r="263" spans="1:107" x14ac:dyDescent="0.25">
      <c r="A263" s="114" t="s">
        <v>3096</v>
      </c>
      <c r="B263" s="115" t="s">
        <v>2793</v>
      </c>
      <c r="C263" s="115" t="s">
        <v>2794</v>
      </c>
      <c r="D263" s="115" t="s">
        <v>3234</v>
      </c>
      <c r="E263" s="115" t="s">
        <v>3277</v>
      </c>
      <c r="F263" s="115" t="s">
        <v>2797</v>
      </c>
      <c r="G263" s="115" t="s">
        <v>3330</v>
      </c>
      <c r="H263" s="115" t="s">
        <v>3330</v>
      </c>
      <c r="I263" s="115" t="s">
        <v>3301</v>
      </c>
      <c r="J263" s="115">
        <v>10.85</v>
      </c>
      <c r="K263" s="115">
        <v>0</v>
      </c>
      <c r="L263" s="115">
        <v>0</v>
      </c>
      <c r="M263" s="115"/>
      <c r="N263" s="115">
        <v>33.380000000000003</v>
      </c>
      <c r="O263" s="115">
        <v>4.7</v>
      </c>
      <c r="P263" s="115"/>
      <c r="Q263" s="115"/>
      <c r="R263" s="115">
        <v>0</v>
      </c>
      <c r="S263" s="115"/>
      <c r="T263" s="115">
        <v>0</v>
      </c>
      <c r="U263" s="115">
        <v>8932</v>
      </c>
      <c r="V263" s="115">
        <v>0</v>
      </c>
      <c r="W263" s="115">
        <v>0</v>
      </c>
      <c r="X263" s="115"/>
      <c r="Y263" s="115">
        <v>6213</v>
      </c>
      <c r="Z263" s="115">
        <v>1050</v>
      </c>
      <c r="AA263" s="115"/>
      <c r="AB263" s="115"/>
      <c r="AC263" s="115">
        <v>0</v>
      </c>
      <c r="AD263" s="115"/>
      <c r="AE263" s="115">
        <v>0</v>
      </c>
      <c r="AF263" s="115">
        <f t="shared" si="160"/>
        <v>48.930000000000007</v>
      </c>
      <c r="AG263" s="119">
        <f>IFERROR(J263*'Emission factors'!$C$3,"")</f>
        <v>9778.9964999999993</v>
      </c>
      <c r="AH263" s="119">
        <f>IFERROR(K263*'Emission factors'!$C$4,"")</f>
        <v>0</v>
      </c>
      <c r="AI263" s="119">
        <f>IFERROR(L263*'Emission factors'!$C$5,"")</f>
        <v>0</v>
      </c>
      <c r="AJ263" s="119">
        <f>IFERROR(M263*'Emission factors'!$C$6,"")</f>
        <v>0</v>
      </c>
      <c r="AK263" s="119">
        <f>IFERROR(N263*'Emission factors'!$C$7,"")</f>
        <v>14895.491200000002</v>
      </c>
      <c r="AL263" s="119">
        <f>IFERROR(O263*'Emission factors'!$C$8,"")</f>
        <v>100.063</v>
      </c>
      <c r="AM263" s="119">
        <f>IFERROR(P263*'Emission factors'!$C$9,"")</f>
        <v>0</v>
      </c>
      <c r="AN263" s="119">
        <f>IFERROR(Q263*'Emission factors'!$C$10,"")</f>
        <v>0</v>
      </c>
      <c r="AO263" s="119">
        <f>IFERROR(R263*'Emission factors'!$C$11,"")</f>
        <v>0</v>
      </c>
      <c r="AP263" s="119">
        <f>IFERROR(S263*'Emission factors'!$C$12,"")</f>
        <v>0</v>
      </c>
      <c r="AQ263" s="119">
        <f>IFERROR(T263*'Emission factors'!$C$13,"")</f>
        <v>0</v>
      </c>
      <c r="AR263" s="119">
        <f t="shared" si="161"/>
        <v>24774.5507</v>
      </c>
      <c r="AS263" s="115">
        <f t="shared" si="162"/>
        <v>8932</v>
      </c>
      <c r="AT263" s="115">
        <f t="shared" si="163"/>
        <v>0</v>
      </c>
      <c r="AU263" s="115">
        <f t="shared" si="164"/>
        <v>0</v>
      </c>
      <c r="AV263" s="115">
        <f>SUM('ERIC data_2018-2021_site'!$J263:$L263)*0.2</f>
        <v>2.17</v>
      </c>
      <c r="AW263" s="115">
        <f>SUM('ERIC data_2018-2021_site'!$J263:$L263)*0.2</f>
        <v>2.17</v>
      </c>
      <c r="AX263" s="115">
        <f>SUM('ERIC data_2018-2021_site'!$J263:$L263)*0.6</f>
        <v>6.51</v>
      </c>
      <c r="AY263" s="119">
        <f>'ERIC data_2018-2021_site'!$AV263*'Emission factors'!$C$3</f>
        <v>1955.7992999999999</v>
      </c>
      <c r="AZ263" s="119">
        <f>'ERIC data_2018-2021_site'!$AW263*'Emission factors'!$C$4</f>
        <v>779.65930000000003</v>
      </c>
      <c r="BA263" s="119">
        <f>'ERIC data_2018-2021_site'!$AX263*'Emission factors'!$C$5</f>
        <v>138.59789999999998</v>
      </c>
      <c r="BB263" s="115">
        <f>IF('ERIC data_2018-2021_site'!$J263=0,0,'ERIC data_2018-2021_site'!$U263/'ERIC data_2018-2021_site'!$J263)</f>
        <v>823.22580645161293</v>
      </c>
      <c r="BC263" s="115">
        <f>IF('ERIC data_2018-2021_site'!$K263=0,0,'ERIC data_2018-2021_site'!$V263/'ERIC data_2018-2021_site'!$K263)</f>
        <v>0</v>
      </c>
      <c r="BD263" s="115">
        <f>IF('ERIC data_2018-2021_site'!$L263=0,0,'ERIC data_2018-2021_site'!$W263/'ERIC data_2018-2021_site'!$L263)</f>
        <v>0</v>
      </c>
      <c r="BE263" s="119">
        <f>'ERIC data_2018-2021_site'!$BB263*'ERIC data_2018-2021_site'!$AV263</f>
        <v>1786.4</v>
      </c>
      <c r="BF263" s="119">
        <f>'ERIC data_2018-2021_site'!$AW263*'ERIC data_2018-2021_site'!$BC263</f>
        <v>0</v>
      </c>
      <c r="BG263" s="119">
        <f>'ERIC data_2018-2021_site'!$AX263*'ERIC data_2018-2021_site'!$BD263</f>
        <v>0</v>
      </c>
      <c r="BH263" s="119">
        <f>'ERIC data_2018-2021_site'!$U263-('ERIC data_2018-2021_site'!$BB263*'ERIC data_2018-2021_site'!$AV263)</f>
        <v>7145.6</v>
      </c>
      <c r="BI263" s="119">
        <f>'ERIC data_2018-2021_site'!$V263-('ERIC data_2018-2021_site'!$AW263*'ERIC data_2018-2021_site'!$BC263)</f>
        <v>0</v>
      </c>
      <c r="BJ263" s="119">
        <f>'ERIC data_2018-2021_site'!$W263-('ERIC data_2018-2021_site'!$AX263*'ERIC data_2018-2021_site'!$BD263)</f>
        <v>0</v>
      </c>
      <c r="BK263" s="120">
        <f>'ERIC data_2018-2021_site'!$AG263-'ERIC data_2018-2021_site'!$AY263</f>
        <v>7823.1971999999996</v>
      </c>
      <c r="BL263" s="115">
        <f>'ERIC data_2018-2021_site'!$AH263-'ERIC data_2018-2021_site'!$AZ263</f>
        <v>-779.65930000000003</v>
      </c>
      <c r="BM263" s="115">
        <f>'ERIC data_2018-2021_site'!$AI263-'ERIC data_2018-2021_site'!$BA263</f>
        <v>-138.59789999999998</v>
      </c>
      <c r="BN263" s="120">
        <f>IF('ERIC data_2018-2021_site'!$N263=0,0,'ERIC data_2018-2021_site'!$Y263/'ERIC data_2018-2021_site'!$N263)</f>
        <v>186.12941881366086</v>
      </c>
      <c r="BO263" s="120">
        <f>IF('ERIC data_2018-2021_site'!$R263=0,0,'ERIC data_2018-2021_site'!$AC263/'ERIC data_2018-2021_site'!$R263)</f>
        <v>0</v>
      </c>
      <c r="BP263" s="121">
        <f>IF('ERIC data_2018-2021_site'!$N263=0,0,'ERIC data_2018-2021_site'!$N263*('Emission factors'!$C$7-'Emission factors'!$C$11))</f>
        <v>14184.831</v>
      </c>
      <c r="BQ263" s="121">
        <f>IF('ERIC data_2018-2021_site'!$N263=0,0,'ERIC data_2018-2021_site'!$N263*('ERIC data_2018-2021_site'!$BN263-'ERIC data_2018-2021_site'!$BO263))</f>
        <v>6213</v>
      </c>
      <c r="BR263" s="122">
        <f t="shared" si="177"/>
        <v>3096.8188375</v>
      </c>
      <c r="BS263" s="122">
        <f t="shared" si="178"/>
        <v>825.81835666666666</v>
      </c>
      <c r="BT263" s="121">
        <f t="shared" si="179"/>
        <v>24774.5507</v>
      </c>
      <c r="BU263" s="121">
        <f t="shared" si="180"/>
        <v>21677.731862500001</v>
      </c>
      <c r="BV263" s="121">
        <f t="shared" si="181"/>
        <v>18580.913025000002</v>
      </c>
      <c r="BW263" s="121">
        <f t="shared" si="182"/>
        <v>15484.094187500003</v>
      </c>
      <c r="BX263" s="121">
        <f t="shared" si="183"/>
        <v>12387.27535</v>
      </c>
      <c r="BY263" s="121">
        <f t="shared" si="184"/>
        <v>11561.456993333333</v>
      </c>
      <c r="BZ263" s="121">
        <f t="shared" si="185"/>
        <v>10735.638636666667</v>
      </c>
      <c r="CA263" s="121">
        <f t="shared" si="186"/>
        <v>9909.8202799999999</v>
      </c>
      <c r="CB263" s="121">
        <f t="shared" si="187"/>
        <v>9084.0019233333333</v>
      </c>
      <c r="CC263" s="121">
        <f t="shared" si="188"/>
        <v>8258.1835666666666</v>
      </c>
      <c r="CD263" s="121">
        <f t="shared" si="189"/>
        <v>7432.3652099999999</v>
      </c>
      <c r="CE263" s="121">
        <f t="shared" si="190"/>
        <v>6606.5468533333333</v>
      </c>
      <c r="CF263" s="121">
        <f t="shared" si="191"/>
        <v>5780.7284966666666</v>
      </c>
      <c r="CG263" s="121">
        <f t="shared" si="192"/>
        <v>4954.91014</v>
      </c>
      <c r="CH263" s="121">
        <f t="shared" si="193"/>
        <v>4129.0917833333333</v>
      </c>
      <c r="CI263" s="121">
        <f t="shared" si="194"/>
        <v>3303.2734266666666</v>
      </c>
      <c r="CJ263" s="121">
        <f t="shared" si="195"/>
        <v>2477.45507</v>
      </c>
      <c r="CK263" s="121">
        <f t="shared" si="196"/>
        <v>1651.6367133333333</v>
      </c>
      <c r="CL263" s="121">
        <f t="shared" si="197"/>
        <v>825.81835666666666</v>
      </c>
      <c r="CM263" s="121">
        <f t="shared" si="198"/>
        <v>0</v>
      </c>
      <c r="CN263" s="121" t="str">
        <f>IFERROR(VLOOKUP(CP263,'STP mapping'!$C$2:$F$239,4,0),"")</f>
        <v>The Black Country and West Birmingham STP</v>
      </c>
      <c r="CO263" s="121" t="str">
        <f t="shared" si="165"/>
        <v>AMBULANCE</v>
      </c>
      <c r="CP263" s="121" t="str">
        <f>IF($A263="2020-2021",$B263,IF($A263="2019-2020",INDEX('Trust mapping'!$A$6:$A$250,MATCH($B263,'Trust mapping'!$AZ$6:$AZ$250,0)),IF($A263="2018-2019",INDEX('Trust mapping'!$A$6:$A$250,MATCH($B263,'Trust mapping'!$AQ$6:$AQ$250,0)),"Unmapped")))</f>
        <v>RYA</v>
      </c>
      <c r="CQ263" s="121" t="str">
        <f>VLOOKUP(CP263,'Trust mapping'!$A$6:$B$250,2,0)</f>
        <v>WEST MIDLANDS AMBULANCE SERVICE NHS FOUNDATION TRUST</v>
      </c>
      <c r="CR263" s="121" t="str">
        <f>IFERROR(VLOOKUP($I263,'Filter mappings'!$P$2:$Q$11,2,0),"")</f>
        <v>Ambulance services</v>
      </c>
      <c r="CS263" s="121">
        <f t="shared" si="166"/>
        <v>823.22580645161293</v>
      </c>
      <c r="CT263" s="121">
        <f t="shared" si="167"/>
        <v>0</v>
      </c>
      <c r="CU263" s="121">
        <f t="shared" si="168"/>
        <v>0</v>
      </c>
      <c r="CV263" s="121">
        <f t="shared" si="169"/>
        <v>0</v>
      </c>
      <c r="CW263" s="121">
        <f t="shared" si="170"/>
        <v>186.12941881366086</v>
      </c>
      <c r="CX263" s="121">
        <f t="shared" si="171"/>
        <v>223.40425531914892</v>
      </c>
      <c r="CY263" s="121">
        <f t="shared" si="172"/>
        <v>0</v>
      </c>
      <c r="CZ263" s="121">
        <f t="shared" si="173"/>
        <v>0</v>
      </c>
      <c r="DA263" s="121">
        <f t="shared" si="174"/>
        <v>0</v>
      </c>
      <c r="DB263" s="121">
        <f t="shared" si="175"/>
        <v>0</v>
      </c>
      <c r="DC263" s="123">
        <f t="shared" si="176"/>
        <v>0</v>
      </c>
    </row>
    <row r="264" spans="1:107" x14ac:dyDescent="0.25">
      <c r="A264" s="124" t="s">
        <v>3095</v>
      </c>
      <c r="B264" s="125" t="s">
        <v>251</v>
      </c>
      <c r="C264" s="125" t="s">
        <v>252</v>
      </c>
      <c r="D264" s="125" t="s">
        <v>3234</v>
      </c>
      <c r="E264" s="125" t="s">
        <v>3249</v>
      </c>
      <c r="F264" s="125" t="s">
        <v>255</v>
      </c>
      <c r="G264" s="125" t="s">
        <v>256</v>
      </c>
      <c r="H264" s="125" t="s">
        <v>256</v>
      </c>
      <c r="I264" s="125" t="s">
        <v>3315</v>
      </c>
      <c r="J264" s="125">
        <v>43.93</v>
      </c>
      <c r="K264" s="125">
        <v>60.01</v>
      </c>
      <c r="L264" s="125">
        <v>100.85</v>
      </c>
      <c r="M264" s="125"/>
      <c r="N264" s="125">
        <v>0</v>
      </c>
      <c r="O264" s="125">
        <v>64.52</v>
      </c>
      <c r="P264" s="125">
        <v>0</v>
      </c>
      <c r="Q264" s="125">
        <v>0</v>
      </c>
      <c r="R264" s="125">
        <v>160.31</v>
      </c>
      <c r="S264" s="125"/>
      <c r="T264" s="125"/>
      <c r="U264" s="125">
        <v>55753</v>
      </c>
      <c r="V264" s="125">
        <v>18052</v>
      </c>
      <c r="W264" s="125">
        <v>20674</v>
      </c>
      <c r="X264" s="125"/>
      <c r="Y264" s="125">
        <v>0</v>
      </c>
      <c r="Z264" s="125">
        <v>5578</v>
      </c>
      <c r="AA264" s="125">
        <v>0</v>
      </c>
      <c r="AB264" s="125">
        <v>0</v>
      </c>
      <c r="AC264" s="125">
        <v>26118</v>
      </c>
      <c r="AD264" s="125"/>
      <c r="AE264" s="125"/>
      <c r="AF264" s="125">
        <f t="shared" si="160"/>
        <v>429.62</v>
      </c>
      <c r="AG264" s="127">
        <f>IFERROR(J264*'Emission factors'!$C$3,"")</f>
        <v>39593.669699999999</v>
      </c>
      <c r="AH264" s="127">
        <f>IFERROR(K264*'Emission factors'!$C$4,"")</f>
        <v>21560.992900000001</v>
      </c>
      <c r="AI264" s="127">
        <f>IFERROR(L264*'Emission factors'!$C$5,"")</f>
        <v>2147.0964999999997</v>
      </c>
      <c r="AJ264" s="127">
        <f>IFERROR(M264*'Emission factors'!$C$6,"")</f>
        <v>0</v>
      </c>
      <c r="AK264" s="127">
        <f>IFERROR(N264*'Emission factors'!$C$7,"")</f>
        <v>0</v>
      </c>
      <c r="AL264" s="127">
        <f>IFERROR(O264*'Emission factors'!$C$8,"")</f>
        <v>1373.6307999999999</v>
      </c>
      <c r="AM264" s="127">
        <f>IFERROR(P264*'Emission factors'!$C$9,"")</f>
        <v>0</v>
      </c>
      <c r="AN264" s="127">
        <f>IFERROR(Q264*'Emission factors'!$C$10,"")</f>
        <v>0</v>
      </c>
      <c r="AO264" s="127">
        <f>IFERROR(R264*'Emission factors'!$C$11,"")</f>
        <v>3412.9998999999998</v>
      </c>
      <c r="AP264" s="127">
        <f>IFERROR(S264*'Emission factors'!$C$12,"")</f>
        <v>0</v>
      </c>
      <c r="AQ264" s="127">
        <f>IFERROR(T264*'Emission factors'!$C$13,"")</f>
        <v>0</v>
      </c>
      <c r="AR264" s="127">
        <f t="shared" si="161"/>
        <v>68088.38979999999</v>
      </c>
      <c r="AS264" s="125">
        <f t="shared" si="162"/>
        <v>55753</v>
      </c>
      <c r="AT264" s="125">
        <f t="shared" si="163"/>
        <v>18052</v>
      </c>
      <c r="AU264" s="125">
        <f t="shared" si="164"/>
        <v>20674</v>
      </c>
      <c r="AV264" s="125">
        <f>SUM('ERIC data_2018-2021_site'!$J264:$L264)*0.2</f>
        <v>40.957999999999998</v>
      </c>
      <c r="AW264" s="125">
        <f>SUM('ERIC data_2018-2021_site'!$J264:$L264)*0.2</f>
        <v>40.957999999999998</v>
      </c>
      <c r="AX264" s="125">
        <f>SUM('ERIC data_2018-2021_site'!$J264:$L264)*0.6</f>
        <v>122.874</v>
      </c>
      <c r="AY264" s="127">
        <f>'ERIC data_2018-2021_site'!$AV264*'Emission factors'!$C$3</f>
        <v>36915.035819999997</v>
      </c>
      <c r="AZ264" s="127">
        <f>'ERIC data_2018-2021_site'!$AW264*'Emission factors'!$C$4</f>
        <v>14715.79982</v>
      </c>
      <c r="BA264" s="127">
        <f>'ERIC data_2018-2021_site'!$AX264*'Emission factors'!$C$5</f>
        <v>2615.9874599999998</v>
      </c>
      <c r="BB264" s="125">
        <f>IF('ERIC data_2018-2021_site'!$J264=0,0,'ERIC data_2018-2021_site'!$U264/'ERIC data_2018-2021_site'!$J264)</f>
        <v>1269.1327111313453</v>
      </c>
      <c r="BC264" s="125">
        <f>IF('ERIC data_2018-2021_site'!$K264=0,0,'ERIC data_2018-2021_site'!$V264/'ERIC data_2018-2021_site'!$K264)</f>
        <v>300.81653057823695</v>
      </c>
      <c r="BD264" s="125">
        <f>IF('ERIC data_2018-2021_site'!$L264=0,0,'ERIC data_2018-2021_site'!$W264/'ERIC data_2018-2021_site'!$L264)</f>
        <v>204.99752107089739</v>
      </c>
      <c r="BE264" s="127">
        <f>'ERIC data_2018-2021_site'!$BB264*'ERIC data_2018-2021_site'!$AV264</f>
        <v>51981.137582517636</v>
      </c>
      <c r="BF264" s="127">
        <f>'ERIC data_2018-2021_site'!$AW264*'ERIC data_2018-2021_site'!$BC264</f>
        <v>12320.843459423428</v>
      </c>
      <c r="BG264" s="127">
        <f>'ERIC data_2018-2021_site'!$AX264*'ERIC data_2018-2021_site'!$BD264</f>
        <v>25188.865404065444</v>
      </c>
      <c r="BH264" s="127">
        <f>'ERIC data_2018-2021_site'!$U264-('ERIC data_2018-2021_site'!$BB264*'ERIC data_2018-2021_site'!$AV264)</f>
        <v>3771.8624174823635</v>
      </c>
      <c r="BI264" s="127">
        <f>'ERIC data_2018-2021_site'!$V264-('ERIC data_2018-2021_site'!$AW264*'ERIC data_2018-2021_site'!$BC264)</f>
        <v>5731.1565405765723</v>
      </c>
      <c r="BJ264" s="127">
        <f>'ERIC data_2018-2021_site'!$W264-('ERIC data_2018-2021_site'!$AX264*'ERIC data_2018-2021_site'!$BD264)</f>
        <v>-4514.8654040654437</v>
      </c>
      <c r="BK264" s="128">
        <f>'ERIC data_2018-2021_site'!$AG264-'ERIC data_2018-2021_site'!$AY264</f>
        <v>2678.6338800000012</v>
      </c>
      <c r="BL264" s="125">
        <f>'ERIC data_2018-2021_site'!$AH264-'ERIC data_2018-2021_site'!$AZ264</f>
        <v>6845.1930800000009</v>
      </c>
      <c r="BM264" s="125">
        <f>'ERIC data_2018-2021_site'!$AI264-'ERIC data_2018-2021_site'!$BA264</f>
        <v>-468.89096000000018</v>
      </c>
      <c r="BN264" s="128">
        <f>IF('ERIC data_2018-2021_site'!$N264=0,0,'ERIC data_2018-2021_site'!$Y264/'ERIC data_2018-2021_site'!$N264)</f>
        <v>0</v>
      </c>
      <c r="BO264" s="128">
        <f>IF('ERIC data_2018-2021_site'!$R264=0,0,'ERIC data_2018-2021_site'!$AC264/'ERIC data_2018-2021_site'!$R264)</f>
        <v>162.92183893705945</v>
      </c>
      <c r="BP264" s="126">
        <f>IF('ERIC data_2018-2021_site'!$N264=0,0,'ERIC data_2018-2021_site'!$N264*('Emission factors'!$C$7-'Emission factors'!$C$11))</f>
        <v>0</v>
      </c>
      <c r="BQ264" s="126">
        <f>IF('ERIC data_2018-2021_site'!$N264=0,0,'ERIC data_2018-2021_site'!$N264*('ERIC data_2018-2021_site'!$BN264-'ERIC data_2018-2021_site'!$BO264))</f>
        <v>0</v>
      </c>
      <c r="BR264" s="129">
        <f t="shared" si="177"/>
        <v>8511.0487249999987</v>
      </c>
      <c r="BS264" s="129">
        <f t="shared" si="178"/>
        <v>2269.6129933333332</v>
      </c>
      <c r="BT264" s="126">
        <f t="shared" si="179"/>
        <v>68088.38979999999</v>
      </c>
      <c r="BU264" s="126">
        <f t="shared" si="180"/>
        <v>59577.341074999989</v>
      </c>
      <c r="BV264" s="126">
        <f t="shared" si="181"/>
        <v>51066.292349999989</v>
      </c>
      <c r="BW264" s="126">
        <f t="shared" si="182"/>
        <v>42555.243624999988</v>
      </c>
      <c r="BX264" s="126">
        <f t="shared" si="183"/>
        <v>34044.194899999995</v>
      </c>
      <c r="BY264" s="126">
        <f t="shared" si="184"/>
        <v>31774.581906666663</v>
      </c>
      <c r="BZ264" s="126">
        <f t="shared" si="185"/>
        <v>29504.96891333333</v>
      </c>
      <c r="CA264" s="126">
        <f t="shared" si="186"/>
        <v>27235.355919999998</v>
      </c>
      <c r="CB264" s="126">
        <f t="shared" si="187"/>
        <v>24965.742926666666</v>
      </c>
      <c r="CC264" s="126">
        <f t="shared" si="188"/>
        <v>22696.129933333334</v>
      </c>
      <c r="CD264" s="126">
        <f t="shared" si="189"/>
        <v>20426.516940000001</v>
      </c>
      <c r="CE264" s="126">
        <f t="shared" si="190"/>
        <v>18156.903946666669</v>
      </c>
      <c r="CF264" s="126">
        <f t="shared" si="191"/>
        <v>15887.290953333337</v>
      </c>
      <c r="CG264" s="126">
        <f t="shared" si="192"/>
        <v>13617.677960000005</v>
      </c>
      <c r="CH264" s="126">
        <f t="shared" si="193"/>
        <v>11348.064966666672</v>
      </c>
      <c r="CI264" s="126">
        <f t="shared" si="194"/>
        <v>9078.45197333334</v>
      </c>
      <c r="CJ264" s="126">
        <f t="shared" si="195"/>
        <v>6808.8389800000068</v>
      </c>
      <c r="CK264" s="126">
        <f t="shared" si="196"/>
        <v>4539.2259866666736</v>
      </c>
      <c r="CL264" s="126">
        <f t="shared" si="197"/>
        <v>2269.6129933333405</v>
      </c>
      <c r="CM264" s="126">
        <f t="shared" si="198"/>
        <v>7.2759576141834259E-12</v>
      </c>
      <c r="CN264" s="126" t="str">
        <f>IFERROR(VLOOKUP(CP264,'STP mapping'!$C$2:$F$239,4,0),"")</f>
        <v>Birmingham and Solihull STP</v>
      </c>
      <c r="CO264" s="126" t="str">
        <f t="shared" si="165"/>
        <v>ACUTE</v>
      </c>
      <c r="CP264" s="126" t="str">
        <f>IF($A264="2020-2021",$B264,IF($A264="2019-2020",INDEX('Trust mapping'!$A$6:$A$250,MATCH($B264,'Trust mapping'!$AZ$6:$AZ$250,0)),IF($A264="2018-2019",INDEX('Trust mapping'!$A$6:$A$250,MATCH($B264,'Trust mapping'!$AQ$6:$AQ$250,0)),"Unmapped")))</f>
        <v>RQ3</v>
      </c>
      <c r="CQ264" s="126" t="str">
        <f>VLOOKUP(CP264,'Trust mapping'!$A$6:$B$250,2,0)</f>
        <v>BIRMINGHAM WOMEN'S AND CHILDREN'S NHS FOUNDATION TRUST</v>
      </c>
      <c r="CR264" s="126" t="str">
        <f>IFERROR(VLOOKUP($I264,'Filter mappings'!$P$2:$Q$11,2,0),"")</f>
        <v>Specialist hospital (acute only)</v>
      </c>
      <c r="CS264" s="126">
        <f t="shared" si="166"/>
        <v>1269.1327111313453</v>
      </c>
      <c r="CT264" s="126">
        <f t="shared" si="167"/>
        <v>300.81653057823695</v>
      </c>
      <c r="CU264" s="126">
        <f t="shared" si="168"/>
        <v>204.99752107089739</v>
      </c>
      <c r="CV264" s="126">
        <f t="shared" si="169"/>
        <v>0</v>
      </c>
      <c r="CW264" s="126">
        <f t="shared" si="170"/>
        <v>0</v>
      </c>
      <c r="CX264" s="126">
        <f t="shared" si="171"/>
        <v>86.453812771233729</v>
      </c>
      <c r="CY264" s="126">
        <f t="shared" si="172"/>
        <v>0</v>
      </c>
      <c r="CZ264" s="126">
        <f t="shared" si="173"/>
        <v>0</v>
      </c>
      <c r="DA264" s="126">
        <f t="shared" si="174"/>
        <v>162.92183893705945</v>
      </c>
      <c r="DB264" s="126">
        <f t="shared" si="175"/>
        <v>0</v>
      </c>
      <c r="DC264" s="130">
        <f t="shared" si="176"/>
        <v>0</v>
      </c>
    </row>
    <row r="265" spans="1:107" x14ac:dyDescent="0.25">
      <c r="A265" s="114" t="s">
        <v>3096</v>
      </c>
      <c r="B265" s="115" t="s">
        <v>251</v>
      </c>
      <c r="C265" s="115" t="s">
        <v>252</v>
      </c>
      <c r="D265" s="115" t="s">
        <v>3234</v>
      </c>
      <c r="E265" s="115" t="s">
        <v>3249</v>
      </c>
      <c r="F265" s="115" t="s">
        <v>255</v>
      </c>
      <c r="G265" s="115" t="s">
        <v>256</v>
      </c>
      <c r="H265" s="115" t="s">
        <v>256</v>
      </c>
      <c r="I265" s="115" t="s">
        <v>3315</v>
      </c>
      <c r="J265" s="115">
        <v>41.49</v>
      </c>
      <c r="K265" s="115">
        <v>62.7</v>
      </c>
      <c r="L265" s="115">
        <v>96.84</v>
      </c>
      <c r="M265" s="115"/>
      <c r="N265" s="115">
        <v>0</v>
      </c>
      <c r="O265" s="115">
        <v>68.16</v>
      </c>
      <c r="P265" s="115">
        <v>8</v>
      </c>
      <c r="Q265" s="115">
        <v>0</v>
      </c>
      <c r="R265" s="115">
        <v>162</v>
      </c>
      <c r="S265" s="115"/>
      <c r="T265" s="115">
        <v>16.8</v>
      </c>
      <c r="U265" s="115">
        <v>50240</v>
      </c>
      <c r="V265" s="115">
        <v>22931</v>
      </c>
      <c r="W265" s="115">
        <v>23412</v>
      </c>
      <c r="X265" s="115"/>
      <c r="Y265" s="115">
        <v>0</v>
      </c>
      <c r="Z265" s="115">
        <v>3547</v>
      </c>
      <c r="AA265" s="115">
        <v>1258</v>
      </c>
      <c r="AB265" s="115">
        <v>0</v>
      </c>
      <c r="AC265" s="115">
        <v>27752</v>
      </c>
      <c r="AD265" s="115"/>
      <c r="AE265" s="115">
        <v>2291</v>
      </c>
      <c r="AF265" s="115">
        <f t="shared" si="160"/>
        <v>455.99</v>
      </c>
      <c r="AG265" s="119">
        <f>IFERROR(J265*'Emission factors'!$C$3,"")</f>
        <v>37394.522100000002</v>
      </c>
      <c r="AH265" s="119">
        <f>IFERROR(K265*'Emission factors'!$C$4,"")</f>
        <v>22527.483000000004</v>
      </c>
      <c r="AI265" s="119">
        <f>IFERROR(L265*'Emission factors'!$C$5,"")</f>
        <v>2061.7235999999998</v>
      </c>
      <c r="AJ265" s="119">
        <f>IFERROR(M265*'Emission factors'!$C$6,"")</f>
        <v>0</v>
      </c>
      <c r="AK265" s="119">
        <f>IFERROR(N265*'Emission factors'!$C$7,"")</f>
        <v>0</v>
      </c>
      <c r="AL265" s="119">
        <f>IFERROR(O265*'Emission factors'!$C$8,"")</f>
        <v>1451.1263999999999</v>
      </c>
      <c r="AM265" s="119">
        <f>IFERROR(P265*'Emission factors'!$C$9,"")</f>
        <v>71.599999999999994</v>
      </c>
      <c r="AN265" s="119">
        <f>IFERROR(Q265*'Emission factors'!$C$10,"")</f>
        <v>0</v>
      </c>
      <c r="AO265" s="119">
        <f>IFERROR(R265*'Emission factors'!$C$11,"")</f>
        <v>3448.98</v>
      </c>
      <c r="AP265" s="119">
        <f>IFERROR(S265*'Emission factors'!$C$12,"")</f>
        <v>0</v>
      </c>
      <c r="AQ265" s="119">
        <f>IFERROR(T265*'Emission factors'!$C$13,"")</f>
        <v>357.67200000000003</v>
      </c>
      <c r="AR265" s="119">
        <f t="shared" si="161"/>
        <v>67313.107100000008</v>
      </c>
      <c r="AS265" s="115">
        <f t="shared" si="162"/>
        <v>50240</v>
      </c>
      <c r="AT265" s="115">
        <f t="shared" si="163"/>
        <v>22931</v>
      </c>
      <c r="AU265" s="115">
        <f t="shared" si="164"/>
        <v>23412</v>
      </c>
      <c r="AV265" s="115">
        <f>SUM('ERIC data_2018-2021_site'!$J265:$L265)*0.2</f>
        <v>40.206000000000003</v>
      </c>
      <c r="AW265" s="115">
        <f>SUM('ERIC data_2018-2021_site'!$J265:$L265)*0.2</f>
        <v>40.206000000000003</v>
      </c>
      <c r="AX265" s="115">
        <f>SUM('ERIC data_2018-2021_site'!$J265:$L265)*0.6</f>
        <v>120.61799999999999</v>
      </c>
      <c r="AY265" s="119">
        <f>'ERIC data_2018-2021_site'!$AV265*'Emission factors'!$C$3</f>
        <v>36237.265740000003</v>
      </c>
      <c r="AZ265" s="119">
        <f>'ERIC data_2018-2021_site'!$AW265*'Emission factors'!$C$4</f>
        <v>14445.613740000003</v>
      </c>
      <c r="BA265" s="119">
        <f>'ERIC data_2018-2021_site'!$AX265*'Emission factors'!$C$5</f>
        <v>2567.9572199999998</v>
      </c>
      <c r="BB265" s="115">
        <f>IF('ERIC data_2018-2021_site'!$J265=0,0,'ERIC data_2018-2021_site'!$U265/'ERIC data_2018-2021_site'!$J265)</f>
        <v>1210.8941913714148</v>
      </c>
      <c r="BC265" s="115">
        <f>IF('ERIC data_2018-2021_site'!$K265=0,0,'ERIC data_2018-2021_site'!$V265/'ERIC data_2018-2021_site'!$K265)</f>
        <v>365.72567783094098</v>
      </c>
      <c r="BD265" s="115">
        <f>IF('ERIC data_2018-2021_site'!$L265=0,0,'ERIC data_2018-2021_site'!$W265/'ERIC data_2018-2021_site'!$L265)</f>
        <v>241.75960346964064</v>
      </c>
      <c r="BE265" s="119">
        <f>'ERIC data_2018-2021_site'!$BB265*'ERIC data_2018-2021_site'!$AV265</f>
        <v>48685.211858279108</v>
      </c>
      <c r="BF265" s="119">
        <f>'ERIC data_2018-2021_site'!$AW265*'ERIC data_2018-2021_site'!$BC265</f>
        <v>14704.366602870814</v>
      </c>
      <c r="BG265" s="119">
        <f>'ERIC data_2018-2021_site'!$AX265*'ERIC data_2018-2021_site'!$BD265</f>
        <v>29160.559851301114</v>
      </c>
      <c r="BH265" s="119">
        <f>'ERIC data_2018-2021_site'!$U265-('ERIC data_2018-2021_site'!$BB265*'ERIC data_2018-2021_site'!$AV265)</f>
        <v>1554.7881417208919</v>
      </c>
      <c r="BI265" s="119">
        <f>'ERIC data_2018-2021_site'!$V265-('ERIC data_2018-2021_site'!$AW265*'ERIC data_2018-2021_site'!$BC265)</f>
        <v>8226.6333971291861</v>
      </c>
      <c r="BJ265" s="119">
        <f>'ERIC data_2018-2021_site'!$W265-('ERIC data_2018-2021_site'!$AX265*'ERIC data_2018-2021_site'!$BD265)</f>
        <v>-5748.5598513011137</v>
      </c>
      <c r="BK265" s="120">
        <f>'ERIC data_2018-2021_site'!$AG265-'ERIC data_2018-2021_site'!$AY265</f>
        <v>1157.2563599999994</v>
      </c>
      <c r="BL265" s="115">
        <f>'ERIC data_2018-2021_site'!$AH265-'ERIC data_2018-2021_site'!$AZ265</f>
        <v>8081.8692600000013</v>
      </c>
      <c r="BM265" s="115">
        <f>'ERIC data_2018-2021_site'!$AI265-'ERIC data_2018-2021_site'!$BA265</f>
        <v>-506.23361999999997</v>
      </c>
      <c r="BN265" s="120">
        <f>IF('ERIC data_2018-2021_site'!$N265=0,0,'ERIC data_2018-2021_site'!$Y265/'ERIC data_2018-2021_site'!$N265)</f>
        <v>0</v>
      </c>
      <c r="BO265" s="120">
        <f>IF('ERIC data_2018-2021_site'!$R265=0,0,'ERIC data_2018-2021_site'!$AC265/'ERIC data_2018-2021_site'!$R265)</f>
        <v>171.30864197530863</v>
      </c>
      <c r="BP265" s="121">
        <f>IF('ERIC data_2018-2021_site'!$N265=0,0,'ERIC data_2018-2021_site'!$N265*('Emission factors'!$C$7-'Emission factors'!$C$11))</f>
        <v>0</v>
      </c>
      <c r="BQ265" s="121">
        <f>IF('ERIC data_2018-2021_site'!$N265=0,0,'ERIC data_2018-2021_site'!$N265*('ERIC data_2018-2021_site'!$BN265-'ERIC data_2018-2021_site'!$BO265))</f>
        <v>0</v>
      </c>
      <c r="BR265" s="122">
        <f t="shared" si="177"/>
        <v>8414.138387500001</v>
      </c>
      <c r="BS265" s="122">
        <f t="shared" si="178"/>
        <v>2243.7702366666667</v>
      </c>
      <c r="BT265" s="121">
        <f t="shared" si="179"/>
        <v>67313.107100000008</v>
      </c>
      <c r="BU265" s="121">
        <f t="shared" si="180"/>
        <v>58898.968712500005</v>
      </c>
      <c r="BV265" s="121">
        <f t="shared" si="181"/>
        <v>50484.830325000003</v>
      </c>
      <c r="BW265" s="121">
        <f t="shared" si="182"/>
        <v>42070.6919375</v>
      </c>
      <c r="BX265" s="121">
        <f t="shared" si="183"/>
        <v>33656.553550000004</v>
      </c>
      <c r="BY265" s="121">
        <f t="shared" si="184"/>
        <v>31412.783313333337</v>
      </c>
      <c r="BZ265" s="121">
        <f t="shared" si="185"/>
        <v>29169.01307666667</v>
      </c>
      <c r="CA265" s="121">
        <f t="shared" si="186"/>
        <v>26925.242840000003</v>
      </c>
      <c r="CB265" s="121">
        <f t="shared" si="187"/>
        <v>24681.472603333335</v>
      </c>
      <c r="CC265" s="121">
        <f t="shared" si="188"/>
        <v>22437.702366666668</v>
      </c>
      <c r="CD265" s="121">
        <f t="shared" si="189"/>
        <v>20193.932130000001</v>
      </c>
      <c r="CE265" s="121">
        <f t="shared" si="190"/>
        <v>17950.161893333334</v>
      </c>
      <c r="CF265" s="121">
        <f t="shared" si="191"/>
        <v>15706.391656666667</v>
      </c>
      <c r="CG265" s="121">
        <f t="shared" si="192"/>
        <v>13462.621419999999</v>
      </c>
      <c r="CH265" s="121">
        <f t="shared" si="193"/>
        <v>11218.851183333332</v>
      </c>
      <c r="CI265" s="121">
        <f t="shared" si="194"/>
        <v>8975.0809466666651</v>
      </c>
      <c r="CJ265" s="121">
        <f t="shared" si="195"/>
        <v>6731.3107099999979</v>
      </c>
      <c r="CK265" s="121">
        <f t="shared" si="196"/>
        <v>4487.5404733333307</v>
      </c>
      <c r="CL265" s="121">
        <f t="shared" si="197"/>
        <v>2243.770236666664</v>
      </c>
      <c r="CM265" s="121">
        <f t="shared" si="198"/>
        <v>0</v>
      </c>
      <c r="CN265" s="121" t="str">
        <f>IFERROR(VLOOKUP(CP265,'STP mapping'!$C$2:$F$239,4,0),"")</f>
        <v>Birmingham and Solihull STP</v>
      </c>
      <c r="CO265" s="121" t="str">
        <f t="shared" si="165"/>
        <v>ACUTE</v>
      </c>
      <c r="CP265" s="121" t="str">
        <f>IF($A265="2020-2021",$B265,IF($A265="2019-2020",INDEX('Trust mapping'!$A$6:$A$250,MATCH($B265,'Trust mapping'!$AZ$6:$AZ$250,0)),IF($A265="2018-2019",INDEX('Trust mapping'!$A$6:$A$250,MATCH($B265,'Trust mapping'!$AQ$6:$AQ$250,0)),"Unmapped")))</f>
        <v>RQ3</v>
      </c>
      <c r="CQ265" s="121" t="str">
        <f>VLOOKUP(CP265,'Trust mapping'!$A$6:$B$250,2,0)</f>
        <v>BIRMINGHAM WOMEN'S AND CHILDREN'S NHS FOUNDATION TRUST</v>
      </c>
      <c r="CR265" s="121" t="str">
        <f>IFERROR(VLOOKUP($I265,'Filter mappings'!$P$2:$Q$11,2,0),"")</f>
        <v>Specialist hospital (acute only)</v>
      </c>
      <c r="CS265" s="121">
        <f t="shared" si="166"/>
        <v>1210.8941913714148</v>
      </c>
      <c r="CT265" s="121">
        <f t="shared" si="167"/>
        <v>365.72567783094098</v>
      </c>
      <c r="CU265" s="121">
        <f t="shared" si="168"/>
        <v>241.75960346964064</v>
      </c>
      <c r="CV265" s="121">
        <f t="shared" si="169"/>
        <v>0</v>
      </c>
      <c r="CW265" s="121">
        <f t="shared" si="170"/>
        <v>0</v>
      </c>
      <c r="CX265" s="121">
        <f t="shared" si="171"/>
        <v>52.039319248826295</v>
      </c>
      <c r="CY265" s="121">
        <f t="shared" si="172"/>
        <v>157.25</v>
      </c>
      <c r="CZ265" s="121">
        <f t="shared" si="173"/>
        <v>0</v>
      </c>
      <c r="DA265" s="121">
        <f t="shared" si="174"/>
        <v>171.30864197530863</v>
      </c>
      <c r="DB265" s="121">
        <f t="shared" si="175"/>
        <v>0</v>
      </c>
      <c r="DC265" s="123">
        <f t="shared" si="176"/>
        <v>136.36904761904762</v>
      </c>
    </row>
    <row r="266" spans="1:107" x14ac:dyDescent="0.25">
      <c r="A266" s="124" t="s">
        <v>3094</v>
      </c>
      <c r="B266" s="125" t="s">
        <v>251</v>
      </c>
      <c r="C266" s="125" t="s">
        <v>252</v>
      </c>
      <c r="D266" s="125" t="s">
        <v>3234</v>
      </c>
      <c r="E266" s="125" t="s">
        <v>3249</v>
      </c>
      <c r="F266" s="125" t="s">
        <v>255</v>
      </c>
      <c r="G266" s="125" t="s">
        <v>256</v>
      </c>
      <c r="H266" s="125" t="s">
        <v>256</v>
      </c>
      <c r="I266" s="125" t="s">
        <v>3315</v>
      </c>
      <c r="J266" s="125">
        <v>26.04</v>
      </c>
      <c r="K266" s="125">
        <v>87.7</v>
      </c>
      <c r="L266" s="125">
        <v>75.099999999999994</v>
      </c>
      <c r="M266" s="125">
        <v>0</v>
      </c>
      <c r="N266" s="125">
        <v>0</v>
      </c>
      <c r="O266" s="125">
        <v>40</v>
      </c>
      <c r="P266" s="125">
        <v>12</v>
      </c>
      <c r="Q266" s="125">
        <v>0</v>
      </c>
      <c r="R266" s="125">
        <v>171</v>
      </c>
      <c r="S266" s="125">
        <v>0</v>
      </c>
      <c r="T266" s="125">
        <v>9.8000000000000007</v>
      </c>
      <c r="U266" s="125">
        <v>15075</v>
      </c>
      <c r="V266" s="125">
        <v>33246</v>
      </c>
      <c r="W266" s="125">
        <v>18699</v>
      </c>
      <c r="X266" s="125">
        <v>0</v>
      </c>
      <c r="Y266" s="125">
        <v>0</v>
      </c>
      <c r="Z266" s="125">
        <v>3015</v>
      </c>
      <c r="AA266" s="125">
        <v>1547</v>
      </c>
      <c r="AB266" s="125">
        <v>0</v>
      </c>
      <c r="AC266" s="125">
        <v>26391</v>
      </c>
      <c r="AD266" s="125">
        <v>0</v>
      </c>
      <c r="AE266" s="125">
        <v>1822</v>
      </c>
      <c r="AF266" s="125">
        <f t="shared" si="160"/>
        <v>421.64000000000004</v>
      </c>
      <c r="AG266" s="127">
        <f>IFERROR(J266*'Emission factors'!$C$3,"")</f>
        <v>23469.5916</v>
      </c>
      <c r="AH266" s="127">
        <f>IFERROR(K266*'Emission factors'!$C$4,"")</f>
        <v>31509.733000000004</v>
      </c>
      <c r="AI266" s="127">
        <f>IFERROR(L266*'Emission factors'!$C$5,"")</f>
        <v>1598.8789999999999</v>
      </c>
      <c r="AJ266" s="127">
        <f>IFERROR(M266*'Emission factors'!$C$6,"")</f>
        <v>0</v>
      </c>
      <c r="AK266" s="127">
        <f>IFERROR(N266*'Emission factors'!$C$7,"")</f>
        <v>0</v>
      </c>
      <c r="AL266" s="127">
        <f>IFERROR(O266*'Emission factors'!$C$8,"")</f>
        <v>851.59999999999991</v>
      </c>
      <c r="AM266" s="127">
        <f>IFERROR(P266*'Emission factors'!$C$9,"")</f>
        <v>107.39999999999999</v>
      </c>
      <c r="AN266" s="127">
        <f>IFERROR(Q266*'Emission factors'!$C$10,"")</f>
        <v>0</v>
      </c>
      <c r="AO266" s="127">
        <f>IFERROR(R266*'Emission factors'!$C$11,"")</f>
        <v>3640.5899999999997</v>
      </c>
      <c r="AP266" s="127">
        <f>IFERROR(S266*'Emission factors'!$C$12,"")</f>
        <v>0</v>
      </c>
      <c r="AQ266" s="127">
        <f>IFERROR(T266*'Emission factors'!$C$13,"")</f>
        <v>208.642</v>
      </c>
      <c r="AR266" s="127">
        <f t="shared" si="161"/>
        <v>61386.435600000004</v>
      </c>
      <c r="AS266" s="125">
        <f t="shared" si="162"/>
        <v>15075</v>
      </c>
      <c r="AT266" s="125">
        <f t="shared" si="163"/>
        <v>33246</v>
      </c>
      <c r="AU266" s="125">
        <f t="shared" si="164"/>
        <v>18699</v>
      </c>
      <c r="AV266" s="125">
        <f>SUM('ERIC data_2018-2021_site'!$J266:$L266)*0.2</f>
        <v>37.768000000000001</v>
      </c>
      <c r="AW266" s="125">
        <f>SUM('ERIC data_2018-2021_site'!$J266:$L266)*0.2</f>
        <v>37.768000000000001</v>
      </c>
      <c r="AX266" s="125">
        <f>SUM('ERIC data_2018-2021_site'!$J266:$L266)*0.6</f>
        <v>113.304</v>
      </c>
      <c r="AY266" s="127">
        <f>'ERIC data_2018-2021_site'!$AV266*'Emission factors'!$C$3</f>
        <v>34039.920720000002</v>
      </c>
      <c r="AZ266" s="127">
        <f>'ERIC data_2018-2021_site'!$AW266*'Emission factors'!$C$4</f>
        <v>13569.664720000001</v>
      </c>
      <c r="BA266" s="127">
        <f>'ERIC data_2018-2021_site'!$AX266*'Emission factors'!$C$5</f>
        <v>2412.2421599999998</v>
      </c>
      <c r="BB266" s="125">
        <f>IF('ERIC data_2018-2021_site'!$J266=0,0,'ERIC data_2018-2021_site'!$U266/'ERIC data_2018-2021_site'!$J266)</f>
        <v>578.9170506912443</v>
      </c>
      <c r="BC266" s="125">
        <f>IF('ERIC data_2018-2021_site'!$K266=0,0,'ERIC data_2018-2021_site'!$V266/'ERIC data_2018-2021_site'!$K266)</f>
        <v>379.08779931584945</v>
      </c>
      <c r="BD266" s="125">
        <f>IF('ERIC data_2018-2021_site'!$L266=0,0,'ERIC data_2018-2021_site'!$W266/'ERIC data_2018-2021_site'!$L266)</f>
        <v>248.9880159786951</v>
      </c>
      <c r="BE266" s="127">
        <f>'ERIC data_2018-2021_site'!$BB266*'ERIC data_2018-2021_site'!$AV266</f>
        <v>21864.539170506916</v>
      </c>
      <c r="BF266" s="127">
        <f>'ERIC data_2018-2021_site'!$AW266*'ERIC data_2018-2021_site'!$BC266</f>
        <v>14317.388004561002</v>
      </c>
      <c r="BG266" s="127">
        <f>'ERIC data_2018-2021_site'!$AX266*'ERIC data_2018-2021_site'!$BD266</f>
        <v>28211.338162450069</v>
      </c>
      <c r="BH266" s="127">
        <f>'ERIC data_2018-2021_site'!$U266-('ERIC data_2018-2021_site'!$BB266*'ERIC data_2018-2021_site'!$AV266)</f>
        <v>-6789.539170506916</v>
      </c>
      <c r="BI266" s="127">
        <f>'ERIC data_2018-2021_site'!$V266-('ERIC data_2018-2021_site'!$AW266*'ERIC data_2018-2021_site'!$BC266)</f>
        <v>18928.611995438998</v>
      </c>
      <c r="BJ266" s="127">
        <f>'ERIC data_2018-2021_site'!$W266-('ERIC data_2018-2021_site'!$AX266*'ERIC data_2018-2021_site'!$BD266)</f>
        <v>-9512.3381624500689</v>
      </c>
      <c r="BK266" s="128">
        <f>'ERIC data_2018-2021_site'!$AG266-'ERIC data_2018-2021_site'!$AY266</f>
        <v>-10570.329120000002</v>
      </c>
      <c r="BL266" s="125">
        <f>'ERIC data_2018-2021_site'!$AH266-'ERIC data_2018-2021_site'!$AZ266</f>
        <v>17940.068280000003</v>
      </c>
      <c r="BM266" s="125">
        <f>'ERIC data_2018-2021_site'!$AI266-'ERIC data_2018-2021_site'!$BA266</f>
        <v>-813.36315999999988</v>
      </c>
      <c r="BN266" s="128">
        <f>IF('ERIC data_2018-2021_site'!$N266=0,0,'ERIC data_2018-2021_site'!$Y266/'ERIC data_2018-2021_site'!$N266)</f>
        <v>0</v>
      </c>
      <c r="BO266" s="128">
        <f>IF('ERIC data_2018-2021_site'!$R266=0,0,'ERIC data_2018-2021_site'!$AC266/'ERIC data_2018-2021_site'!$R266)</f>
        <v>154.33333333333334</v>
      </c>
      <c r="BP266" s="126">
        <f>IF('ERIC data_2018-2021_site'!$N266=0,0,'ERIC data_2018-2021_site'!$N266*('Emission factors'!$C$7-'Emission factors'!$C$11))</f>
        <v>0</v>
      </c>
      <c r="BQ266" s="126">
        <f>IF('ERIC data_2018-2021_site'!$N266=0,0,'ERIC data_2018-2021_site'!$N266*('ERIC data_2018-2021_site'!$BN266-'ERIC data_2018-2021_site'!$BO266))</f>
        <v>0</v>
      </c>
      <c r="BR266" s="129">
        <f t="shared" si="177"/>
        <v>7673.3044500000005</v>
      </c>
      <c r="BS266" s="129">
        <f t="shared" si="178"/>
        <v>2046.2145200000002</v>
      </c>
      <c r="BT266" s="126">
        <f t="shared" si="179"/>
        <v>61386.435600000004</v>
      </c>
      <c r="BU266" s="126">
        <f t="shared" si="180"/>
        <v>53713.131150000001</v>
      </c>
      <c r="BV266" s="126">
        <f t="shared" si="181"/>
        <v>46039.826699999998</v>
      </c>
      <c r="BW266" s="126">
        <f t="shared" si="182"/>
        <v>38366.522249999995</v>
      </c>
      <c r="BX266" s="126">
        <f t="shared" si="183"/>
        <v>30693.217800000002</v>
      </c>
      <c r="BY266" s="126">
        <f t="shared" si="184"/>
        <v>28647.003280000001</v>
      </c>
      <c r="BZ266" s="126">
        <f t="shared" si="185"/>
        <v>26600.788759999999</v>
      </c>
      <c r="CA266" s="126">
        <f t="shared" si="186"/>
        <v>24554.574239999998</v>
      </c>
      <c r="CB266" s="126">
        <f t="shared" si="187"/>
        <v>22508.359719999997</v>
      </c>
      <c r="CC266" s="126">
        <f t="shared" si="188"/>
        <v>20462.145199999995</v>
      </c>
      <c r="CD266" s="126">
        <f t="shared" si="189"/>
        <v>18415.930679999994</v>
      </c>
      <c r="CE266" s="126">
        <f t="shared" si="190"/>
        <v>16369.716159999994</v>
      </c>
      <c r="CF266" s="126">
        <f t="shared" si="191"/>
        <v>14323.501639999995</v>
      </c>
      <c r="CG266" s="126">
        <f t="shared" si="192"/>
        <v>12277.287119999995</v>
      </c>
      <c r="CH266" s="126">
        <f t="shared" si="193"/>
        <v>10231.072599999996</v>
      </c>
      <c r="CI266" s="126">
        <f t="shared" si="194"/>
        <v>8184.8580799999954</v>
      </c>
      <c r="CJ266" s="126">
        <f t="shared" si="195"/>
        <v>6138.643559999995</v>
      </c>
      <c r="CK266" s="126">
        <f t="shared" si="196"/>
        <v>4092.4290399999945</v>
      </c>
      <c r="CL266" s="126">
        <f t="shared" si="197"/>
        <v>2046.2145199999943</v>
      </c>
      <c r="CM266" s="126">
        <f t="shared" si="198"/>
        <v>-5.9117155615240335E-12</v>
      </c>
      <c r="CN266" s="126" t="str">
        <f>IFERROR(VLOOKUP(CP266,'STP mapping'!$C$2:$F$239,4,0),"")</f>
        <v>Birmingham and Solihull STP</v>
      </c>
      <c r="CO266" s="126" t="str">
        <f t="shared" si="165"/>
        <v>ACUTE</v>
      </c>
      <c r="CP266" s="126" t="str">
        <f>IF($A266="2020-2021",$B266,IF($A266="2019-2020",INDEX('Trust mapping'!$A$6:$A$250,MATCH($B266,'Trust mapping'!$AZ$6:$AZ$250,0)),IF($A266="2018-2019",INDEX('Trust mapping'!$A$6:$A$250,MATCH($B266,'Trust mapping'!$AQ$6:$AQ$250,0)),"Unmapped")))</f>
        <v>RQ3</v>
      </c>
      <c r="CQ266" s="126" t="str">
        <f>VLOOKUP(CP266,'Trust mapping'!$A$6:$B$250,2,0)</f>
        <v>BIRMINGHAM WOMEN'S AND CHILDREN'S NHS FOUNDATION TRUST</v>
      </c>
      <c r="CR266" s="126" t="str">
        <f>IFERROR(VLOOKUP($I266,'Filter mappings'!$P$2:$Q$11,2,0),"")</f>
        <v>Specialist hospital (acute only)</v>
      </c>
      <c r="CS266" s="126">
        <f t="shared" si="166"/>
        <v>578.9170506912443</v>
      </c>
      <c r="CT266" s="126">
        <f t="shared" si="167"/>
        <v>379.08779931584945</v>
      </c>
      <c r="CU266" s="126">
        <f t="shared" si="168"/>
        <v>248.9880159786951</v>
      </c>
      <c r="CV266" s="126">
        <f t="shared" si="169"/>
        <v>0</v>
      </c>
      <c r="CW266" s="126">
        <f t="shared" si="170"/>
        <v>0</v>
      </c>
      <c r="CX266" s="126">
        <f t="shared" si="171"/>
        <v>75.375</v>
      </c>
      <c r="CY266" s="126">
        <f t="shared" si="172"/>
        <v>128.91666666666666</v>
      </c>
      <c r="CZ266" s="126">
        <f t="shared" si="173"/>
        <v>0</v>
      </c>
      <c r="DA266" s="126">
        <f t="shared" si="174"/>
        <v>154.33333333333334</v>
      </c>
      <c r="DB266" s="126">
        <f t="shared" si="175"/>
        <v>0</v>
      </c>
      <c r="DC266" s="130">
        <f t="shared" si="176"/>
        <v>185.91836734693877</v>
      </c>
    </row>
    <row r="267" spans="1:107" x14ac:dyDescent="0.25">
      <c r="A267" s="114" t="s">
        <v>3095</v>
      </c>
      <c r="B267" s="115" t="s">
        <v>519</v>
      </c>
      <c r="C267" s="115" t="s">
        <v>520</v>
      </c>
      <c r="D267" s="115" t="s">
        <v>3230</v>
      </c>
      <c r="E267" s="115" t="s">
        <v>3237</v>
      </c>
      <c r="F267" s="115" t="s">
        <v>521</v>
      </c>
      <c r="G267" s="115" t="s">
        <v>522</v>
      </c>
      <c r="H267" s="115" t="s">
        <v>522</v>
      </c>
      <c r="I267" s="115" t="s">
        <v>3306</v>
      </c>
      <c r="J267" s="115">
        <v>9.67</v>
      </c>
      <c r="K267" s="115">
        <v>57.28</v>
      </c>
      <c r="L267" s="115">
        <v>1.94</v>
      </c>
      <c r="M267" s="115">
        <v>0</v>
      </c>
      <c r="N267" s="115">
        <v>0</v>
      </c>
      <c r="O267" s="115">
        <v>39.770000000000003</v>
      </c>
      <c r="P267" s="115">
        <v>0</v>
      </c>
      <c r="Q267" s="115">
        <v>0</v>
      </c>
      <c r="R267" s="115">
        <v>117.59</v>
      </c>
      <c r="S267" s="115">
        <v>0</v>
      </c>
      <c r="T267" s="115"/>
      <c r="U267" s="115">
        <v>8298</v>
      </c>
      <c r="V267" s="115">
        <v>31288</v>
      </c>
      <c r="W267" s="115">
        <v>609</v>
      </c>
      <c r="X267" s="115">
        <v>0</v>
      </c>
      <c r="Y267" s="115">
        <v>0</v>
      </c>
      <c r="Z267" s="115">
        <v>4086</v>
      </c>
      <c r="AA267" s="115">
        <v>0</v>
      </c>
      <c r="AB267" s="115">
        <v>0</v>
      </c>
      <c r="AC267" s="115">
        <v>12805</v>
      </c>
      <c r="AD267" s="115">
        <v>0</v>
      </c>
      <c r="AE267" s="115"/>
      <c r="AF267" s="115">
        <f t="shared" si="160"/>
        <v>226.25</v>
      </c>
      <c r="AG267" s="119">
        <f>IFERROR(J267*'Emission factors'!$C$3,"")</f>
        <v>8715.4742999999999</v>
      </c>
      <c r="AH267" s="119">
        <f>IFERROR(K267*'Emission factors'!$C$4,"")</f>
        <v>20580.1312</v>
      </c>
      <c r="AI267" s="119">
        <f>IFERROR(L267*'Emission factors'!$C$5,"")</f>
        <v>41.302599999999998</v>
      </c>
      <c r="AJ267" s="119">
        <f>IFERROR(M267*'Emission factors'!$C$6,"")</f>
        <v>0</v>
      </c>
      <c r="AK267" s="119">
        <f>IFERROR(N267*'Emission factors'!$C$7,"")</f>
        <v>0</v>
      </c>
      <c r="AL267" s="119">
        <f>IFERROR(O267*'Emission factors'!$C$8,"")</f>
        <v>846.70330000000001</v>
      </c>
      <c r="AM267" s="119">
        <f>IFERROR(P267*'Emission factors'!$C$9,"")</f>
        <v>0</v>
      </c>
      <c r="AN267" s="119">
        <f>IFERROR(Q267*'Emission factors'!$C$10,"")</f>
        <v>0</v>
      </c>
      <c r="AO267" s="119">
        <f>IFERROR(R267*'Emission factors'!$C$11,"")</f>
        <v>2503.4911000000002</v>
      </c>
      <c r="AP267" s="119">
        <f>IFERROR(S267*'Emission factors'!$C$12,"")</f>
        <v>0</v>
      </c>
      <c r="AQ267" s="119">
        <f>IFERROR(T267*'Emission factors'!$C$13,"")</f>
        <v>0</v>
      </c>
      <c r="AR267" s="119">
        <f t="shared" si="161"/>
        <v>32687.102499999997</v>
      </c>
      <c r="AS267" s="115">
        <f t="shared" si="162"/>
        <v>8298</v>
      </c>
      <c r="AT267" s="115">
        <f t="shared" si="163"/>
        <v>31288</v>
      </c>
      <c r="AU267" s="115">
        <f t="shared" si="164"/>
        <v>609</v>
      </c>
      <c r="AV267" s="115">
        <f>SUM('ERIC data_2018-2021_site'!$J267:$L267)*0.2</f>
        <v>13.778</v>
      </c>
      <c r="AW267" s="115">
        <f>SUM('ERIC data_2018-2021_site'!$J267:$L267)*0.2</f>
        <v>13.778</v>
      </c>
      <c r="AX267" s="115">
        <f>SUM('ERIC data_2018-2021_site'!$J267:$L267)*0.6</f>
        <v>41.333999999999996</v>
      </c>
      <c r="AY267" s="119">
        <f>'ERIC data_2018-2021_site'!$AV267*'Emission factors'!$C$3</f>
        <v>12417.973620000001</v>
      </c>
      <c r="AZ267" s="119">
        <f>'ERIC data_2018-2021_site'!$AW267*'Emission factors'!$C$4</f>
        <v>4950.2976200000003</v>
      </c>
      <c r="BA267" s="119">
        <f>'ERIC data_2018-2021_site'!$AX267*'Emission factors'!$C$5</f>
        <v>880.00085999999988</v>
      </c>
      <c r="BB267" s="115">
        <f>IF('ERIC data_2018-2021_site'!$J267=0,0,'ERIC data_2018-2021_site'!$U267/'ERIC data_2018-2021_site'!$J267)</f>
        <v>858.11789038262668</v>
      </c>
      <c r="BC267" s="115">
        <f>IF('ERIC data_2018-2021_site'!$K267=0,0,'ERIC data_2018-2021_site'!$V267/'ERIC data_2018-2021_site'!$K267)</f>
        <v>546.22905027932961</v>
      </c>
      <c r="BD267" s="115">
        <f>IF('ERIC data_2018-2021_site'!$L267=0,0,'ERIC data_2018-2021_site'!$W267/'ERIC data_2018-2021_site'!$L267)</f>
        <v>313.91752577319591</v>
      </c>
      <c r="BE267" s="119">
        <f>'ERIC data_2018-2021_site'!$BB267*'ERIC data_2018-2021_site'!$AV267</f>
        <v>11823.148293691831</v>
      </c>
      <c r="BF267" s="119">
        <f>'ERIC data_2018-2021_site'!$AW267*'ERIC data_2018-2021_site'!$BC267</f>
        <v>7525.9438547486034</v>
      </c>
      <c r="BG267" s="119">
        <f>'ERIC data_2018-2021_site'!$AX267*'ERIC data_2018-2021_site'!$BD267</f>
        <v>12975.467010309278</v>
      </c>
      <c r="BH267" s="119">
        <f>'ERIC data_2018-2021_site'!$U267-('ERIC data_2018-2021_site'!$BB267*'ERIC data_2018-2021_site'!$AV267)</f>
        <v>-3525.148293691831</v>
      </c>
      <c r="BI267" s="119">
        <f>'ERIC data_2018-2021_site'!$V267-('ERIC data_2018-2021_site'!$AW267*'ERIC data_2018-2021_site'!$BC267)</f>
        <v>23762.056145251398</v>
      </c>
      <c r="BJ267" s="119">
        <f>'ERIC data_2018-2021_site'!$W267-('ERIC data_2018-2021_site'!$AX267*'ERIC data_2018-2021_site'!$BD267)</f>
        <v>-12366.467010309278</v>
      </c>
      <c r="BK267" s="120">
        <f>'ERIC data_2018-2021_site'!$AG267-'ERIC data_2018-2021_site'!$AY267</f>
        <v>-3702.4993200000008</v>
      </c>
      <c r="BL267" s="115">
        <f>'ERIC data_2018-2021_site'!$AH267-'ERIC data_2018-2021_site'!$AZ267</f>
        <v>15629.833579999999</v>
      </c>
      <c r="BM267" s="115">
        <f>'ERIC data_2018-2021_site'!$AI267-'ERIC data_2018-2021_site'!$BA267</f>
        <v>-838.69825999999989</v>
      </c>
      <c r="BN267" s="120">
        <f>IF('ERIC data_2018-2021_site'!$N267=0,0,'ERIC data_2018-2021_site'!$Y267/'ERIC data_2018-2021_site'!$N267)</f>
        <v>0</v>
      </c>
      <c r="BO267" s="120">
        <f>IF('ERIC data_2018-2021_site'!$R267=0,0,'ERIC data_2018-2021_site'!$AC267/'ERIC data_2018-2021_site'!$R267)</f>
        <v>108.89531422740029</v>
      </c>
      <c r="BP267" s="121">
        <f>IF('ERIC data_2018-2021_site'!$N267=0,0,'ERIC data_2018-2021_site'!$N267*('Emission factors'!$C$7-'Emission factors'!$C$11))</f>
        <v>0</v>
      </c>
      <c r="BQ267" s="121">
        <f>IF('ERIC data_2018-2021_site'!$N267=0,0,'ERIC data_2018-2021_site'!$N267*('ERIC data_2018-2021_site'!$BN267-'ERIC data_2018-2021_site'!$BO267))</f>
        <v>0</v>
      </c>
      <c r="BR267" s="122">
        <f t="shared" si="177"/>
        <v>4085.8878124999997</v>
      </c>
      <c r="BS267" s="122">
        <f t="shared" si="178"/>
        <v>1089.5700833333333</v>
      </c>
      <c r="BT267" s="121">
        <f t="shared" si="179"/>
        <v>32687.102499999997</v>
      </c>
      <c r="BU267" s="121">
        <f t="shared" si="180"/>
        <v>28601.214687499996</v>
      </c>
      <c r="BV267" s="121">
        <f t="shared" si="181"/>
        <v>24515.326874999995</v>
      </c>
      <c r="BW267" s="121">
        <f t="shared" si="182"/>
        <v>20429.439062499994</v>
      </c>
      <c r="BX267" s="121">
        <f t="shared" si="183"/>
        <v>16343.551249999999</v>
      </c>
      <c r="BY267" s="121">
        <f t="shared" si="184"/>
        <v>15253.981166666665</v>
      </c>
      <c r="BZ267" s="121">
        <f t="shared" si="185"/>
        <v>14164.411083333331</v>
      </c>
      <c r="CA267" s="121">
        <f t="shared" si="186"/>
        <v>13074.840999999997</v>
      </c>
      <c r="CB267" s="121">
        <f t="shared" si="187"/>
        <v>11985.270916666663</v>
      </c>
      <c r="CC267" s="121">
        <f t="shared" si="188"/>
        <v>10895.700833333329</v>
      </c>
      <c r="CD267" s="121">
        <f t="shared" si="189"/>
        <v>9806.1307499999948</v>
      </c>
      <c r="CE267" s="121">
        <f t="shared" si="190"/>
        <v>8716.5606666666608</v>
      </c>
      <c r="CF267" s="121">
        <f t="shared" si="191"/>
        <v>7626.9905833333278</v>
      </c>
      <c r="CG267" s="121">
        <f t="shared" si="192"/>
        <v>6537.4204999999947</v>
      </c>
      <c r="CH267" s="121">
        <f t="shared" si="193"/>
        <v>5447.8504166666617</v>
      </c>
      <c r="CI267" s="121">
        <f t="shared" si="194"/>
        <v>4358.2803333333286</v>
      </c>
      <c r="CJ267" s="121">
        <f t="shared" si="195"/>
        <v>3268.7102499999955</v>
      </c>
      <c r="CK267" s="121">
        <f t="shared" si="196"/>
        <v>2179.1401666666625</v>
      </c>
      <c r="CL267" s="121">
        <f t="shared" si="197"/>
        <v>1089.5700833333292</v>
      </c>
      <c r="CM267" s="121">
        <f t="shared" si="198"/>
        <v>-4.0927261579781771E-12</v>
      </c>
      <c r="CN267" s="121" t="str">
        <f>IFERROR(VLOOKUP(CP267,'STP mapping'!$C$2:$F$239,4,0),"")</f>
        <v>Cumbria and North East STP</v>
      </c>
      <c r="CO267" s="121" t="str">
        <f t="shared" si="165"/>
        <v>ACUTE</v>
      </c>
      <c r="CP267" s="121" t="str">
        <f>IF($A267="2020-2021",$B267,IF($A267="2019-2020",INDEX('Trust mapping'!$A$6:$A$250,MATCH($B267,'Trust mapping'!$AZ$6:$AZ$250,0)),IF($A267="2018-2019",INDEX('Trust mapping'!$A$6:$A$250,MATCH($B267,'Trust mapping'!$AQ$6:$AQ$250,0)),"Unmapped")))</f>
        <v>RXP</v>
      </c>
      <c r="CQ267" s="121" t="str">
        <f>VLOOKUP(CP267,'Trust mapping'!$A$6:$B$250,2,0)</f>
        <v>COUNTY DURHAM AND DARLINGTON NHS FOUNDATION TRUST</v>
      </c>
      <c r="CR267" s="121" t="str">
        <f>IFERROR(VLOOKUP($I267,'Filter mappings'!$P$2:$Q$11,2,0),"")</f>
        <v>Community hospital (with inpatient beds)</v>
      </c>
      <c r="CS267" s="121">
        <f t="shared" si="166"/>
        <v>858.11789038262668</v>
      </c>
      <c r="CT267" s="121">
        <f t="shared" si="167"/>
        <v>546.22905027932961</v>
      </c>
      <c r="CU267" s="121">
        <f t="shared" si="168"/>
        <v>313.91752577319591</v>
      </c>
      <c r="CV267" s="121">
        <f t="shared" si="169"/>
        <v>0</v>
      </c>
      <c r="CW267" s="121">
        <f t="shared" si="170"/>
        <v>0</v>
      </c>
      <c r="CX267" s="121">
        <f t="shared" si="171"/>
        <v>102.74075936635654</v>
      </c>
      <c r="CY267" s="121">
        <f t="shared" si="172"/>
        <v>0</v>
      </c>
      <c r="CZ267" s="121">
        <f t="shared" si="173"/>
        <v>0</v>
      </c>
      <c r="DA267" s="121">
        <f t="shared" si="174"/>
        <v>108.89531422740029</v>
      </c>
      <c r="DB267" s="121">
        <f t="shared" si="175"/>
        <v>0</v>
      </c>
      <c r="DC267" s="123">
        <f t="shared" si="176"/>
        <v>0</v>
      </c>
    </row>
    <row r="268" spans="1:107" x14ac:dyDescent="0.25">
      <c r="A268" s="124" t="s">
        <v>3096</v>
      </c>
      <c r="B268" s="125" t="s">
        <v>519</v>
      </c>
      <c r="C268" s="125" t="s">
        <v>520</v>
      </c>
      <c r="D268" s="125" t="s">
        <v>3230</v>
      </c>
      <c r="E268" s="125" t="s">
        <v>3237</v>
      </c>
      <c r="F268" s="125" t="s">
        <v>521</v>
      </c>
      <c r="G268" s="125" t="s">
        <v>522</v>
      </c>
      <c r="H268" s="125" t="s">
        <v>522</v>
      </c>
      <c r="I268" s="125" t="s">
        <v>3306</v>
      </c>
      <c r="J268" s="125">
        <v>15.27</v>
      </c>
      <c r="K268" s="125">
        <v>8.44</v>
      </c>
      <c r="L268" s="125">
        <v>54.74</v>
      </c>
      <c r="M268" s="125">
        <v>0</v>
      </c>
      <c r="N268" s="125">
        <v>0</v>
      </c>
      <c r="O268" s="125">
        <v>21.31</v>
      </c>
      <c r="P268" s="125">
        <v>0</v>
      </c>
      <c r="Q268" s="125">
        <v>0</v>
      </c>
      <c r="R268" s="125">
        <v>123.17</v>
      </c>
      <c r="S268" s="125">
        <v>0</v>
      </c>
      <c r="T268" s="125">
        <v>16.68</v>
      </c>
      <c r="U268" s="125">
        <v>26882</v>
      </c>
      <c r="V268" s="125">
        <v>8283</v>
      </c>
      <c r="W268" s="125">
        <v>16697</v>
      </c>
      <c r="X268" s="125">
        <v>0</v>
      </c>
      <c r="Y268" s="125">
        <v>0</v>
      </c>
      <c r="Z268" s="125">
        <v>3097</v>
      </c>
      <c r="AA268" s="125">
        <v>0</v>
      </c>
      <c r="AB268" s="125">
        <v>0</v>
      </c>
      <c r="AC268" s="125">
        <v>13527</v>
      </c>
      <c r="AD268" s="125">
        <v>0</v>
      </c>
      <c r="AE268" s="125">
        <v>2244</v>
      </c>
      <c r="AF268" s="125">
        <f t="shared" si="160"/>
        <v>239.61</v>
      </c>
      <c r="AG268" s="127">
        <f>IFERROR(J268*'Emission factors'!$C$3,"")</f>
        <v>13762.698299999998</v>
      </c>
      <c r="AH268" s="127">
        <f>IFERROR(K268*'Emission factors'!$C$4,"")</f>
        <v>3032.4076</v>
      </c>
      <c r="AI268" s="127">
        <f>IFERROR(L268*'Emission factors'!$C$5,"")</f>
        <v>1165.4146000000001</v>
      </c>
      <c r="AJ268" s="127">
        <f>IFERROR(M268*'Emission factors'!$C$6,"")</f>
        <v>0</v>
      </c>
      <c r="AK268" s="127">
        <f>IFERROR(N268*'Emission factors'!$C$7,"")</f>
        <v>0</v>
      </c>
      <c r="AL268" s="127">
        <f>IFERROR(O268*'Emission factors'!$C$8,"")</f>
        <v>453.68989999999997</v>
      </c>
      <c r="AM268" s="127">
        <f>IFERROR(P268*'Emission factors'!$C$9,"")</f>
        <v>0</v>
      </c>
      <c r="AN268" s="127">
        <f>IFERROR(Q268*'Emission factors'!$C$10,"")</f>
        <v>0</v>
      </c>
      <c r="AO268" s="127">
        <f>IFERROR(R268*'Emission factors'!$C$11,"")</f>
        <v>2622.2892999999999</v>
      </c>
      <c r="AP268" s="127">
        <f>IFERROR(S268*'Emission factors'!$C$12,"")</f>
        <v>0</v>
      </c>
      <c r="AQ268" s="127">
        <f>IFERROR(T268*'Emission factors'!$C$13,"")</f>
        <v>355.11719999999997</v>
      </c>
      <c r="AR268" s="127">
        <f t="shared" si="161"/>
        <v>21391.616900000001</v>
      </c>
      <c r="AS268" s="125">
        <f t="shared" si="162"/>
        <v>26882</v>
      </c>
      <c r="AT268" s="125">
        <f t="shared" si="163"/>
        <v>8283</v>
      </c>
      <c r="AU268" s="125">
        <f t="shared" si="164"/>
        <v>16697</v>
      </c>
      <c r="AV268" s="125">
        <f>SUM('ERIC data_2018-2021_site'!$J268:$L268)*0.2</f>
        <v>15.690000000000001</v>
      </c>
      <c r="AW268" s="125">
        <f>SUM('ERIC data_2018-2021_site'!$J268:$L268)*0.2</f>
        <v>15.690000000000001</v>
      </c>
      <c r="AX268" s="125">
        <f>SUM('ERIC data_2018-2021_site'!$J268:$L268)*0.6</f>
        <v>47.07</v>
      </c>
      <c r="AY268" s="127">
        <f>'ERIC data_2018-2021_site'!$AV268*'Emission factors'!$C$3</f>
        <v>14141.240100000001</v>
      </c>
      <c r="AZ268" s="127">
        <f>'ERIC data_2018-2021_site'!$AW268*'Emission factors'!$C$4</f>
        <v>5637.2601000000004</v>
      </c>
      <c r="BA268" s="127">
        <f>'ERIC data_2018-2021_site'!$AX268*'Emission factors'!$C$5</f>
        <v>1002.1202999999999</v>
      </c>
      <c r="BB268" s="125">
        <f>IF('ERIC data_2018-2021_site'!$J268=0,0,'ERIC data_2018-2021_site'!$U268/'ERIC data_2018-2021_site'!$J268)</f>
        <v>1760.445317616241</v>
      </c>
      <c r="BC268" s="125">
        <f>IF('ERIC data_2018-2021_site'!$K268=0,0,'ERIC data_2018-2021_site'!$V268/'ERIC data_2018-2021_site'!$K268)</f>
        <v>981.39810426540294</v>
      </c>
      <c r="BD268" s="125">
        <f>IF('ERIC data_2018-2021_site'!$L268=0,0,'ERIC data_2018-2021_site'!$W268/'ERIC data_2018-2021_site'!$L268)</f>
        <v>305.02374862988671</v>
      </c>
      <c r="BE268" s="127">
        <f>'ERIC data_2018-2021_site'!$BB268*'ERIC data_2018-2021_site'!$AV268</f>
        <v>27621.387033398823</v>
      </c>
      <c r="BF268" s="127">
        <f>'ERIC data_2018-2021_site'!$AW268*'ERIC data_2018-2021_site'!$BC268</f>
        <v>15398.136255924173</v>
      </c>
      <c r="BG268" s="127">
        <f>'ERIC data_2018-2021_site'!$AX268*'ERIC data_2018-2021_site'!$BD268</f>
        <v>14357.467848008768</v>
      </c>
      <c r="BH268" s="127">
        <f>'ERIC data_2018-2021_site'!$U268-('ERIC data_2018-2021_site'!$BB268*'ERIC data_2018-2021_site'!$AV268)</f>
        <v>-739.38703339882341</v>
      </c>
      <c r="BI268" s="127">
        <f>'ERIC data_2018-2021_site'!$V268-('ERIC data_2018-2021_site'!$AW268*'ERIC data_2018-2021_site'!$BC268)</f>
        <v>-7115.1362559241734</v>
      </c>
      <c r="BJ268" s="127">
        <f>'ERIC data_2018-2021_site'!$W268-('ERIC data_2018-2021_site'!$AX268*'ERIC data_2018-2021_site'!$BD268)</f>
        <v>2339.5321519912322</v>
      </c>
      <c r="BK268" s="128">
        <f>'ERIC data_2018-2021_site'!$AG268-'ERIC data_2018-2021_site'!$AY268</f>
        <v>-378.5418000000027</v>
      </c>
      <c r="BL268" s="125">
        <f>'ERIC data_2018-2021_site'!$AH268-'ERIC data_2018-2021_site'!$AZ268</f>
        <v>-2604.8525000000004</v>
      </c>
      <c r="BM268" s="125">
        <f>'ERIC data_2018-2021_site'!$AI268-'ERIC data_2018-2021_site'!$BA268</f>
        <v>163.29430000000013</v>
      </c>
      <c r="BN268" s="128">
        <f>IF('ERIC data_2018-2021_site'!$N268=0,0,'ERIC data_2018-2021_site'!$Y268/'ERIC data_2018-2021_site'!$N268)</f>
        <v>0</v>
      </c>
      <c r="BO268" s="128">
        <f>IF('ERIC data_2018-2021_site'!$R268=0,0,'ERIC data_2018-2021_site'!$AC268/'ERIC data_2018-2021_site'!$R268)</f>
        <v>109.82382073556873</v>
      </c>
      <c r="BP268" s="126">
        <f>IF('ERIC data_2018-2021_site'!$N268=0,0,'ERIC data_2018-2021_site'!$N268*('Emission factors'!$C$7-'Emission factors'!$C$11))</f>
        <v>0</v>
      </c>
      <c r="BQ268" s="126">
        <f>IF('ERIC data_2018-2021_site'!$N268=0,0,'ERIC data_2018-2021_site'!$N268*('ERIC data_2018-2021_site'!$BN268-'ERIC data_2018-2021_site'!$BO268))</f>
        <v>0</v>
      </c>
      <c r="BR268" s="129">
        <f t="shared" si="177"/>
        <v>2673.9521125000001</v>
      </c>
      <c r="BS268" s="129">
        <f t="shared" si="178"/>
        <v>713.05389666666667</v>
      </c>
      <c r="BT268" s="126">
        <f t="shared" si="179"/>
        <v>21391.616900000001</v>
      </c>
      <c r="BU268" s="126">
        <f t="shared" si="180"/>
        <v>18717.664787500002</v>
      </c>
      <c r="BV268" s="126">
        <f t="shared" si="181"/>
        <v>16043.712675000002</v>
      </c>
      <c r="BW268" s="126">
        <f t="shared" si="182"/>
        <v>13369.760562500003</v>
      </c>
      <c r="BX268" s="126">
        <f t="shared" si="183"/>
        <v>10695.80845</v>
      </c>
      <c r="BY268" s="126">
        <f t="shared" si="184"/>
        <v>9982.7545533333341</v>
      </c>
      <c r="BZ268" s="126">
        <f t="shared" si="185"/>
        <v>9269.7006566666678</v>
      </c>
      <c r="CA268" s="126">
        <f t="shared" si="186"/>
        <v>8556.6467600000014</v>
      </c>
      <c r="CB268" s="126">
        <f t="shared" si="187"/>
        <v>7843.5928633333351</v>
      </c>
      <c r="CC268" s="126">
        <f t="shared" si="188"/>
        <v>7130.5389666666688</v>
      </c>
      <c r="CD268" s="126">
        <f t="shared" si="189"/>
        <v>6417.4850700000025</v>
      </c>
      <c r="CE268" s="126">
        <f t="shared" si="190"/>
        <v>5704.4311733333361</v>
      </c>
      <c r="CF268" s="126">
        <f t="shared" si="191"/>
        <v>4991.3772766666698</v>
      </c>
      <c r="CG268" s="126">
        <f t="shared" si="192"/>
        <v>4278.3233800000035</v>
      </c>
      <c r="CH268" s="126">
        <f t="shared" si="193"/>
        <v>3565.2694833333367</v>
      </c>
      <c r="CI268" s="126">
        <f t="shared" si="194"/>
        <v>2852.2155866666699</v>
      </c>
      <c r="CJ268" s="126">
        <f t="shared" si="195"/>
        <v>2139.1616900000031</v>
      </c>
      <c r="CK268" s="126">
        <f t="shared" si="196"/>
        <v>1426.1077933333363</v>
      </c>
      <c r="CL268" s="126">
        <f t="shared" si="197"/>
        <v>713.05389666666963</v>
      </c>
      <c r="CM268" s="126">
        <f t="shared" si="198"/>
        <v>2.9558577807620168E-12</v>
      </c>
      <c r="CN268" s="126" t="str">
        <f>IFERROR(VLOOKUP(CP268,'STP mapping'!$C$2:$F$239,4,0),"")</f>
        <v>Cumbria and North East STP</v>
      </c>
      <c r="CO268" s="126" t="str">
        <f t="shared" si="165"/>
        <v>ACUTE</v>
      </c>
      <c r="CP268" s="126" t="str">
        <f>IF($A268="2020-2021",$B268,IF($A268="2019-2020",INDEX('Trust mapping'!$A$6:$A$250,MATCH($B268,'Trust mapping'!$AZ$6:$AZ$250,0)),IF($A268="2018-2019",INDEX('Trust mapping'!$A$6:$A$250,MATCH($B268,'Trust mapping'!$AQ$6:$AQ$250,0)),"Unmapped")))</f>
        <v>RXP</v>
      </c>
      <c r="CQ268" s="126" t="str">
        <f>VLOOKUP(CP268,'Trust mapping'!$A$6:$B$250,2,0)</f>
        <v>COUNTY DURHAM AND DARLINGTON NHS FOUNDATION TRUST</v>
      </c>
      <c r="CR268" s="126" t="str">
        <f>IFERROR(VLOOKUP($I268,'Filter mappings'!$P$2:$Q$11,2,0),"")</f>
        <v>Community hospital (with inpatient beds)</v>
      </c>
      <c r="CS268" s="126">
        <f t="shared" si="166"/>
        <v>1760.445317616241</v>
      </c>
      <c r="CT268" s="126">
        <f t="shared" si="167"/>
        <v>981.39810426540294</v>
      </c>
      <c r="CU268" s="126">
        <f t="shared" si="168"/>
        <v>305.02374862988671</v>
      </c>
      <c r="CV268" s="126">
        <f t="shared" si="169"/>
        <v>0</v>
      </c>
      <c r="CW268" s="126">
        <f t="shared" si="170"/>
        <v>0</v>
      </c>
      <c r="CX268" s="126">
        <f t="shared" si="171"/>
        <v>145.33083059596436</v>
      </c>
      <c r="CY268" s="126">
        <f t="shared" si="172"/>
        <v>0</v>
      </c>
      <c r="CZ268" s="126">
        <f t="shared" si="173"/>
        <v>0</v>
      </c>
      <c r="DA268" s="126">
        <f t="shared" si="174"/>
        <v>109.82382073556873</v>
      </c>
      <c r="DB268" s="126">
        <f t="shared" si="175"/>
        <v>0</v>
      </c>
      <c r="DC268" s="130">
        <f t="shared" si="176"/>
        <v>134.53237410071944</v>
      </c>
    </row>
    <row r="269" spans="1:107" x14ac:dyDescent="0.25">
      <c r="A269" s="114" t="s">
        <v>3094</v>
      </c>
      <c r="B269" s="115" t="s">
        <v>519</v>
      </c>
      <c r="C269" s="115" t="s">
        <v>520</v>
      </c>
      <c r="D269" s="115" t="s">
        <v>3230</v>
      </c>
      <c r="E269" s="115" t="s">
        <v>3237</v>
      </c>
      <c r="F269" s="115" t="s">
        <v>521</v>
      </c>
      <c r="G269" s="115" t="s">
        <v>522</v>
      </c>
      <c r="H269" s="115" t="s">
        <v>522</v>
      </c>
      <c r="I269" s="115" t="s">
        <v>3306</v>
      </c>
      <c r="J269" s="115">
        <v>10.050000000000001</v>
      </c>
      <c r="K269" s="115">
        <v>31.47</v>
      </c>
      <c r="L269" s="115">
        <v>50.46</v>
      </c>
      <c r="M269" s="115">
        <v>0</v>
      </c>
      <c r="N269" s="115">
        <v>0</v>
      </c>
      <c r="O269" s="115">
        <v>20.059999999999999</v>
      </c>
      <c r="P269" s="115">
        <v>0</v>
      </c>
      <c r="Q269" s="115">
        <v>0</v>
      </c>
      <c r="R269" s="115">
        <v>120.21</v>
      </c>
      <c r="S269" s="115">
        <v>0</v>
      </c>
      <c r="T269" s="115">
        <v>19.13</v>
      </c>
      <c r="U269" s="115">
        <v>13824</v>
      </c>
      <c r="V269" s="115">
        <v>49077</v>
      </c>
      <c r="W269" s="115">
        <v>19581</v>
      </c>
      <c r="X269" s="115">
        <v>0</v>
      </c>
      <c r="Y269" s="115">
        <v>0</v>
      </c>
      <c r="Z269" s="115">
        <v>3643</v>
      </c>
      <c r="AA269" s="115">
        <v>0</v>
      </c>
      <c r="AB269" s="115">
        <v>0</v>
      </c>
      <c r="AC269" s="115">
        <v>15471</v>
      </c>
      <c r="AD269" s="115">
        <v>0</v>
      </c>
      <c r="AE269" s="115">
        <v>2394</v>
      </c>
      <c r="AF269" s="115">
        <f t="shared" si="160"/>
        <v>251.38</v>
      </c>
      <c r="AG269" s="119">
        <f>IFERROR(J269*'Emission factors'!$C$3,"")</f>
        <v>9057.9645</v>
      </c>
      <c r="AH269" s="119">
        <f>IFERROR(K269*'Emission factors'!$C$4,"")</f>
        <v>11306.856299999999</v>
      </c>
      <c r="AI269" s="119">
        <f>IFERROR(L269*'Emission factors'!$C$5,"")</f>
        <v>1074.2934</v>
      </c>
      <c r="AJ269" s="119">
        <f>IFERROR(M269*'Emission factors'!$C$6,"")</f>
        <v>0</v>
      </c>
      <c r="AK269" s="119">
        <f>IFERROR(N269*'Emission factors'!$C$7,"")</f>
        <v>0</v>
      </c>
      <c r="AL269" s="119">
        <f>IFERROR(O269*'Emission factors'!$C$8,"")</f>
        <v>427.07739999999995</v>
      </c>
      <c r="AM269" s="119">
        <f>IFERROR(P269*'Emission factors'!$C$9,"")</f>
        <v>0</v>
      </c>
      <c r="AN269" s="119">
        <f>IFERROR(Q269*'Emission factors'!$C$10,"")</f>
        <v>0</v>
      </c>
      <c r="AO269" s="119">
        <f>IFERROR(R269*'Emission factors'!$C$11,"")</f>
        <v>2559.2709</v>
      </c>
      <c r="AP269" s="119">
        <f>IFERROR(S269*'Emission factors'!$C$12,"")</f>
        <v>0</v>
      </c>
      <c r="AQ269" s="119">
        <f>IFERROR(T269*'Emission factors'!$C$13,"")</f>
        <v>407.27769999999998</v>
      </c>
      <c r="AR269" s="119">
        <f t="shared" si="161"/>
        <v>24832.740199999997</v>
      </c>
      <c r="AS269" s="115">
        <f t="shared" si="162"/>
        <v>13824</v>
      </c>
      <c r="AT269" s="115">
        <f t="shared" si="163"/>
        <v>49077</v>
      </c>
      <c r="AU269" s="115">
        <f t="shared" si="164"/>
        <v>19581</v>
      </c>
      <c r="AV269" s="115">
        <f>SUM('ERIC data_2018-2021_site'!$J269:$L269)*0.2</f>
        <v>18.395999999999997</v>
      </c>
      <c r="AW269" s="115">
        <f>SUM('ERIC data_2018-2021_site'!$J269:$L269)*0.2</f>
        <v>18.395999999999997</v>
      </c>
      <c r="AX269" s="115">
        <f>SUM('ERIC data_2018-2021_site'!$J269:$L269)*0.6</f>
        <v>55.187999999999995</v>
      </c>
      <c r="AY269" s="119">
        <f>'ERIC data_2018-2021_site'!$AV269*'Emission factors'!$C$3</f>
        <v>16580.130839999998</v>
      </c>
      <c r="AZ269" s="119">
        <f>'ERIC data_2018-2021_site'!$AW269*'Emission factors'!$C$4</f>
        <v>6609.4988399999993</v>
      </c>
      <c r="BA269" s="119">
        <f>'ERIC data_2018-2021_site'!$AX269*'Emission factors'!$C$5</f>
        <v>1174.9525199999998</v>
      </c>
      <c r="BB269" s="115">
        <f>IF('ERIC data_2018-2021_site'!$J269=0,0,'ERIC data_2018-2021_site'!$U269/'ERIC data_2018-2021_site'!$J269)</f>
        <v>1375.5223880597014</v>
      </c>
      <c r="BC269" s="115">
        <f>IF('ERIC data_2018-2021_site'!$K269=0,0,'ERIC data_2018-2021_site'!$V269/'ERIC data_2018-2021_site'!$K269)</f>
        <v>1559.485224022879</v>
      </c>
      <c r="BD269" s="115">
        <f>IF('ERIC data_2018-2021_site'!$L269=0,0,'ERIC data_2018-2021_site'!$W269/'ERIC data_2018-2021_site'!$L269)</f>
        <v>388.04994054696789</v>
      </c>
      <c r="BE269" s="119">
        <f>'ERIC data_2018-2021_site'!$BB269*'ERIC data_2018-2021_site'!$AV269</f>
        <v>25304.109850746263</v>
      </c>
      <c r="BF269" s="119">
        <f>'ERIC data_2018-2021_site'!$AW269*'ERIC data_2018-2021_site'!$BC269</f>
        <v>28688.290181124878</v>
      </c>
      <c r="BG269" s="119">
        <f>'ERIC data_2018-2021_site'!$AX269*'ERIC data_2018-2021_site'!$BD269</f>
        <v>21415.700118906061</v>
      </c>
      <c r="BH269" s="119">
        <f>'ERIC data_2018-2021_site'!$U269-('ERIC data_2018-2021_site'!$BB269*'ERIC data_2018-2021_site'!$AV269)</f>
        <v>-11480.109850746263</v>
      </c>
      <c r="BI269" s="119">
        <f>'ERIC data_2018-2021_site'!$V269-('ERIC data_2018-2021_site'!$AW269*'ERIC data_2018-2021_site'!$BC269)</f>
        <v>20388.709818875122</v>
      </c>
      <c r="BJ269" s="119">
        <f>'ERIC data_2018-2021_site'!$W269-('ERIC data_2018-2021_site'!$AX269*'ERIC data_2018-2021_site'!$BD269)</f>
        <v>-1834.7001189060611</v>
      </c>
      <c r="BK269" s="120">
        <f>'ERIC data_2018-2021_site'!$AG269-'ERIC data_2018-2021_site'!$AY269</f>
        <v>-7522.1663399999979</v>
      </c>
      <c r="BL269" s="115">
        <f>'ERIC data_2018-2021_site'!$AH269-'ERIC data_2018-2021_site'!$AZ269</f>
        <v>4697.3574600000002</v>
      </c>
      <c r="BM269" s="115">
        <f>'ERIC data_2018-2021_site'!$AI269-'ERIC data_2018-2021_site'!$BA269</f>
        <v>-100.6591199999998</v>
      </c>
      <c r="BN269" s="120">
        <f>IF('ERIC data_2018-2021_site'!$N269=0,0,'ERIC data_2018-2021_site'!$Y269/'ERIC data_2018-2021_site'!$N269)</f>
        <v>0</v>
      </c>
      <c r="BO269" s="120">
        <f>IF('ERIC data_2018-2021_site'!$R269=0,0,'ERIC data_2018-2021_site'!$AC269/'ERIC data_2018-2021_site'!$R269)</f>
        <v>128.69977539306214</v>
      </c>
      <c r="BP269" s="121">
        <f>IF('ERIC data_2018-2021_site'!$N269=0,0,'ERIC data_2018-2021_site'!$N269*('Emission factors'!$C$7-'Emission factors'!$C$11))</f>
        <v>0</v>
      </c>
      <c r="BQ269" s="121">
        <f>IF('ERIC data_2018-2021_site'!$N269=0,0,'ERIC data_2018-2021_site'!$N269*('ERIC data_2018-2021_site'!$BN269-'ERIC data_2018-2021_site'!$BO269))</f>
        <v>0</v>
      </c>
      <c r="BR269" s="122">
        <f t="shared" si="177"/>
        <v>3104.0925249999996</v>
      </c>
      <c r="BS269" s="122">
        <f t="shared" si="178"/>
        <v>827.75800666666657</v>
      </c>
      <c r="BT269" s="121">
        <f t="shared" si="179"/>
        <v>24832.740199999997</v>
      </c>
      <c r="BU269" s="121">
        <f t="shared" si="180"/>
        <v>21728.647674999997</v>
      </c>
      <c r="BV269" s="121">
        <f t="shared" si="181"/>
        <v>18624.555149999997</v>
      </c>
      <c r="BW269" s="121">
        <f t="shared" si="182"/>
        <v>15520.462624999996</v>
      </c>
      <c r="BX269" s="121">
        <f t="shared" si="183"/>
        <v>12416.370099999998</v>
      </c>
      <c r="BY269" s="121">
        <f t="shared" si="184"/>
        <v>11588.612093333331</v>
      </c>
      <c r="BZ269" s="121">
        <f t="shared" si="185"/>
        <v>10760.854086666664</v>
      </c>
      <c r="CA269" s="121">
        <f t="shared" si="186"/>
        <v>9933.0960799999975</v>
      </c>
      <c r="CB269" s="121">
        <f t="shared" si="187"/>
        <v>9105.3380733333306</v>
      </c>
      <c r="CC269" s="121">
        <f t="shared" si="188"/>
        <v>8277.5800666666637</v>
      </c>
      <c r="CD269" s="121">
        <f t="shared" si="189"/>
        <v>7449.8220599999968</v>
      </c>
      <c r="CE269" s="121">
        <f t="shared" si="190"/>
        <v>6622.0640533333299</v>
      </c>
      <c r="CF269" s="121">
        <f t="shared" si="191"/>
        <v>5794.306046666663</v>
      </c>
      <c r="CG269" s="121">
        <f t="shared" si="192"/>
        <v>4966.548039999996</v>
      </c>
      <c r="CH269" s="121">
        <f t="shared" si="193"/>
        <v>4138.7900333333291</v>
      </c>
      <c r="CI269" s="121">
        <f t="shared" si="194"/>
        <v>3311.0320266666627</v>
      </c>
      <c r="CJ269" s="121">
        <f t="shared" si="195"/>
        <v>2483.2740199999962</v>
      </c>
      <c r="CK269" s="121">
        <f t="shared" si="196"/>
        <v>1655.5160133333297</v>
      </c>
      <c r="CL269" s="121">
        <f t="shared" si="197"/>
        <v>827.75800666666316</v>
      </c>
      <c r="CM269" s="121">
        <f t="shared" si="198"/>
        <v>-3.4106051316484809E-12</v>
      </c>
      <c r="CN269" s="121" t="str">
        <f>IFERROR(VLOOKUP(CP269,'STP mapping'!$C$2:$F$239,4,0),"")</f>
        <v>Cumbria and North East STP</v>
      </c>
      <c r="CO269" s="121" t="str">
        <f t="shared" si="165"/>
        <v>ACUTE</v>
      </c>
      <c r="CP269" s="121" t="str">
        <f>IF($A269="2020-2021",$B269,IF($A269="2019-2020",INDEX('Trust mapping'!$A$6:$A$250,MATCH($B269,'Trust mapping'!$AZ$6:$AZ$250,0)),IF($A269="2018-2019",INDEX('Trust mapping'!$A$6:$A$250,MATCH($B269,'Trust mapping'!$AQ$6:$AQ$250,0)),"Unmapped")))</f>
        <v>RXP</v>
      </c>
      <c r="CQ269" s="121" t="str">
        <f>VLOOKUP(CP269,'Trust mapping'!$A$6:$B$250,2,0)</f>
        <v>COUNTY DURHAM AND DARLINGTON NHS FOUNDATION TRUST</v>
      </c>
      <c r="CR269" s="121" t="str">
        <f>IFERROR(VLOOKUP($I269,'Filter mappings'!$P$2:$Q$11,2,0),"")</f>
        <v>Community hospital (with inpatient beds)</v>
      </c>
      <c r="CS269" s="121">
        <f t="shared" si="166"/>
        <v>1375.5223880597014</v>
      </c>
      <c r="CT269" s="121">
        <f t="shared" si="167"/>
        <v>1559.485224022879</v>
      </c>
      <c r="CU269" s="121">
        <f t="shared" si="168"/>
        <v>388.04994054696789</v>
      </c>
      <c r="CV269" s="121">
        <f t="shared" si="169"/>
        <v>0</v>
      </c>
      <c r="CW269" s="121">
        <f t="shared" si="170"/>
        <v>0</v>
      </c>
      <c r="CX269" s="121">
        <f t="shared" si="171"/>
        <v>181.60518444666002</v>
      </c>
      <c r="CY269" s="121">
        <f t="shared" si="172"/>
        <v>0</v>
      </c>
      <c r="CZ269" s="121">
        <f t="shared" si="173"/>
        <v>0</v>
      </c>
      <c r="DA269" s="121">
        <f t="shared" si="174"/>
        <v>128.69977539306214</v>
      </c>
      <c r="DB269" s="121">
        <f t="shared" si="175"/>
        <v>0</v>
      </c>
      <c r="DC269" s="123">
        <f t="shared" si="176"/>
        <v>125.14375326711972</v>
      </c>
    </row>
    <row r="270" spans="1:107" x14ac:dyDescent="0.25">
      <c r="A270" s="124" t="s">
        <v>3095</v>
      </c>
      <c r="B270" s="125" t="s">
        <v>2097</v>
      </c>
      <c r="C270" s="125" t="s">
        <v>2098</v>
      </c>
      <c r="D270" s="125" t="s">
        <v>3234</v>
      </c>
      <c r="E270" s="125" t="s">
        <v>3235</v>
      </c>
      <c r="F270" s="125" t="s">
        <v>2099</v>
      </c>
      <c r="G270" s="125" t="s">
        <v>2100</v>
      </c>
      <c r="H270" s="125" t="s">
        <v>2100</v>
      </c>
      <c r="I270" s="125" t="s">
        <v>3306</v>
      </c>
      <c r="J270" s="125">
        <v>1.73</v>
      </c>
      <c r="K270" s="125">
        <v>0</v>
      </c>
      <c r="L270" s="125">
        <v>0</v>
      </c>
      <c r="M270" s="125">
        <v>0</v>
      </c>
      <c r="N270" s="125">
        <v>12.7</v>
      </c>
      <c r="O270" s="125">
        <v>8.0500000000000007</v>
      </c>
      <c r="P270" s="125">
        <v>0</v>
      </c>
      <c r="Q270" s="125">
        <v>0</v>
      </c>
      <c r="R270" s="125">
        <v>0</v>
      </c>
      <c r="S270" s="125">
        <v>0</v>
      </c>
      <c r="T270" s="125"/>
      <c r="U270" s="125">
        <v>832</v>
      </c>
      <c r="V270" s="125">
        <v>0</v>
      </c>
      <c r="W270" s="125">
        <v>0</v>
      </c>
      <c r="X270" s="125">
        <v>0</v>
      </c>
      <c r="Y270" s="125">
        <v>1546</v>
      </c>
      <c r="Z270" s="125">
        <v>5</v>
      </c>
      <c r="AA270" s="125">
        <v>0</v>
      </c>
      <c r="AB270" s="125">
        <v>0</v>
      </c>
      <c r="AC270" s="125">
        <v>0</v>
      </c>
      <c r="AD270" s="125">
        <v>0</v>
      </c>
      <c r="AE270" s="125"/>
      <c r="AF270" s="125">
        <f t="shared" si="160"/>
        <v>22.48</v>
      </c>
      <c r="AG270" s="127">
        <f>IFERROR(J270*'Emission factors'!$C$3,"")</f>
        <v>1559.2316999999998</v>
      </c>
      <c r="AH270" s="127">
        <f>IFERROR(K270*'Emission factors'!$C$4,"")</f>
        <v>0</v>
      </c>
      <c r="AI270" s="127">
        <f>IFERROR(L270*'Emission factors'!$C$5,"")</f>
        <v>0</v>
      </c>
      <c r="AJ270" s="127">
        <f>IFERROR(M270*'Emission factors'!$C$6,"")</f>
        <v>0</v>
      </c>
      <c r="AK270" s="127">
        <f>IFERROR(N270*'Emission factors'!$C$7,"")</f>
        <v>5667.2479999999996</v>
      </c>
      <c r="AL270" s="127">
        <f>IFERROR(O270*'Emission factors'!$C$8,"")</f>
        <v>171.3845</v>
      </c>
      <c r="AM270" s="127">
        <f>IFERROR(P270*'Emission factors'!$C$9,"")</f>
        <v>0</v>
      </c>
      <c r="AN270" s="127">
        <f>IFERROR(Q270*'Emission factors'!$C$10,"")</f>
        <v>0</v>
      </c>
      <c r="AO270" s="127">
        <f>IFERROR(R270*'Emission factors'!$C$11,"")</f>
        <v>0</v>
      </c>
      <c r="AP270" s="127">
        <f>IFERROR(S270*'Emission factors'!$C$12,"")</f>
        <v>0</v>
      </c>
      <c r="AQ270" s="127">
        <f>IFERROR(T270*'Emission factors'!$C$13,"")</f>
        <v>0</v>
      </c>
      <c r="AR270" s="127">
        <f t="shared" si="161"/>
        <v>7397.8642</v>
      </c>
      <c r="AS270" s="125">
        <f t="shared" si="162"/>
        <v>832</v>
      </c>
      <c r="AT270" s="125">
        <f t="shared" si="163"/>
        <v>0</v>
      </c>
      <c r="AU270" s="125">
        <f t="shared" si="164"/>
        <v>0</v>
      </c>
      <c r="AV270" s="125">
        <f>SUM('ERIC data_2018-2021_site'!$J270:$L270)*0.2</f>
        <v>0.34600000000000003</v>
      </c>
      <c r="AW270" s="125">
        <f>SUM('ERIC data_2018-2021_site'!$J270:$L270)*0.2</f>
        <v>0.34600000000000003</v>
      </c>
      <c r="AX270" s="125">
        <f>SUM('ERIC data_2018-2021_site'!$J270:$L270)*0.6</f>
        <v>1.038</v>
      </c>
      <c r="AY270" s="127">
        <f>'ERIC data_2018-2021_site'!$AV270*'Emission factors'!$C$3</f>
        <v>311.84634</v>
      </c>
      <c r="AZ270" s="127">
        <f>'ERIC data_2018-2021_site'!$AW270*'Emission factors'!$C$4</f>
        <v>124.31434000000002</v>
      </c>
      <c r="BA270" s="127">
        <f>'ERIC data_2018-2021_site'!$AX270*'Emission factors'!$C$5</f>
        <v>22.099019999999999</v>
      </c>
      <c r="BB270" s="125">
        <f>IF('ERIC data_2018-2021_site'!$J270=0,0,'ERIC data_2018-2021_site'!$U270/'ERIC data_2018-2021_site'!$J270)</f>
        <v>480.92485549132948</v>
      </c>
      <c r="BC270" s="125">
        <f>IF('ERIC data_2018-2021_site'!$K270=0,0,'ERIC data_2018-2021_site'!$V270/'ERIC data_2018-2021_site'!$K270)</f>
        <v>0</v>
      </c>
      <c r="BD270" s="125">
        <f>IF('ERIC data_2018-2021_site'!$L270=0,0,'ERIC data_2018-2021_site'!$W270/'ERIC data_2018-2021_site'!$L270)</f>
        <v>0</v>
      </c>
      <c r="BE270" s="127">
        <f>'ERIC data_2018-2021_site'!$BB270*'ERIC data_2018-2021_site'!$AV270</f>
        <v>166.4</v>
      </c>
      <c r="BF270" s="127">
        <f>'ERIC data_2018-2021_site'!$AW270*'ERIC data_2018-2021_site'!$BC270</f>
        <v>0</v>
      </c>
      <c r="BG270" s="127">
        <f>'ERIC data_2018-2021_site'!$AX270*'ERIC data_2018-2021_site'!$BD270</f>
        <v>0</v>
      </c>
      <c r="BH270" s="127">
        <f>'ERIC data_2018-2021_site'!$U270-('ERIC data_2018-2021_site'!$BB270*'ERIC data_2018-2021_site'!$AV270)</f>
        <v>665.6</v>
      </c>
      <c r="BI270" s="127">
        <f>'ERIC data_2018-2021_site'!$V270-('ERIC data_2018-2021_site'!$AW270*'ERIC data_2018-2021_site'!$BC270)</f>
        <v>0</v>
      </c>
      <c r="BJ270" s="127">
        <f>'ERIC data_2018-2021_site'!$W270-('ERIC data_2018-2021_site'!$AX270*'ERIC data_2018-2021_site'!$BD270)</f>
        <v>0</v>
      </c>
      <c r="BK270" s="128">
        <f>'ERIC data_2018-2021_site'!$AG270-'ERIC data_2018-2021_site'!$AY270</f>
        <v>1247.3853599999998</v>
      </c>
      <c r="BL270" s="125">
        <f>'ERIC data_2018-2021_site'!$AH270-'ERIC data_2018-2021_site'!$AZ270</f>
        <v>-124.31434000000002</v>
      </c>
      <c r="BM270" s="125">
        <f>'ERIC data_2018-2021_site'!$AI270-'ERIC data_2018-2021_site'!$BA270</f>
        <v>-22.099019999999999</v>
      </c>
      <c r="BN270" s="128">
        <f>IF('ERIC data_2018-2021_site'!$N270=0,0,'ERIC data_2018-2021_site'!$Y270/'ERIC data_2018-2021_site'!$N270)</f>
        <v>121.73228346456693</v>
      </c>
      <c r="BO270" s="128">
        <f>IF('ERIC data_2018-2021_site'!$R270=0,0,'ERIC data_2018-2021_site'!$AC270/'ERIC data_2018-2021_site'!$R270)</f>
        <v>0</v>
      </c>
      <c r="BP270" s="126">
        <f>IF('ERIC data_2018-2021_site'!$N270=0,0,'ERIC data_2018-2021_site'!$N270*('Emission factors'!$C$7-'Emission factors'!$C$11))</f>
        <v>5396.8649999999998</v>
      </c>
      <c r="BQ270" s="126">
        <f>IF('ERIC data_2018-2021_site'!$N270=0,0,'ERIC data_2018-2021_site'!$N270*('ERIC data_2018-2021_site'!$BN270-'ERIC data_2018-2021_site'!$BO270))</f>
        <v>1546</v>
      </c>
      <c r="BR270" s="129">
        <f t="shared" si="177"/>
        <v>924.733025</v>
      </c>
      <c r="BS270" s="129">
        <f t="shared" si="178"/>
        <v>246.59547333333333</v>
      </c>
      <c r="BT270" s="126">
        <f t="shared" si="179"/>
        <v>7397.8642</v>
      </c>
      <c r="BU270" s="126">
        <f t="shared" si="180"/>
        <v>6473.1311750000004</v>
      </c>
      <c r="BV270" s="126">
        <f t="shared" si="181"/>
        <v>5548.3981500000009</v>
      </c>
      <c r="BW270" s="126">
        <f t="shared" si="182"/>
        <v>4623.6651250000014</v>
      </c>
      <c r="BX270" s="126">
        <f t="shared" si="183"/>
        <v>3698.9321</v>
      </c>
      <c r="BY270" s="126">
        <f t="shared" si="184"/>
        <v>3452.3366266666667</v>
      </c>
      <c r="BZ270" s="126">
        <f t="shared" si="185"/>
        <v>3205.7411533333334</v>
      </c>
      <c r="CA270" s="126">
        <f t="shared" si="186"/>
        <v>2959.1456800000001</v>
      </c>
      <c r="CB270" s="126">
        <f t="shared" si="187"/>
        <v>2712.5502066666668</v>
      </c>
      <c r="CC270" s="126">
        <f t="shared" si="188"/>
        <v>2465.9547333333335</v>
      </c>
      <c r="CD270" s="126">
        <f t="shared" si="189"/>
        <v>2219.3592600000002</v>
      </c>
      <c r="CE270" s="126">
        <f t="shared" si="190"/>
        <v>1972.7637866666669</v>
      </c>
      <c r="CF270" s="126">
        <f t="shared" si="191"/>
        <v>1726.1683133333336</v>
      </c>
      <c r="CG270" s="126">
        <f t="shared" si="192"/>
        <v>1479.5728400000003</v>
      </c>
      <c r="CH270" s="126">
        <f t="shared" si="193"/>
        <v>1232.977366666667</v>
      </c>
      <c r="CI270" s="126">
        <f t="shared" si="194"/>
        <v>986.38189333333366</v>
      </c>
      <c r="CJ270" s="126">
        <f t="shared" si="195"/>
        <v>739.78642000000036</v>
      </c>
      <c r="CK270" s="126">
        <f t="shared" si="196"/>
        <v>493.19094666666706</v>
      </c>
      <c r="CL270" s="126">
        <f t="shared" si="197"/>
        <v>246.59547333333373</v>
      </c>
      <c r="CM270" s="126">
        <f t="shared" si="198"/>
        <v>3.979039320256561E-13</v>
      </c>
      <c r="CN270" s="126" t="str">
        <f>IFERROR(VLOOKUP(CP270,'STP mapping'!$C$2:$F$239,4,0),"")</f>
        <v>Shropshire and Telford and Wrekin STP</v>
      </c>
      <c r="CO270" s="126" t="str">
        <f t="shared" si="165"/>
        <v>COMMUNITY</v>
      </c>
      <c r="CP270" s="126" t="str">
        <f>IF($A270="2020-2021",$B270,IF($A270="2019-2020",INDEX('Trust mapping'!$A$6:$A$250,MATCH($B270,'Trust mapping'!$AZ$6:$AZ$250,0)),IF($A270="2018-2019",INDEX('Trust mapping'!$A$6:$A$250,MATCH($B270,'Trust mapping'!$AQ$6:$AQ$250,0)),"Unmapped")))</f>
        <v>R1D</v>
      </c>
      <c r="CQ270" s="126" t="str">
        <f>VLOOKUP(CP270,'Trust mapping'!$A$6:$B$250,2,0)</f>
        <v>SHROPSHIRE COMMUNITY HEALTH NHS TRUST</v>
      </c>
      <c r="CR270" s="126" t="str">
        <f>IFERROR(VLOOKUP($I270,'Filter mappings'!$P$2:$Q$11,2,0),"")</f>
        <v>Community hospital (with inpatient beds)</v>
      </c>
      <c r="CS270" s="126">
        <f t="shared" si="166"/>
        <v>480.92485549132948</v>
      </c>
      <c r="CT270" s="126">
        <f t="shared" si="167"/>
        <v>0</v>
      </c>
      <c r="CU270" s="126">
        <f t="shared" si="168"/>
        <v>0</v>
      </c>
      <c r="CV270" s="126">
        <f t="shared" si="169"/>
        <v>0</v>
      </c>
      <c r="CW270" s="126">
        <f t="shared" si="170"/>
        <v>121.73228346456693</v>
      </c>
      <c r="CX270" s="126">
        <f t="shared" si="171"/>
        <v>0.6211180124223602</v>
      </c>
      <c r="CY270" s="126">
        <f t="shared" si="172"/>
        <v>0</v>
      </c>
      <c r="CZ270" s="126">
        <f t="shared" si="173"/>
        <v>0</v>
      </c>
      <c r="DA270" s="126">
        <f t="shared" si="174"/>
        <v>0</v>
      </c>
      <c r="DB270" s="126">
        <f t="shared" si="175"/>
        <v>0</v>
      </c>
      <c r="DC270" s="130">
        <f t="shared" si="176"/>
        <v>0</v>
      </c>
    </row>
    <row r="271" spans="1:107" x14ac:dyDescent="0.25">
      <c r="A271" s="114" t="s">
        <v>3096</v>
      </c>
      <c r="B271" s="115" t="s">
        <v>2097</v>
      </c>
      <c r="C271" s="115" t="s">
        <v>2098</v>
      </c>
      <c r="D271" s="115" t="s">
        <v>3234</v>
      </c>
      <c r="E271" s="115" t="s">
        <v>3235</v>
      </c>
      <c r="F271" s="115" t="s">
        <v>2099</v>
      </c>
      <c r="G271" s="115" t="s">
        <v>2100</v>
      </c>
      <c r="H271" s="115" t="s">
        <v>2100</v>
      </c>
      <c r="I271" s="115" t="s">
        <v>3306</v>
      </c>
      <c r="J271" s="115">
        <v>0.56999999999999995</v>
      </c>
      <c r="K271" s="115">
        <v>0</v>
      </c>
      <c r="L271" s="115">
        <v>0</v>
      </c>
      <c r="M271" s="115"/>
      <c r="N271" s="115">
        <v>0</v>
      </c>
      <c r="O271" s="115">
        <v>0</v>
      </c>
      <c r="P271" s="115">
        <v>0.55000000000000004</v>
      </c>
      <c r="Q271" s="115">
        <v>0</v>
      </c>
      <c r="R271" s="115">
        <v>0</v>
      </c>
      <c r="S271" s="115"/>
      <c r="T271" s="115">
        <v>2.3199999999999998</v>
      </c>
      <c r="U271" s="115">
        <v>275</v>
      </c>
      <c r="V271" s="115">
        <v>0</v>
      </c>
      <c r="W271" s="115">
        <v>0</v>
      </c>
      <c r="X271" s="115"/>
      <c r="Y271" s="115">
        <v>0</v>
      </c>
      <c r="Z271" s="115">
        <v>0</v>
      </c>
      <c r="AA271" s="115">
        <v>988</v>
      </c>
      <c r="AB271" s="115">
        <v>0</v>
      </c>
      <c r="AC271" s="115">
        <v>0</v>
      </c>
      <c r="AD271" s="115"/>
      <c r="AE271" s="115">
        <v>534</v>
      </c>
      <c r="AF271" s="115">
        <f t="shared" si="160"/>
        <v>3.44</v>
      </c>
      <c r="AG271" s="119">
        <f>IFERROR(J271*'Emission factors'!$C$3,"")</f>
        <v>513.73529999999994</v>
      </c>
      <c r="AH271" s="119">
        <f>IFERROR(K271*'Emission factors'!$C$4,"")</f>
        <v>0</v>
      </c>
      <c r="AI271" s="119">
        <f>IFERROR(L271*'Emission factors'!$C$5,"")</f>
        <v>0</v>
      </c>
      <c r="AJ271" s="119">
        <f>IFERROR(M271*'Emission factors'!$C$6,"")</f>
        <v>0</v>
      </c>
      <c r="AK271" s="119">
        <f>IFERROR(N271*'Emission factors'!$C$7,"")</f>
        <v>0</v>
      </c>
      <c r="AL271" s="119">
        <f>IFERROR(O271*'Emission factors'!$C$8,"")</f>
        <v>0</v>
      </c>
      <c r="AM271" s="119">
        <f>IFERROR(P271*'Emission factors'!$C$9,"")</f>
        <v>4.9225000000000003</v>
      </c>
      <c r="AN271" s="119">
        <f>IFERROR(Q271*'Emission factors'!$C$10,"")</f>
        <v>0</v>
      </c>
      <c r="AO271" s="119">
        <f>IFERROR(R271*'Emission factors'!$C$11,"")</f>
        <v>0</v>
      </c>
      <c r="AP271" s="119">
        <f>IFERROR(S271*'Emission factors'!$C$12,"")</f>
        <v>0</v>
      </c>
      <c r="AQ271" s="119">
        <f>IFERROR(T271*'Emission factors'!$C$13,"")</f>
        <v>49.392799999999994</v>
      </c>
      <c r="AR271" s="119">
        <f t="shared" si="161"/>
        <v>568.05059999999992</v>
      </c>
      <c r="AS271" s="115">
        <f t="shared" si="162"/>
        <v>275</v>
      </c>
      <c r="AT271" s="115">
        <f t="shared" si="163"/>
        <v>0</v>
      </c>
      <c r="AU271" s="115">
        <f t="shared" si="164"/>
        <v>0</v>
      </c>
      <c r="AV271" s="115">
        <f>SUM('ERIC data_2018-2021_site'!$J271:$L271)*0.2</f>
        <v>0.11399999999999999</v>
      </c>
      <c r="AW271" s="115">
        <f>SUM('ERIC data_2018-2021_site'!$J271:$L271)*0.2</f>
        <v>0.11399999999999999</v>
      </c>
      <c r="AX271" s="115">
        <f>SUM('ERIC data_2018-2021_site'!$J271:$L271)*0.6</f>
        <v>0.34199999999999997</v>
      </c>
      <c r="AY271" s="119">
        <f>'ERIC data_2018-2021_site'!$AV271*'Emission factors'!$C$3</f>
        <v>102.74705999999999</v>
      </c>
      <c r="AZ271" s="119">
        <f>'ERIC data_2018-2021_site'!$AW271*'Emission factors'!$C$4</f>
        <v>40.959060000000001</v>
      </c>
      <c r="BA271" s="119">
        <f>'ERIC data_2018-2021_site'!$AX271*'Emission factors'!$C$5</f>
        <v>7.2811799999999991</v>
      </c>
      <c r="BB271" s="115">
        <f>IF('ERIC data_2018-2021_site'!$J271=0,0,'ERIC data_2018-2021_site'!$U271/'ERIC data_2018-2021_site'!$J271)</f>
        <v>482.45614035087721</v>
      </c>
      <c r="BC271" s="115">
        <f>IF('ERIC data_2018-2021_site'!$K271=0,0,'ERIC data_2018-2021_site'!$V271/'ERIC data_2018-2021_site'!$K271)</f>
        <v>0</v>
      </c>
      <c r="BD271" s="115">
        <f>IF('ERIC data_2018-2021_site'!$L271=0,0,'ERIC data_2018-2021_site'!$W271/'ERIC data_2018-2021_site'!$L271)</f>
        <v>0</v>
      </c>
      <c r="BE271" s="119">
        <f>'ERIC data_2018-2021_site'!$BB271*'ERIC data_2018-2021_site'!$AV271</f>
        <v>55</v>
      </c>
      <c r="BF271" s="119">
        <f>'ERIC data_2018-2021_site'!$AW271*'ERIC data_2018-2021_site'!$BC271</f>
        <v>0</v>
      </c>
      <c r="BG271" s="119">
        <f>'ERIC data_2018-2021_site'!$AX271*'ERIC data_2018-2021_site'!$BD271</f>
        <v>0</v>
      </c>
      <c r="BH271" s="119">
        <f>'ERIC data_2018-2021_site'!$U271-('ERIC data_2018-2021_site'!$BB271*'ERIC data_2018-2021_site'!$AV271)</f>
        <v>220</v>
      </c>
      <c r="BI271" s="119">
        <f>'ERIC data_2018-2021_site'!$V271-('ERIC data_2018-2021_site'!$AW271*'ERIC data_2018-2021_site'!$BC271)</f>
        <v>0</v>
      </c>
      <c r="BJ271" s="119">
        <f>'ERIC data_2018-2021_site'!$W271-('ERIC data_2018-2021_site'!$AX271*'ERIC data_2018-2021_site'!$BD271)</f>
        <v>0</v>
      </c>
      <c r="BK271" s="120">
        <f>'ERIC data_2018-2021_site'!$AG271-'ERIC data_2018-2021_site'!$AY271</f>
        <v>410.98823999999996</v>
      </c>
      <c r="BL271" s="115">
        <f>'ERIC data_2018-2021_site'!$AH271-'ERIC data_2018-2021_site'!$AZ271</f>
        <v>-40.959060000000001</v>
      </c>
      <c r="BM271" s="115">
        <f>'ERIC data_2018-2021_site'!$AI271-'ERIC data_2018-2021_site'!$BA271</f>
        <v>-7.2811799999999991</v>
      </c>
      <c r="BN271" s="120">
        <f>IF('ERIC data_2018-2021_site'!$N271=0,0,'ERIC data_2018-2021_site'!$Y271/'ERIC data_2018-2021_site'!$N271)</f>
        <v>0</v>
      </c>
      <c r="BO271" s="120">
        <f>IF('ERIC data_2018-2021_site'!$R271=0,0,'ERIC data_2018-2021_site'!$AC271/'ERIC data_2018-2021_site'!$R271)</f>
        <v>0</v>
      </c>
      <c r="BP271" s="121">
        <f>IF('ERIC data_2018-2021_site'!$N271=0,0,'ERIC data_2018-2021_site'!$N271*('Emission factors'!$C$7-'Emission factors'!$C$11))</f>
        <v>0</v>
      </c>
      <c r="BQ271" s="121">
        <f>IF('ERIC data_2018-2021_site'!$N271=0,0,'ERIC data_2018-2021_site'!$N271*('ERIC data_2018-2021_site'!$BN271-'ERIC data_2018-2021_site'!$BO271))</f>
        <v>0</v>
      </c>
      <c r="BR271" s="122">
        <f t="shared" si="177"/>
        <v>71.00632499999999</v>
      </c>
      <c r="BS271" s="122">
        <f t="shared" si="178"/>
        <v>18.935019999999998</v>
      </c>
      <c r="BT271" s="121">
        <f t="shared" si="179"/>
        <v>568.05059999999992</v>
      </c>
      <c r="BU271" s="121">
        <f t="shared" si="180"/>
        <v>497.04427499999991</v>
      </c>
      <c r="BV271" s="121">
        <f t="shared" si="181"/>
        <v>426.03794999999991</v>
      </c>
      <c r="BW271" s="121">
        <f t="shared" si="182"/>
        <v>355.03162499999991</v>
      </c>
      <c r="BX271" s="121">
        <f t="shared" si="183"/>
        <v>284.02529999999996</v>
      </c>
      <c r="BY271" s="121">
        <f t="shared" si="184"/>
        <v>265.09027999999995</v>
      </c>
      <c r="BZ271" s="121">
        <f t="shared" si="185"/>
        <v>246.15525999999994</v>
      </c>
      <c r="CA271" s="121">
        <f t="shared" si="186"/>
        <v>227.22023999999993</v>
      </c>
      <c r="CB271" s="121">
        <f t="shared" si="187"/>
        <v>208.28521999999992</v>
      </c>
      <c r="CC271" s="121">
        <f t="shared" si="188"/>
        <v>189.35019999999992</v>
      </c>
      <c r="CD271" s="121">
        <f t="shared" si="189"/>
        <v>170.41517999999991</v>
      </c>
      <c r="CE271" s="121">
        <f t="shared" si="190"/>
        <v>151.4801599999999</v>
      </c>
      <c r="CF271" s="121">
        <f t="shared" si="191"/>
        <v>132.54513999999989</v>
      </c>
      <c r="CG271" s="121">
        <f t="shared" si="192"/>
        <v>113.6101199999999</v>
      </c>
      <c r="CH271" s="121">
        <f t="shared" si="193"/>
        <v>94.675099999999901</v>
      </c>
      <c r="CI271" s="121">
        <f t="shared" si="194"/>
        <v>75.740079999999907</v>
      </c>
      <c r="CJ271" s="121">
        <f t="shared" si="195"/>
        <v>56.805059999999912</v>
      </c>
      <c r="CK271" s="121">
        <f t="shared" si="196"/>
        <v>37.870039999999918</v>
      </c>
      <c r="CL271" s="121">
        <f t="shared" si="197"/>
        <v>18.93501999999992</v>
      </c>
      <c r="CM271" s="121">
        <f t="shared" si="198"/>
        <v>-7.815970093361102E-14</v>
      </c>
      <c r="CN271" s="121" t="str">
        <f>IFERROR(VLOOKUP(CP271,'STP mapping'!$C$2:$F$239,4,0),"")</f>
        <v>Shropshire and Telford and Wrekin STP</v>
      </c>
      <c r="CO271" s="121" t="str">
        <f t="shared" si="165"/>
        <v>COMMUNITY</v>
      </c>
      <c r="CP271" s="121" t="str">
        <f>IF($A271="2020-2021",$B271,IF($A271="2019-2020",INDEX('Trust mapping'!$A$6:$A$250,MATCH($B271,'Trust mapping'!$AZ$6:$AZ$250,0)),IF($A271="2018-2019",INDEX('Trust mapping'!$A$6:$A$250,MATCH($B271,'Trust mapping'!$AQ$6:$AQ$250,0)),"Unmapped")))</f>
        <v>R1D</v>
      </c>
      <c r="CQ271" s="121" t="str">
        <f>VLOOKUP(CP271,'Trust mapping'!$A$6:$B$250,2,0)</f>
        <v>SHROPSHIRE COMMUNITY HEALTH NHS TRUST</v>
      </c>
      <c r="CR271" s="121" t="str">
        <f>IFERROR(VLOOKUP($I271,'Filter mappings'!$P$2:$Q$11,2,0),"")</f>
        <v>Community hospital (with inpatient beds)</v>
      </c>
      <c r="CS271" s="121">
        <f t="shared" si="166"/>
        <v>482.45614035087721</v>
      </c>
      <c r="CT271" s="121">
        <f t="shared" si="167"/>
        <v>0</v>
      </c>
      <c r="CU271" s="121">
        <f t="shared" si="168"/>
        <v>0</v>
      </c>
      <c r="CV271" s="121">
        <f t="shared" si="169"/>
        <v>0</v>
      </c>
      <c r="CW271" s="121">
        <f t="shared" si="170"/>
        <v>0</v>
      </c>
      <c r="CX271" s="121">
        <f t="shared" si="171"/>
        <v>0</v>
      </c>
      <c r="CY271" s="121">
        <f t="shared" si="172"/>
        <v>1796.3636363636363</v>
      </c>
      <c r="CZ271" s="121">
        <f t="shared" si="173"/>
        <v>0</v>
      </c>
      <c r="DA271" s="121">
        <f t="shared" si="174"/>
        <v>0</v>
      </c>
      <c r="DB271" s="121">
        <f t="shared" si="175"/>
        <v>0</v>
      </c>
      <c r="DC271" s="123">
        <f t="shared" si="176"/>
        <v>230.17241379310346</v>
      </c>
    </row>
    <row r="272" spans="1:107" x14ac:dyDescent="0.25">
      <c r="A272" s="124" t="s">
        <v>3094</v>
      </c>
      <c r="B272" s="125" t="s">
        <v>2097</v>
      </c>
      <c r="C272" s="125" t="s">
        <v>2098</v>
      </c>
      <c r="D272" s="125" t="s">
        <v>3234</v>
      </c>
      <c r="E272" s="125" t="s">
        <v>3235</v>
      </c>
      <c r="F272" s="125" t="s">
        <v>2099</v>
      </c>
      <c r="G272" s="125" t="s">
        <v>2100</v>
      </c>
      <c r="H272" s="125" t="s">
        <v>2100</v>
      </c>
      <c r="I272" s="125" t="s">
        <v>3306</v>
      </c>
      <c r="J272" s="125">
        <v>0.54</v>
      </c>
      <c r="K272" s="125">
        <v>0</v>
      </c>
      <c r="L272" s="125">
        <v>0</v>
      </c>
      <c r="M272" s="125">
        <v>0</v>
      </c>
      <c r="N272" s="125">
        <v>0</v>
      </c>
      <c r="O272" s="125">
        <v>0</v>
      </c>
      <c r="P272" s="125">
        <v>0.51</v>
      </c>
      <c r="Q272" s="125">
        <v>0</v>
      </c>
      <c r="R272" s="125">
        <v>0</v>
      </c>
      <c r="S272" s="125">
        <v>0</v>
      </c>
      <c r="T272" s="125">
        <v>2.29</v>
      </c>
      <c r="U272" s="125">
        <v>225</v>
      </c>
      <c r="V272" s="125">
        <v>0</v>
      </c>
      <c r="W272" s="125">
        <v>0</v>
      </c>
      <c r="X272" s="125">
        <v>0</v>
      </c>
      <c r="Y272" s="125">
        <v>0</v>
      </c>
      <c r="Z272" s="125">
        <v>0</v>
      </c>
      <c r="AA272" s="125">
        <v>975</v>
      </c>
      <c r="AB272" s="125">
        <v>0</v>
      </c>
      <c r="AC272" s="125">
        <v>0</v>
      </c>
      <c r="AD272" s="125">
        <v>0</v>
      </c>
      <c r="AE272" s="125">
        <v>527</v>
      </c>
      <c r="AF272" s="125">
        <f t="shared" si="160"/>
        <v>3.34</v>
      </c>
      <c r="AG272" s="127">
        <f>IFERROR(J272*'Emission factors'!$C$3,"")</f>
        <v>486.69659999999999</v>
      </c>
      <c r="AH272" s="127">
        <f>IFERROR(K272*'Emission factors'!$C$4,"")</f>
        <v>0</v>
      </c>
      <c r="AI272" s="127">
        <f>IFERROR(L272*'Emission factors'!$C$5,"")</f>
        <v>0</v>
      </c>
      <c r="AJ272" s="127">
        <f>IFERROR(M272*'Emission factors'!$C$6,"")</f>
        <v>0</v>
      </c>
      <c r="AK272" s="127">
        <f>IFERROR(N272*'Emission factors'!$C$7,"")</f>
        <v>0</v>
      </c>
      <c r="AL272" s="127">
        <f>IFERROR(O272*'Emission factors'!$C$8,"")</f>
        <v>0</v>
      </c>
      <c r="AM272" s="127">
        <f>IFERROR(P272*'Emission factors'!$C$9,"")</f>
        <v>4.5644999999999998</v>
      </c>
      <c r="AN272" s="127">
        <f>IFERROR(Q272*'Emission factors'!$C$10,"")</f>
        <v>0</v>
      </c>
      <c r="AO272" s="127">
        <f>IFERROR(R272*'Emission factors'!$C$11,"")</f>
        <v>0</v>
      </c>
      <c r="AP272" s="127">
        <f>IFERROR(S272*'Emission factors'!$C$12,"")</f>
        <v>0</v>
      </c>
      <c r="AQ272" s="127">
        <f>IFERROR(T272*'Emission factors'!$C$13,"")</f>
        <v>48.754100000000001</v>
      </c>
      <c r="AR272" s="127">
        <f t="shared" si="161"/>
        <v>540.01520000000005</v>
      </c>
      <c r="AS272" s="125">
        <f t="shared" si="162"/>
        <v>225</v>
      </c>
      <c r="AT272" s="125">
        <f t="shared" si="163"/>
        <v>0</v>
      </c>
      <c r="AU272" s="125">
        <f t="shared" si="164"/>
        <v>0</v>
      </c>
      <c r="AV272" s="125">
        <f>SUM('ERIC data_2018-2021_site'!$J272:$L272)*0.2</f>
        <v>0.10800000000000001</v>
      </c>
      <c r="AW272" s="125">
        <f>SUM('ERIC data_2018-2021_site'!$J272:$L272)*0.2</f>
        <v>0.10800000000000001</v>
      </c>
      <c r="AX272" s="125">
        <f>SUM('ERIC data_2018-2021_site'!$J272:$L272)*0.6</f>
        <v>0.32400000000000001</v>
      </c>
      <c r="AY272" s="127">
        <f>'ERIC data_2018-2021_site'!$AV272*'Emission factors'!$C$3</f>
        <v>97.339320000000001</v>
      </c>
      <c r="AZ272" s="127">
        <f>'ERIC data_2018-2021_site'!$AW272*'Emission factors'!$C$4</f>
        <v>38.803320000000006</v>
      </c>
      <c r="BA272" s="127">
        <f>'ERIC data_2018-2021_site'!$AX272*'Emission factors'!$C$5</f>
        <v>6.8979600000000003</v>
      </c>
      <c r="BB272" s="125">
        <f>IF('ERIC data_2018-2021_site'!$J272=0,0,'ERIC data_2018-2021_site'!$U272/'ERIC data_2018-2021_site'!$J272)</f>
        <v>416.66666666666663</v>
      </c>
      <c r="BC272" s="125">
        <f>IF('ERIC data_2018-2021_site'!$K272=0,0,'ERIC data_2018-2021_site'!$V272/'ERIC data_2018-2021_site'!$K272)</f>
        <v>0</v>
      </c>
      <c r="BD272" s="125">
        <f>IF('ERIC data_2018-2021_site'!$L272=0,0,'ERIC data_2018-2021_site'!$W272/'ERIC data_2018-2021_site'!$L272)</f>
        <v>0</v>
      </c>
      <c r="BE272" s="127">
        <f>'ERIC data_2018-2021_site'!$BB272*'ERIC data_2018-2021_site'!$AV272</f>
        <v>45</v>
      </c>
      <c r="BF272" s="127">
        <f>'ERIC data_2018-2021_site'!$AW272*'ERIC data_2018-2021_site'!$BC272</f>
        <v>0</v>
      </c>
      <c r="BG272" s="127">
        <f>'ERIC data_2018-2021_site'!$AX272*'ERIC data_2018-2021_site'!$BD272</f>
        <v>0</v>
      </c>
      <c r="BH272" s="127">
        <f>'ERIC data_2018-2021_site'!$U272-('ERIC data_2018-2021_site'!$BB272*'ERIC data_2018-2021_site'!$AV272)</f>
        <v>180</v>
      </c>
      <c r="BI272" s="127">
        <f>'ERIC data_2018-2021_site'!$V272-('ERIC data_2018-2021_site'!$AW272*'ERIC data_2018-2021_site'!$BC272)</f>
        <v>0</v>
      </c>
      <c r="BJ272" s="127">
        <f>'ERIC data_2018-2021_site'!$W272-('ERIC data_2018-2021_site'!$AX272*'ERIC data_2018-2021_site'!$BD272)</f>
        <v>0</v>
      </c>
      <c r="BK272" s="128">
        <f>'ERIC data_2018-2021_site'!$AG272-'ERIC data_2018-2021_site'!$AY272</f>
        <v>389.35728</v>
      </c>
      <c r="BL272" s="125">
        <f>'ERIC data_2018-2021_site'!$AH272-'ERIC data_2018-2021_site'!$AZ272</f>
        <v>-38.803320000000006</v>
      </c>
      <c r="BM272" s="125">
        <f>'ERIC data_2018-2021_site'!$AI272-'ERIC data_2018-2021_site'!$BA272</f>
        <v>-6.8979600000000003</v>
      </c>
      <c r="BN272" s="128">
        <f>IF('ERIC data_2018-2021_site'!$N272=0,0,'ERIC data_2018-2021_site'!$Y272/'ERIC data_2018-2021_site'!$N272)</f>
        <v>0</v>
      </c>
      <c r="BO272" s="128">
        <f>IF('ERIC data_2018-2021_site'!$R272=0,0,'ERIC data_2018-2021_site'!$AC272/'ERIC data_2018-2021_site'!$R272)</f>
        <v>0</v>
      </c>
      <c r="BP272" s="126">
        <f>IF('ERIC data_2018-2021_site'!$N272=0,0,'ERIC data_2018-2021_site'!$N272*('Emission factors'!$C$7-'Emission factors'!$C$11))</f>
        <v>0</v>
      </c>
      <c r="BQ272" s="126">
        <f>IF('ERIC data_2018-2021_site'!$N272=0,0,'ERIC data_2018-2021_site'!$N272*('ERIC data_2018-2021_site'!$BN272-'ERIC data_2018-2021_site'!$BO272))</f>
        <v>0</v>
      </c>
      <c r="BR272" s="129">
        <f t="shared" si="177"/>
        <v>67.501900000000006</v>
      </c>
      <c r="BS272" s="129">
        <f t="shared" si="178"/>
        <v>18.00050666666667</v>
      </c>
      <c r="BT272" s="126">
        <f t="shared" si="179"/>
        <v>540.01520000000005</v>
      </c>
      <c r="BU272" s="126">
        <f t="shared" si="180"/>
        <v>472.51330000000007</v>
      </c>
      <c r="BV272" s="126">
        <f t="shared" si="181"/>
        <v>405.01140000000009</v>
      </c>
      <c r="BW272" s="126">
        <f t="shared" si="182"/>
        <v>337.50950000000012</v>
      </c>
      <c r="BX272" s="126">
        <f t="shared" si="183"/>
        <v>270.00760000000002</v>
      </c>
      <c r="BY272" s="126">
        <f t="shared" si="184"/>
        <v>252.00709333333336</v>
      </c>
      <c r="BZ272" s="126">
        <f t="shared" si="185"/>
        <v>234.00658666666669</v>
      </c>
      <c r="CA272" s="126">
        <f t="shared" si="186"/>
        <v>216.00608000000003</v>
      </c>
      <c r="CB272" s="126">
        <f t="shared" si="187"/>
        <v>198.00557333333336</v>
      </c>
      <c r="CC272" s="126">
        <f t="shared" si="188"/>
        <v>180.00506666666669</v>
      </c>
      <c r="CD272" s="126">
        <f t="shared" si="189"/>
        <v>162.00456000000003</v>
      </c>
      <c r="CE272" s="126">
        <f t="shared" si="190"/>
        <v>144.00405333333336</v>
      </c>
      <c r="CF272" s="126">
        <f t="shared" si="191"/>
        <v>126.00354666666669</v>
      </c>
      <c r="CG272" s="126">
        <f t="shared" si="192"/>
        <v>108.00304000000003</v>
      </c>
      <c r="CH272" s="126">
        <f t="shared" si="193"/>
        <v>90.002533333333361</v>
      </c>
      <c r="CI272" s="126">
        <f t="shared" si="194"/>
        <v>72.002026666666694</v>
      </c>
      <c r="CJ272" s="126">
        <f t="shared" si="195"/>
        <v>54.001520000000028</v>
      </c>
      <c r="CK272" s="126">
        <f t="shared" si="196"/>
        <v>36.001013333333361</v>
      </c>
      <c r="CL272" s="126">
        <f t="shared" si="197"/>
        <v>18.000506666666691</v>
      </c>
      <c r="CM272" s="126">
        <f t="shared" si="198"/>
        <v>0</v>
      </c>
      <c r="CN272" s="126" t="str">
        <f>IFERROR(VLOOKUP(CP272,'STP mapping'!$C$2:$F$239,4,0),"")</f>
        <v>Shropshire and Telford and Wrekin STP</v>
      </c>
      <c r="CO272" s="126" t="str">
        <f t="shared" si="165"/>
        <v>COMMUNITY</v>
      </c>
      <c r="CP272" s="126" t="str">
        <f>IF($A272="2020-2021",$B272,IF($A272="2019-2020",INDEX('Trust mapping'!$A$6:$A$250,MATCH($B272,'Trust mapping'!$AZ$6:$AZ$250,0)),IF($A272="2018-2019",INDEX('Trust mapping'!$A$6:$A$250,MATCH($B272,'Trust mapping'!$AQ$6:$AQ$250,0)),"Unmapped")))</f>
        <v>R1D</v>
      </c>
      <c r="CQ272" s="126" t="str">
        <f>VLOOKUP(CP272,'Trust mapping'!$A$6:$B$250,2,0)</f>
        <v>SHROPSHIRE COMMUNITY HEALTH NHS TRUST</v>
      </c>
      <c r="CR272" s="126" t="str">
        <f>IFERROR(VLOOKUP($I272,'Filter mappings'!$P$2:$Q$11,2,0),"")</f>
        <v>Community hospital (with inpatient beds)</v>
      </c>
      <c r="CS272" s="126">
        <f t="shared" si="166"/>
        <v>416.66666666666663</v>
      </c>
      <c r="CT272" s="126">
        <f t="shared" si="167"/>
        <v>0</v>
      </c>
      <c r="CU272" s="126">
        <f t="shared" si="168"/>
        <v>0</v>
      </c>
      <c r="CV272" s="126">
        <f t="shared" si="169"/>
        <v>0</v>
      </c>
      <c r="CW272" s="126">
        <f t="shared" si="170"/>
        <v>0</v>
      </c>
      <c r="CX272" s="126">
        <f t="shared" si="171"/>
        <v>0</v>
      </c>
      <c r="CY272" s="126">
        <f t="shared" si="172"/>
        <v>1911.7647058823529</v>
      </c>
      <c r="CZ272" s="126">
        <f t="shared" si="173"/>
        <v>0</v>
      </c>
      <c r="DA272" s="126">
        <f t="shared" si="174"/>
        <v>0</v>
      </c>
      <c r="DB272" s="126">
        <f t="shared" si="175"/>
        <v>0</v>
      </c>
      <c r="DC272" s="130">
        <f t="shared" si="176"/>
        <v>230.13100436681222</v>
      </c>
    </row>
    <row r="273" spans="1:107" x14ac:dyDescent="0.25">
      <c r="A273" s="114" t="s">
        <v>3095</v>
      </c>
      <c r="B273" s="115" t="s">
        <v>101</v>
      </c>
      <c r="C273" s="115" t="s">
        <v>102</v>
      </c>
      <c r="D273" s="115" t="s">
        <v>3233</v>
      </c>
      <c r="E273" s="115" t="s">
        <v>3250</v>
      </c>
      <c r="F273" s="115" t="s">
        <v>103</v>
      </c>
      <c r="G273" s="115" t="s">
        <v>104</v>
      </c>
      <c r="H273" s="115" t="s">
        <v>104</v>
      </c>
      <c r="I273" s="115" t="s">
        <v>3305</v>
      </c>
      <c r="J273" s="115">
        <v>1.4</v>
      </c>
      <c r="K273" s="115">
        <v>0</v>
      </c>
      <c r="L273" s="115">
        <v>0</v>
      </c>
      <c r="M273" s="115">
        <v>0</v>
      </c>
      <c r="N273" s="115">
        <v>92.2</v>
      </c>
      <c r="O273" s="115">
        <v>52</v>
      </c>
      <c r="P273" s="115">
        <v>0</v>
      </c>
      <c r="Q273" s="115">
        <v>0</v>
      </c>
      <c r="R273" s="115">
        <v>13.97</v>
      </c>
      <c r="S273" s="115">
        <v>0</v>
      </c>
      <c r="T273" s="115"/>
      <c r="U273" s="115">
        <v>3561</v>
      </c>
      <c r="V273" s="115">
        <v>0</v>
      </c>
      <c r="W273" s="115">
        <v>0</v>
      </c>
      <c r="X273" s="115">
        <v>0</v>
      </c>
      <c r="Y273" s="115">
        <v>1286</v>
      </c>
      <c r="Z273" s="115">
        <v>5800</v>
      </c>
      <c r="AA273" s="115">
        <v>0</v>
      </c>
      <c r="AB273" s="115">
        <v>0</v>
      </c>
      <c r="AC273" s="115">
        <v>8116</v>
      </c>
      <c r="AD273" s="115">
        <v>0</v>
      </c>
      <c r="AE273" s="115"/>
      <c r="AF273" s="115">
        <f t="shared" si="160"/>
        <v>159.57000000000002</v>
      </c>
      <c r="AG273" s="119">
        <f>IFERROR(J273*'Emission factors'!$C$3,"")</f>
        <v>1261.8059999999998</v>
      </c>
      <c r="AH273" s="119">
        <f>IFERROR(K273*'Emission factors'!$C$4,"")</f>
        <v>0</v>
      </c>
      <c r="AI273" s="119">
        <f>IFERROR(L273*'Emission factors'!$C$5,"")</f>
        <v>0</v>
      </c>
      <c r="AJ273" s="119">
        <f>IFERROR(M273*'Emission factors'!$C$6,"")</f>
        <v>0</v>
      </c>
      <c r="AK273" s="119">
        <f>IFERROR(N273*'Emission factors'!$C$7,"")</f>
        <v>41143.328000000001</v>
      </c>
      <c r="AL273" s="119">
        <f>IFERROR(O273*'Emission factors'!$C$8,"")</f>
        <v>1107.08</v>
      </c>
      <c r="AM273" s="119">
        <f>IFERROR(P273*'Emission factors'!$C$9,"")</f>
        <v>0</v>
      </c>
      <c r="AN273" s="119">
        <f>IFERROR(Q273*'Emission factors'!$C$10,"")</f>
        <v>0</v>
      </c>
      <c r="AO273" s="119">
        <f>IFERROR(R273*'Emission factors'!$C$11,"")</f>
        <v>297.42129999999997</v>
      </c>
      <c r="AP273" s="119">
        <f>IFERROR(S273*'Emission factors'!$C$12,"")</f>
        <v>0</v>
      </c>
      <c r="AQ273" s="119">
        <f>IFERROR(T273*'Emission factors'!$C$13,"")</f>
        <v>0</v>
      </c>
      <c r="AR273" s="119">
        <f t="shared" si="161"/>
        <v>43809.635300000002</v>
      </c>
      <c r="AS273" s="115">
        <f t="shared" si="162"/>
        <v>3561</v>
      </c>
      <c r="AT273" s="115">
        <f t="shared" si="163"/>
        <v>0</v>
      </c>
      <c r="AU273" s="115">
        <f t="shared" si="164"/>
        <v>0</v>
      </c>
      <c r="AV273" s="115">
        <f>SUM('ERIC data_2018-2021_site'!$J273:$L273)*0.2</f>
        <v>0.27999999999999997</v>
      </c>
      <c r="AW273" s="115">
        <f>SUM('ERIC data_2018-2021_site'!$J273:$L273)*0.2</f>
        <v>0.27999999999999997</v>
      </c>
      <c r="AX273" s="115">
        <f>SUM('ERIC data_2018-2021_site'!$J273:$L273)*0.6</f>
        <v>0.84</v>
      </c>
      <c r="AY273" s="119">
        <f>'ERIC data_2018-2021_site'!$AV273*'Emission factors'!$C$3</f>
        <v>252.36119999999997</v>
      </c>
      <c r="AZ273" s="119">
        <f>'ERIC data_2018-2021_site'!$AW273*'Emission factors'!$C$4</f>
        <v>100.60119999999999</v>
      </c>
      <c r="BA273" s="119">
        <f>'ERIC data_2018-2021_site'!$AX273*'Emission factors'!$C$5</f>
        <v>17.883599999999998</v>
      </c>
      <c r="BB273" s="115">
        <f>IF('ERIC data_2018-2021_site'!$J273=0,0,'ERIC data_2018-2021_site'!$U273/'ERIC data_2018-2021_site'!$J273)</f>
        <v>2543.5714285714289</v>
      </c>
      <c r="BC273" s="115">
        <f>IF('ERIC data_2018-2021_site'!$K273=0,0,'ERIC data_2018-2021_site'!$V273/'ERIC data_2018-2021_site'!$K273)</f>
        <v>0</v>
      </c>
      <c r="BD273" s="115">
        <f>IF('ERIC data_2018-2021_site'!$L273=0,0,'ERIC data_2018-2021_site'!$W273/'ERIC data_2018-2021_site'!$L273)</f>
        <v>0</v>
      </c>
      <c r="BE273" s="119">
        <f>'ERIC data_2018-2021_site'!$BB273*'ERIC data_2018-2021_site'!$AV273</f>
        <v>712.2</v>
      </c>
      <c r="BF273" s="119">
        <f>'ERIC data_2018-2021_site'!$AW273*'ERIC data_2018-2021_site'!$BC273</f>
        <v>0</v>
      </c>
      <c r="BG273" s="119">
        <f>'ERIC data_2018-2021_site'!$AX273*'ERIC data_2018-2021_site'!$BD273</f>
        <v>0</v>
      </c>
      <c r="BH273" s="119">
        <f>'ERIC data_2018-2021_site'!$U273-('ERIC data_2018-2021_site'!$BB273*'ERIC data_2018-2021_site'!$AV273)</f>
        <v>2848.8</v>
      </c>
      <c r="BI273" s="119">
        <f>'ERIC data_2018-2021_site'!$V273-('ERIC data_2018-2021_site'!$AW273*'ERIC data_2018-2021_site'!$BC273)</f>
        <v>0</v>
      </c>
      <c r="BJ273" s="119">
        <f>'ERIC data_2018-2021_site'!$W273-('ERIC data_2018-2021_site'!$AX273*'ERIC data_2018-2021_site'!$BD273)</f>
        <v>0</v>
      </c>
      <c r="BK273" s="120">
        <f>'ERIC data_2018-2021_site'!$AG273-'ERIC data_2018-2021_site'!$AY273</f>
        <v>1009.4447999999999</v>
      </c>
      <c r="BL273" s="115">
        <f>'ERIC data_2018-2021_site'!$AH273-'ERIC data_2018-2021_site'!$AZ273</f>
        <v>-100.60119999999999</v>
      </c>
      <c r="BM273" s="115">
        <f>'ERIC data_2018-2021_site'!$AI273-'ERIC data_2018-2021_site'!$BA273</f>
        <v>-17.883599999999998</v>
      </c>
      <c r="BN273" s="120">
        <f>IF('ERIC data_2018-2021_site'!$N273=0,0,'ERIC data_2018-2021_site'!$Y273/'ERIC data_2018-2021_site'!$N273)</f>
        <v>13.947939262472884</v>
      </c>
      <c r="BO273" s="120">
        <f>IF('ERIC data_2018-2021_site'!$R273=0,0,'ERIC data_2018-2021_site'!$AC273/'ERIC data_2018-2021_site'!$R273)</f>
        <v>580.95919828203296</v>
      </c>
      <c r="BP273" s="121">
        <f>IF('ERIC data_2018-2021_site'!$N273=0,0,'ERIC data_2018-2021_site'!$N273*('Emission factors'!$C$7-'Emission factors'!$C$11))</f>
        <v>39180.39</v>
      </c>
      <c r="BQ273" s="121">
        <f>IF('ERIC data_2018-2021_site'!$N273=0,0,'ERIC data_2018-2021_site'!$N273*('ERIC data_2018-2021_site'!$BN273-'ERIC data_2018-2021_site'!$BO273))</f>
        <v>-52278.438081603439</v>
      </c>
      <c r="BR273" s="122">
        <f t="shared" si="177"/>
        <v>5476.2044125000002</v>
      </c>
      <c r="BS273" s="122">
        <f t="shared" si="178"/>
        <v>1460.3211766666668</v>
      </c>
      <c r="BT273" s="121">
        <f t="shared" si="179"/>
        <v>43809.635300000002</v>
      </c>
      <c r="BU273" s="121">
        <f t="shared" si="180"/>
        <v>38333.430887499999</v>
      </c>
      <c r="BV273" s="121">
        <f t="shared" si="181"/>
        <v>32857.226474999996</v>
      </c>
      <c r="BW273" s="121">
        <f t="shared" si="182"/>
        <v>27381.022062499997</v>
      </c>
      <c r="BX273" s="121">
        <f t="shared" si="183"/>
        <v>21904.817650000001</v>
      </c>
      <c r="BY273" s="121">
        <f t="shared" si="184"/>
        <v>20444.496473333333</v>
      </c>
      <c r="BZ273" s="121">
        <f t="shared" si="185"/>
        <v>18984.175296666665</v>
      </c>
      <c r="CA273" s="121">
        <f t="shared" si="186"/>
        <v>17523.854119999996</v>
      </c>
      <c r="CB273" s="121">
        <f t="shared" si="187"/>
        <v>16063.53294333333</v>
      </c>
      <c r="CC273" s="121">
        <f t="shared" si="188"/>
        <v>14603.211766666664</v>
      </c>
      <c r="CD273" s="121">
        <f t="shared" si="189"/>
        <v>13142.890589999997</v>
      </c>
      <c r="CE273" s="121">
        <f t="shared" si="190"/>
        <v>11682.569413333331</v>
      </c>
      <c r="CF273" s="121">
        <f t="shared" si="191"/>
        <v>10222.248236666665</v>
      </c>
      <c r="CG273" s="121">
        <f t="shared" si="192"/>
        <v>8761.9270599999982</v>
      </c>
      <c r="CH273" s="121">
        <f t="shared" si="193"/>
        <v>7301.6058833333318</v>
      </c>
      <c r="CI273" s="121">
        <f t="shared" si="194"/>
        <v>5841.2847066666654</v>
      </c>
      <c r="CJ273" s="121">
        <f t="shared" si="195"/>
        <v>4380.9635299999991</v>
      </c>
      <c r="CK273" s="121">
        <f t="shared" si="196"/>
        <v>2920.6423533333323</v>
      </c>
      <c r="CL273" s="121">
        <f t="shared" si="197"/>
        <v>1460.3211766666655</v>
      </c>
      <c r="CM273" s="121">
        <f t="shared" si="198"/>
        <v>0</v>
      </c>
      <c r="CN273" s="121" t="str">
        <f>IFERROR(VLOOKUP(CP273,'STP mapping'!$C$2:$F$239,4,0),"")</f>
        <v>Bristol, North Somerset and South Gloucestershire STP</v>
      </c>
      <c r="CO273" s="121" t="str">
        <f t="shared" si="165"/>
        <v>MENTAL HEALTH AND LEARNING DISABILITY</v>
      </c>
      <c r="CP273" s="121" t="str">
        <f>IF($A273="2020-2021",$B273,IF($A273="2019-2020",INDEX('Trust mapping'!$A$6:$A$250,MATCH($B273,'Trust mapping'!$AZ$6:$AZ$250,0)),IF($A273="2018-2019",INDEX('Trust mapping'!$A$6:$A$250,MATCH($B273,'Trust mapping'!$AQ$6:$AQ$250,0)),"Unmapped")))</f>
        <v>RVN</v>
      </c>
      <c r="CQ273" s="121" t="str">
        <f>VLOOKUP(CP273,'Trust mapping'!$A$6:$B$250,2,0)</f>
        <v>AVON AND WILTSHIRE MENTAL HEALTH PARTNERSHIP NHS TRUST</v>
      </c>
      <c r="CR273" s="121" t="str">
        <f>IFERROR(VLOOKUP($I273,'Filter mappings'!$P$2:$Q$11,2,0),"")</f>
        <v>Mental Health (including Specialist services)</v>
      </c>
      <c r="CS273" s="121">
        <f t="shared" si="166"/>
        <v>2543.5714285714289</v>
      </c>
      <c r="CT273" s="121">
        <f t="shared" si="167"/>
        <v>0</v>
      </c>
      <c r="CU273" s="121">
        <f t="shared" si="168"/>
        <v>0</v>
      </c>
      <c r="CV273" s="121">
        <f t="shared" si="169"/>
        <v>0</v>
      </c>
      <c r="CW273" s="121">
        <f t="shared" si="170"/>
        <v>13.947939262472884</v>
      </c>
      <c r="CX273" s="121">
        <f t="shared" si="171"/>
        <v>111.53846153846153</v>
      </c>
      <c r="CY273" s="121">
        <f t="shared" si="172"/>
        <v>0</v>
      </c>
      <c r="CZ273" s="121">
        <f t="shared" si="173"/>
        <v>0</v>
      </c>
      <c r="DA273" s="121">
        <f t="shared" si="174"/>
        <v>580.95919828203296</v>
      </c>
      <c r="DB273" s="121">
        <f t="shared" si="175"/>
        <v>0</v>
      </c>
      <c r="DC273" s="123">
        <f t="shared" si="176"/>
        <v>0</v>
      </c>
    </row>
    <row r="274" spans="1:107" x14ac:dyDescent="0.25">
      <c r="A274" s="124" t="s">
        <v>3096</v>
      </c>
      <c r="B274" s="125" t="s">
        <v>101</v>
      </c>
      <c r="C274" s="125" t="s">
        <v>102</v>
      </c>
      <c r="D274" s="125" t="s">
        <v>3233</v>
      </c>
      <c r="E274" s="125" t="s">
        <v>3250</v>
      </c>
      <c r="F274" s="125" t="s">
        <v>103</v>
      </c>
      <c r="G274" s="125" t="s">
        <v>104</v>
      </c>
      <c r="H274" s="125" t="s">
        <v>104</v>
      </c>
      <c r="I274" s="125" t="s">
        <v>3304</v>
      </c>
      <c r="J274" s="125">
        <v>0.11</v>
      </c>
      <c r="K274" s="125">
        <v>1.49</v>
      </c>
      <c r="L274" s="125">
        <v>0.55000000000000004</v>
      </c>
      <c r="M274" s="125">
        <v>0</v>
      </c>
      <c r="N274" s="125">
        <v>0</v>
      </c>
      <c r="O274" s="125">
        <v>17.13</v>
      </c>
      <c r="P274" s="125">
        <v>0</v>
      </c>
      <c r="Q274" s="125">
        <v>0</v>
      </c>
      <c r="R274" s="125">
        <v>90.31</v>
      </c>
      <c r="S274" s="125">
        <v>0</v>
      </c>
      <c r="T274" s="125">
        <v>14.37</v>
      </c>
      <c r="U274" s="125">
        <v>1261</v>
      </c>
      <c r="V274" s="125">
        <v>924</v>
      </c>
      <c r="W274" s="125">
        <v>6000</v>
      </c>
      <c r="X274" s="125">
        <v>0</v>
      </c>
      <c r="Y274" s="125">
        <v>0</v>
      </c>
      <c r="Z274" s="125">
        <v>6193</v>
      </c>
      <c r="AA274" s="125">
        <v>0</v>
      </c>
      <c r="AB274" s="125">
        <v>0</v>
      </c>
      <c r="AC274" s="125">
        <v>30637</v>
      </c>
      <c r="AD274" s="125">
        <v>0</v>
      </c>
      <c r="AE274" s="125">
        <v>8856</v>
      </c>
      <c r="AF274" s="125">
        <f t="shared" si="160"/>
        <v>123.96000000000001</v>
      </c>
      <c r="AG274" s="127">
        <f>IFERROR(J274*'Emission factors'!$C$3,"")</f>
        <v>99.141899999999993</v>
      </c>
      <c r="AH274" s="127">
        <f>IFERROR(K274*'Emission factors'!$C$4,"")</f>
        <v>535.34210000000007</v>
      </c>
      <c r="AI274" s="127">
        <f>IFERROR(L274*'Emission factors'!$C$5,"")</f>
        <v>11.7095</v>
      </c>
      <c r="AJ274" s="127">
        <f>IFERROR(M274*'Emission factors'!$C$6,"")</f>
        <v>0</v>
      </c>
      <c r="AK274" s="127">
        <f>IFERROR(N274*'Emission factors'!$C$7,"")</f>
        <v>0</v>
      </c>
      <c r="AL274" s="127">
        <f>IFERROR(O274*'Emission factors'!$C$8,"")</f>
        <v>364.69769999999994</v>
      </c>
      <c r="AM274" s="127">
        <f>IFERROR(P274*'Emission factors'!$C$9,"")</f>
        <v>0</v>
      </c>
      <c r="AN274" s="127">
        <f>IFERROR(Q274*'Emission factors'!$C$10,"")</f>
        <v>0</v>
      </c>
      <c r="AO274" s="127">
        <f>IFERROR(R274*'Emission factors'!$C$11,"")</f>
        <v>1922.6999000000001</v>
      </c>
      <c r="AP274" s="127">
        <f>IFERROR(S274*'Emission factors'!$C$12,"")</f>
        <v>0</v>
      </c>
      <c r="AQ274" s="127">
        <f>IFERROR(T274*'Emission factors'!$C$13,"")</f>
        <v>305.93729999999999</v>
      </c>
      <c r="AR274" s="127">
        <f t="shared" si="161"/>
        <v>3239.5284000000001</v>
      </c>
      <c r="AS274" s="125">
        <f t="shared" si="162"/>
        <v>1261</v>
      </c>
      <c r="AT274" s="125">
        <f t="shared" si="163"/>
        <v>924</v>
      </c>
      <c r="AU274" s="125">
        <f t="shared" si="164"/>
        <v>6000</v>
      </c>
      <c r="AV274" s="125">
        <f>SUM('ERIC data_2018-2021_site'!$J274:$L274)*0.2</f>
        <v>0.4300000000000001</v>
      </c>
      <c r="AW274" s="125">
        <f>SUM('ERIC data_2018-2021_site'!$J274:$L274)*0.2</f>
        <v>0.4300000000000001</v>
      </c>
      <c r="AX274" s="125">
        <f>SUM('ERIC data_2018-2021_site'!$J274:$L274)*0.6</f>
        <v>1.2900000000000003</v>
      </c>
      <c r="AY274" s="127">
        <f>'ERIC data_2018-2021_site'!$AV274*'Emission factors'!$C$3</f>
        <v>387.55470000000008</v>
      </c>
      <c r="AZ274" s="127">
        <f>'ERIC data_2018-2021_site'!$AW274*'Emission factors'!$C$4</f>
        <v>154.49470000000005</v>
      </c>
      <c r="BA274" s="127">
        <f>'ERIC data_2018-2021_site'!$AX274*'Emission factors'!$C$5</f>
        <v>27.464100000000006</v>
      </c>
      <c r="BB274" s="125">
        <f>IF('ERIC data_2018-2021_site'!$J274=0,0,'ERIC data_2018-2021_site'!$U274/'ERIC data_2018-2021_site'!$J274)</f>
        <v>11463.636363636364</v>
      </c>
      <c r="BC274" s="125">
        <f>IF('ERIC data_2018-2021_site'!$K274=0,0,'ERIC data_2018-2021_site'!$V274/'ERIC data_2018-2021_site'!$K274)</f>
        <v>620.13422818791946</v>
      </c>
      <c r="BD274" s="125">
        <f>IF('ERIC data_2018-2021_site'!$L274=0,0,'ERIC data_2018-2021_site'!$W274/'ERIC data_2018-2021_site'!$L274)</f>
        <v>10909.090909090908</v>
      </c>
      <c r="BE274" s="127">
        <f>'ERIC data_2018-2021_site'!$BB274*'ERIC data_2018-2021_site'!$AV274</f>
        <v>4929.3636363636379</v>
      </c>
      <c r="BF274" s="127">
        <f>'ERIC data_2018-2021_site'!$AW274*'ERIC data_2018-2021_site'!$BC274</f>
        <v>266.65771812080544</v>
      </c>
      <c r="BG274" s="127">
        <f>'ERIC data_2018-2021_site'!$AX274*'ERIC data_2018-2021_site'!$BD274</f>
        <v>14072.727272727274</v>
      </c>
      <c r="BH274" s="127">
        <f>'ERIC data_2018-2021_site'!$U274-('ERIC data_2018-2021_site'!$BB274*'ERIC data_2018-2021_site'!$AV274)</f>
        <v>-3668.3636363636379</v>
      </c>
      <c r="BI274" s="127">
        <f>'ERIC data_2018-2021_site'!$V274-('ERIC data_2018-2021_site'!$AW274*'ERIC data_2018-2021_site'!$BC274)</f>
        <v>657.34228187919462</v>
      </c>
      <c r="BJ274" s="127">
        <f>'ERIC data_2018-2021_site'!$W274-('ERIC data_2018-2021_site'!$AX274*'ERIC data_2018-2021_site'!$BD274)</f>
        <v>-8072.7272727272739</v>
      </c>
      <c r="BK274" s="128">
        <f>'ERIC data_2018-2021_site'!$AG274-'ERIC data_2018-2021_site'!$AY274</f>
        <v>-288.41280000000006</v>
      </c>
      <c r="BL274" s="125">
        <f>'ERIC data_2018-2021_site'!$AH274-'ERIC data_2018-2021_site'!$AZ274</f>
        <v>380.84739999999999</v>
      </c>
      <c r="BM274" s="125">
        <f>'ERIC data_2018-2021_site'!$AI274-'ERIC data_2018-2021_site'!$BA274</f>
        <v>-15.754600000000005</v>
      </c>
      <c r="BN274" s="128">
        <f>IF('ERIC data_2018-2021_site'!$N274=0,0,'ERIC data_2018-2021_site'!$Y274/'ERIC data_2018-2021_site'!$N274)</f>
        <v>0</v>
      </c>
      <c r="BO274" s="128">
        <f>IF('ERIC data_2018-2021_site'!$R274=0,0,'ERIC data_2018-2021_site'!$AC274/'ERIC data_2018-2021_site'!$R274)</f>
        <v>339.24260879193889</v>
      </c>
      <c r="BP274" s="126">
        <f>IF('ERIC data_2018-2021_site'!$N274=0,0,'ERIC data_2018-2021_site'!$N274*('Emission factors'!$C$7-'Emission factors'!$C$11))</f>
        <v>0</v>
      </c>
      <c r="BQ274" s="126">
        <f>IF('ERIC data_2018-2021_site'!$N274=0,0,'ERIC data_2018-2021_site'!$N274*('ERIC data_2018-2021_site'!$BN274-'ERIC data_2018-2021_site'!$BO274))</f>
        <v>0</v>
      </c>
      <c r="BR274" s="129">
        <f t="shared" si="177"/>
        <v>404.94105000000002</v>
      </c>
      <c r="BS274" s="129">
        <f t="shared" si="178"/>
        <v>107.98428</v>
      </c>
      <c r="BT274" s="126">
        <f t="shared" si="179"/>
        <v>3239.5284000000001</v>
      </c>
      <c r="BU274" s="126">
        <f t="shared" si="180"/>
        <v>2834.5873500000002</v>
      </c>
      <c r="BV274" s="126">
        <f t="shared" si="181"/>
        <v>2429.6463000000003</v>
      </c>
      <c r="BW274" s="126">
        <f t="shared" si="182"/>
        <v>2024.7052500000004</v>
      </c>
      <c r="BX274" s="126">
        <f t="shared" si="183"/>
        <v>1619.7642000000001</v>
      </c>
      <c r="BY274" s="126">
        <f t="shared" si="184"/>
        <v>1511.7799200000002</v>
      </c>
      <c r="BZ274" s="126">
        <f t="shared" si="185"/>
        <v>1403.7956400000003</v>
      </c>
      <c r="CA274" s="126">
        <f t="shared" si="186"/>
        <v>1295.8113600000004</v>
      </c>
      <c r="CB274" s="126">
        <f t="shared" si="187"/>
        <v>1187.8270800000005</v>
      </c>
      <c r="CC274" s="126">
        <f t="shared" si="188"/>
        <v>1079.8428000000006</v>
      </c>
      <c r="CD274" s="126">
        <f t="shared" si="189"/>
        <v>971.85852000000057</v>
      </c>
      <c r="CE274" s="126">
        <f t="shared" si="190"/>
        <v>863.87424000000055</v>
      </c>
      <c r="CF274" s="126">
        <f t="shared" si="191"/>
        <v>755.88996000000054</v>
      </c>
      <c r="CG274" s="126">
        <f t="shared" si="192"/>
        <v>647.90568000000053</v>
      </c>
      <c r="CH274" s="126">
        <f t="shared" si="193"/>
        <v>539.92140000000052</v>
      </c>
      <c r="CI274" s="126">
        <f t="shared" si="194"/>
        <v>431.9371200000005</v>
      </c>
      <c r="CJ274" s="126">
        <f t="shared" si="195"/>
        <v>323.95284000000049</v>
      </c>
      <c r="CK274" s="126">
        <f t="shared" si="196"/>
        <v>215.96856000000048</v>
      </c>
      <c r="CL274" s="126">
        <f t="shared" si="197"/>
        <v>107.98428000000048</v>
      </c>
      <c r="CM274" s="126">
        <f t="shared" si="198"/>
        <v>4.8316906031686813E-13</v>
      </c>
      <c r="CN274" s="126" t="str">
        <f>IFERROR(VLOOKUP(CP274,'STP mapping'!$C$2:$F$239,4,0),"")</f>
        <v>Bristol, North Somerset and South Gloucestershire STP</v>
      </c>
      <c r="CO274" s="126" t="str">
        <f t="shared" si="165"/>
        <v>MENTAL HEALTH AND LEARNING DISABILITY</v>
      </c>
      <c r="CP274" s="126" t="str">
        <f>IF($A274="2020-2021",$B274,IF($A274="2019-2020",INDEX('Trust mapping'!$A$6:$A$250,MATCH($B274,'Trust mapping'!$AZ$6:$AZ$250,0)),IF($A274="2018-2019",INDEX('Trust mapping'!$A$6:$A$250,MATCH($B274,'Trust mapping'!$AQ$6:$AQ$250,0)),"Unmapped")))</f>
        <v>RVN</v>
      </c>
      <c r="CQ274" s="126" t="str">
        <f>VLOOKUP(CP274,'Trust mapping'!$A$6:$B$250,2,0)</f>
        <v>AVON AND WILTSHIRE MENTAL HEALTH PARTNERSHIP NHS TRUST</v>
      </c>
      <c r="CR274" s="126" t="str">
        <f>IFERROR(VLOOKUP($I274,'Filter mappings'!$P$2:$Q$11,2,0),"")</f>
        <v>Mental Health and Learning Disabilities</v>
      </c>
      <c r="CS274" s="126">
        <f t="shared" si="166"/>
        <v>11463.636363636364</v>
      </c>
      <c r="CT274" s="126">
        <f t="shared" si="167"/>
        <v>620.13422818791946</v>
      </c>
      <c r="CU274" s="126">
        <f t="shared" si="168"/>
        <v>10909.090909090908</v>
      </c>
      <c r="CV274" s="126">
        <f t="shared" si="169"/>
        <v>0</v>
      </c>
      <c r="CW274" s="126">
        <f t="shared" si="170"/>
        <v>0</v>
      </c>
      <c r="CX274" s="126">
        <f t="shared" si="171"/>
        <v>361.5294804436661</v>
      </c>
      <c r="CY274" s="126">
        <f t="shared" si="172"/>
        <v>0</v>
      </c>
      <c r="CZ274" s="126">
        <f t="shared" si="173"/>
        <v>0</v>
      </c>
      <c r="DA274" s="126">
        <f t="shared" si="174"/>
        <v>339.24260879193889</v>
      </c>
      <c r="DB274" s="126">
        <f t="shared" si="175"/>
        <v>0</v>
      </c>
      <c r="DC274" s="130">
        <f t="shared" si="176"/>
        <v>616.28392484342385</v>
      </c>
    </row>
    <row r="275" spans="1:107" x14ac:dyDescent="0.25">
      <c r="A275" s="114" t="s">
        <v>3094</v>
      </c>
      <c r="B275" s="115" t="s">
        <v>101</v>
      </c>
      <c r="C275" s="115" t="s">
        <v>102</v>
      </c>
      <c r="D275" s="115" t="s">
        <v>3233</v>
      </c>
      <c r="E275" s="115" t="s">
        <v>3250</v>
      </c>
      <c r="F275" s="115" t="s">
        <v>103</v>
      </c>
      <c r="G275" s="115" t="s">
        <v>104</v>
      </c>
      <c r="H275" s="115" t="s">
        <v>104</v>
      </c>
      <c r="I275" s="115" t="s">
        <v>3305</v>
      </c>
      <c r="J275" s="115">
        <v>0.18</v>
      </c>
      <c r="K275" s="115">
        <v>11.01</v>
      </c>
      <c r="L275" s="115">
        <v>0.05</v>
      </c>
      <c r="M275" s="115">
        <v>0</v>
      </c>
      <c r="N275" s="115">
        <v>0</v>
      </c>
      <c r="O275" s="115">
        <v>17.350000000000001</v>
      </c>
      <c r="P275" s="115">
        <v>0</v>
      </c>
      <c r="Q275" s="115">
        <v>0</v>
      </c>
      <c r="R275" s="115">
        <v>85.64</v>
      </c>
      <c r="S275" s="115">
        <v>0</v>
      </c>
      <c r="T275" s="115">
        <v>17.7</v>
      </c>
      <c r="U275" s="115">
        <v>5543</v>
      </c>
      <c r="V275" s="115">
        <v>7638</v>
      </c>
      <c r="W275" s="115">
        <v>6000</v>
      </c>
      <c r="X275" s="115">
        <v>0</v>
      </c>
      <c r="Y275" s="115">
        <v>0</v>
      </c>
      <c r="Z275" s="115">
        <v>9184</v>
      </c>
      <c r="AA275" s="115">
        <v>0</v>
      </c>
      <c r="AB275" s="115">
        <v>0</v>
      </c>
      <c r="AC275" s="115">
        <v>24873</v>
      </c>
      <c r="AD275" s="115">
        <v>0</v>
      </c>
      <c r="AE275" s="115">
        <v>9415</v>
      </c>
      <c r="AF275" s="115">
        <f t="shared" si="160"/>
        <v>131.93</v>
      </c>
      <c r="AG275" s="119">
        <f>IFERROR(J275*'Emission factors'!$C$3,"")</f>
        <v>162.23219999999998</v>
      </c>
      <c r="AH275" s="119">
        <f>IFERROR(K275*'Emission factors'!$C$4,"")</f>
        <v>3955.7829000000002</v>
      </c>
      <c r="AI275" s="119">
        <f>IFERROR(L275*'Emission factors'!$C$5,"")</f>
        <v>1.0645</v>
      </c>
      <c r="AJ275" s="119">
        <f>IFERROR(M275*'Emission factors'!$C$6,"")</f>
        <v>0</v>
      </c>
      <c r="AK275" s="119">
        <f>IFERROR(N275*'Emission factors'!$C$7,"")</f>
        <v>0</v>
      </c>
      <c r="AL275" s="119">
        <f>IFERROR(O275*'Emission factors'!$C$8,"")</f>
        <v>369.38150000000002</v>
      </c>
      <c r="AM275" s="119">
        <f>IFERROR(P275*'Emission factors'!$C$9,"")</f>
        <v>0</v>
      </c>
      <c r="AN275" s="119">
        <f>IFERROR(Q275*'Emission factors'!$C$10,"")</f>
        <v>0</v>
      </c>
      <c r="AO275" s="119">
        <f>IFERROR(R275*'Emission factors'!$C$11,"")</f>
        <v>1823.2755999999999</v>
      </c>
      <c r="AP275" s="119">
        <f>IFERROR(S275*'Emission factors'!$C$12,"")</f>
        <v>0</v>
      </c>
      <c r="AQ275" s="119">
        <f>IFERROR(T275*'Emission factors'!$C$13,"")</f>
        <v>376.83299999999997</v>
      </c>
      <c r="AR275" s="119">
        <f t="shared" si="161"/>
        <v>6688.5697000000009</v>
      </c>
      <c r="AS275" s="115">
        <f t="shared" si="162"/>
        <v>5543</v>
      </c>
      <c r="AT275" s="115">
        <f t="shared" si="163"/>
        <v>7638</v>
      </c>
      <c r="AU275" s="115">
        <f t="shared" si="164"/>
        <v>6000</v>
      </c>
      <c r="AV275" s="115">
        <f>SUM('ERIC data_2018-2021_site'!$J275:$L275)*0.2</f>
        <v>2.2480000000000002</v>
      </c>
      <c r="AW275" s="115">
        <f>SUM('ERIC data_2018-2021_site'!$J275:$L275)*0.2</f>
        <v>2.2480000000000002</v>
      </c>
      <c r="AX275" s="115">
        <f>SUM('ERIC data_2018-2021_site'!$J275:$L275)*0.6</f>
        <v>6.7439999999999998</v>
      </c>
      <c r="AY275" s="119">
        <f>'ERIC data_2018-2021_site'!$AV275*'Emission factors'!$C$3</f>
        <v>2026.0999200000001</v>
      </c>
      <c r="AZ275" s="119">
        <f>'ERIC data_2018-2021_site'!$AW275*'Emission factors'!$C$4</f>
        <v>807.68392000000017</v>
      </c>
      <c r="BA275" s="119">
        <f>'ERIC data_2018-2021_site'!$AX275*'Emission factors'!$C$5</f>
        <v>143.57975999999999</v>
      </c>
      <c r="BB275" s="115">
        <f>IF('ERIC data_2018-2021_site'!$J275=0,0,'ERIC data_2018-2021_site'!$U275/'ERIC data_2018-2021_site'!$J275)</f>
        <v>30794.444444444445</v>
      </c>
      <c r="BC275" s="115">
        <f>IF('ERIC data_2018-2021_site'!$K275=0,0,'ERIC data_2018-2021_site'!$V275/'ERIC data_2018-2021_site'!$K275)</f>
        <v>693.73297002724792</v>
      </c>
      <c r="BD275" s="115">
        <f>IF('ERIC data_2018-2021_site'!$L275=0,0,'ERIC data_2018-2021_site'!$W275/'ERIC data_2018-2021_site'!$L275)</f>
        <v>120000</v>
      </c>
      <c r="BE275" s="119">
        <f>'ERIC data_2018-2021_site'!$BB275*'ERIC data_2018-2021_site'!$AV275</f>
        <v>69225.911111111127</v>
      </c>
      <c r="BF275" s="119">
        <f>'ERIC data_2018-2021_site'!$AW275*'ERIC data_2018-2021_site'!$BC275</f>
        <v>1559.5117166212535</v>
      </c>
      <c r="BG275" s="119">
        <f>'ERIC data_2018-2021_site'!$AX275*'ERIC data_2018-2021_site'!$BD275</f>
        <v>809280</v>
      </c>
      <c r="BH275" s="119">
        <f>'ERIC data_2018-2021_site'!$U275-('ERIC data_2018-2021_site'!$BB275*'ERIC data_2018-2021_site'!$AV275)</f>
        <v>-63682.911111111127</v>
      </c>
      <c r="BI275" s="119">
        <f>'ERIC data_2018-2021_site'!$V275-('ERIC data_2018-2021_site'!$AW275*'ERIC data_2018-2021_site'!$BC275)</f>
        <v>6078.4882833787469</v>
      </c>
      <c r="BJ275" s="119">
        <f>'ERIC data_2018-2021_site'!$W275-('ERIC data_2018-2021_site'!$AX275*'ERIC data_2018-2021_site'!$BD275)</f>
        <v>-803280</v>
      </c>
      <c r="BK275" s="120">
        <f>'ERIC data_2018-2021_site'!$AG275-'ERIC data_2018-2021_site'!$AY275</f>
        <v>-1863.8677200000002</v>
      </c>
      <c r="BL275" s="115">
        <f>'ERIC data_2018-2021_site'!$AH275-'ERIC data_2018-2021_site'!$AZ275</f>
        <v>3148.0989799999998</v>
      </c>
      <c r="BM275" s="115">
        <f>'ERIC data_2018-2021_site'!$AI275-'ERIC data_2018-2021_site'!$BA275</f>
        <v>-142.51525999999998</v>
      </c>
      <c r="BN275" s="120">
        <f>IF('ERIC data_2018-2021_site'!$N275=0,0,'ERIC data_2018-2021_site'!$Y275/'ERIC data_2018-2021_site'!$N275)</f>
        <v>0</v>
      </c>
      <c r="BO275" s="120">
        <f>IF('ERIC data_2018-2021_site'!$R275=0,0,'ERIC data_2018-2021_site'!$AC275/'ERIC data_2018-2021_site'!$R275)</f>
        <v>290.43671181690797</v>
      </c>
      <c r="BP275" s="121">
        <f>IF('ERIC data_2018-2021_site'!$N275=0,0,'ERIC data_2018-2021_site'!$N275*('Emission factors'!$C$7-'Emission factors'!$C$11))</f>
        <v>0</v>
      </c>
      <c r="BQ275" s="121">
        <f>IF('ERIC data_2018-2021_site'!$N275=0,0,'ERIC data_2018-2021_site'!$N275*('ERIC data_2018-2021_site'!$BN275-'ERIC data_2018-2021_site'!$BO275))</f>
        <v>0</v>
      </c>
      <c r="BR275" s="122">
        <f t="shared" si="177"/>
        <v>836.07121250000012</v>
      </c>
      <c r="BS275" s="122">
        <f t="shared" si="178"/>
        <v>222.95232333333337</v>
      </c>
      <c r="BT275" s="121">
        <f t="shared" si="179"/>
        <v>6688.5697000000009</v>
      </c>
      <c r="BU275" s="121">
        <f t="shared" si="180"/>
        <v>5852.4984875000009</v>
      </c>
      <c r="BV275" s="121">
        <f t="shared" si="181"/>
        <v>5016.4272750000009</v>
      </c>
      <c r="BW275" s="121">
        <f t="shared" si="182"/>
        <v>4180.3560625000009</v>
      </c>
      <c r="BX275" s="121">
        <f t="shared" si="183"/>
        <v>3344.2848500000005</v>
      </c>
      <c r="BY275" s="121">
        <f t="shared" si="184"/>
        <v>3121.332526666667</v>
      </c>
      <c r="BZ275" s="121">
        <f t="shared" si="185"/>
        <v>2898.3802033333336</v>
      </c>
      <c r="CA275" s="121">
        <f t="shared" si="186"/>
        <v>2675.4278800000002</v>
      </c>
      <c r="CB275" s="121">
        <f t="shared" si="187"/>
        <v>2452.4755566666668</v>
      </c>
      <c r="CC275" s="121">
        <f t="shared" si="188"/>
        <v>2229.5232333333333</v>
      </c>
      <c r="CD275" s="121">
        <f t="shared" si="189"/>
        <v>2006.5709099999999</v>
      </c>
      <c r="CE275" s="121">
        <f t="shared" si="190"/>
        <v>1783.6185866666665</v>
      </c>
      <c r="CF275" s="121">
        <f t="shared" si="191"/>
        <v>1560.6662633333331</v>
      </c>
      <c r="CG275" s="121">
        <f t="shared" si="192"/>
        <v>1337.7139399999996</v>
      </c>
      <c r="CH275" s="121">
        <f t="shared" si="193"/>
        <v>1114.7616166666662</v>
      </c>
      <c r="CI275" s="121">
        <f t="shared" si="194"/>
        <v>891.80929333333279</v>
      </c>
      <c r="CJ275" s="121">
        <f t="shared" si="195"/>
        <v>668.85696999999936</v>
      </c>
      <c r="CK275" s="121">
        <f t="shared" si="196"/>
        <v>445.904646666666</v>
      </c>
      <c r="CL275" s="121">
        <f t="shared" si="197"/>
        <v>222.95232333333263</v>
      </c>
      <c r="CM275" s="121">
        <f t="shared" si="198"/>
        <v>-7.3896444519050419E-13</v>
      </c>
      <c r="CN275" s="121" t="str">
        <f>IFERROR(VLOOKUP(CP275,'STP mapping'!$C$2:$F$239,4,0),"")</f>
        <v>Bristol, North Somerset and South Gloucestershire STP</v>
      </c>
      <c r="CO275" s="121" t="str">
        <f t="shared" si="165"/>
        <v>MENTAL HEALTH AND LEARNING DISABILITY</v>
      </c>
      <c r="CP275" s="121" t="str">
        <f>IF($A275="2020-2021",$B275,IF($A275="2019-2020",INDEX('Trust mapping'!$A$6:$A$250,MATCH($B275,'Trust mapping'!$AZ$6:$AZ$250,0)),IF($A275="2018-2019",INDEX('Trust mapping'!$A$6:$A$250,MATCH($B275,'Trust mapping'!$AQ$6:$AQ$250,0)),"Unmapped")))</f>
        <v>RVN</v>
      </c>
      <c r="CQ275" s="121" t="str">
        <f>VLOOKUP(CP275,'Trust mapping'!$A$6:$B$250,2,0)</f>
        <v>AVON AND WILTSHIRE MENTAL HEALTH PARTNERSHIP NHS TRUST</v>
      </c>
      <c r="CR275" s="121" t="str">
        <f>IFERROR(VLOOKUP($I275,'Filter mappings'!$P$2:$Q$11,2,0),"")</f>
        <v>Mental Health (including Specialist services)</v>
      </c>
      <c r="CS275" s="121">
        <f t="shared" si="166"/>
        <v>30794.444444444445</v>
      </c>
      <c r="CT275" s="121">
        <f t="shared" si="167"/>
        <v>693.73297002724792</v>
      </c>
      <c r="CU275" s="121">
        <f t="shared" si="168"/>
        <v>120000</v>
      </c>
      <c r="CV275" s="121">
        <f t="shared" si="169"/>
        <v>0</v>
      </c>
      <c r="CW275" s="121">
        <f t="shared" si="170"/>
        <v>0</v>
      </c>
      <c r="CX275" s="121">
        <f t="shared" si="171"/>
        <v>529.3371757925072</v>
      </c>
      <c r="CY275" s="121">
        <f t="shared" si="172"/>
        <v>0</v>
      </c>
      <c r="CZ275" s="121">
        <f t="shared" si="173"/>
        <v>0</v>
      </c>
      <c r="DA275" s="121">
        <f t="shared" si="174"/>
        <v>290.43671181690797</v>
      </c>
      <c r="DB275" s="121">
        <f t="shared" si="175"/>
        <v>0</v>
      </c>
      <c r="DC275" s="123">
        <f t="shared" si="176"/>
        <v>531.92090395480227</v>
      </c>
    </row>
    <row r="276" spans="1:107" x14ac:dyDescent="0.25">
      <c r="A276" s="124" t="s">
        <v>3096</v>
      </c>
      <c r="B276" s="125" t="s">
        <v>1661</v>
      </c>
      <c r="C276" s="125" t="s">
        <v>1662</v>
      </c>
      <c r="D276" s="125" t="s">
        <v>3227</v>
      </c>
      <c r="E276" s="125" t="s">
        <v>3277</v>
      </c>
      <c r="F276" s="125" t="s">
        <v>1663</v>
      </c>
      <c r="G276" s="125" t="s">
        <v>1664</v>
      </c>
      <c r="H276" s="125" t="s">
        <v>1664</v>
      </c>
      <c r="I276" s="125" t="s">
        <v>3301</v>
      </c>
      <c r="J276" s="125">
        <v>1.57</v>
      </c>
      <c r="K276" s="125">
        <v>0</v>
      </c>
      <c r="L276" s="125">
        <v>0</v>
      </c>
      <c r="M276" s="125"/>
      <c r="N276" s="125">
        <v>0</v>
      </c>
      <c r="O276" s="125">
        <v>4.3499999999999996</v>
      </c>
      <c r="P276" s="125"/>
      <c r="Q276" s="125"/>
      <c r="R276" s="125">
        <v>7.02</v>
      </c>
      <c r="S276" s="125"/>
      <c r="T276" s="125">
        <v>0.3</v>
      </c>
      <c r="U276" s="125">
        <v>1196</v>
      </c>
      <c r="V276" s="125">
        <v>0</v>
      </c>
      <c r="W276" s="125">
        <v>0</v>
      </c>
      <c r="X276" s="125"/>
      <c r="Y276" s="125">
        <v>0</v>
      </c>
      <c r="Z276" s="125">
        <v>938</v>
      </c>
      <c r="AA276" s="125"/>
      <c r="AB276" s="125"/>
      <c r="AC276" s="125">
        <v>1898</v>
      </c>
      <c r="AD276" s="125"/>
      <c r="AE276" s="125">
        <v>129</v>
      </c>
      <c r="AF276" s="125">
        <f t="shared" si="160"/>
        <v>13.24</v>
      </c>
      <c r="AG276" s="127">
        <f>IFERROR(J276*'Emission factors'!$C$3,"")</f>
        <v>1415.0253</v>
      </c>
      <c r="AH276" s="127">
        <f>IFERROR(K276*'Emission factors'!$C$4,"")</f>
        <v>0</v>
      </c>
      <c r="AI276" s="127">
        <f>IFERROR(L276*'Emission factors'!$C$5,"")</f>
        <v>0</v>
      </c>
      <c r="AJ276" s="127">
        <f>IFERROR(M276*'Emission factors'!$C$6,"")</f>
        <v>0</v>
      </c>
      <c r="AK276" s="127">
        <f>IFERROR(N276*'Emission factors'!$C$7,"")</f>
        <v>0</v>
      </c>
      <c r="AL276" s="127">
        <f>IFERROR(O276*'Emission factors'!$C$8,"")</f>
        <v>92.611499999999992</v>
      </c>
      <c r="AM276" s="127">
        <f>IFERROR(P276*'Emission factors'!$C$9,"")</f>
        <v>0</v>
      </c>
      <c r="AN276" s="127">
        <f>IFERROR(Q276*'Emission factors'!$C$10,"")</f>
        <v>0</v>
      </c>
      <c r="AO276" s="127">
        <f>IFERROR(R276*'Emission factors'!$C$11,"")</f>
        <v>149.45579999999998</v>
      </c>
      <c r="AP276" s="127">
        <f>IFERROR(S276*'Emission factors'!$C$12,"")</f>
        <v>0</v>
      </c>
      <c r="AQ276" s="127">
        <f>IFERROR(T276*'Emission factors'!$C$13,"")</f>
        <v>6.3869999999999996</v>
      </c>
      <c r="AR276" s="127">
        <f t="shared" si="161"/>
        <v>1663.4795999999999</v>
      </c>
      <c r="AS276" s="125">
        <f t="shared" si="162"/>
        <v>1196</v>
      </c>
      <c r="AT276" s="125">
        <f t="shared" si="163"/>
        <v>0</v>
      </c>
      <c r="AU276" s="125">
        <f t="shared" si="164"/>
        <v>0</v>
      </c>
      <c r="AV276" s="125">
        <f>SUM('ERIC data_2018-2021_site'!$J276:$L276)*0.2</f>
        <v>0.31400000000000006</v>
      </c>
      <c r="AW276" s="125">
        <f>SUM('ERIC data_2018-2021_site'!$J276:$L276)*0.2</f>
        <v>0.31400000000000006</v>
      </c>
      <c r="AX276" s="125">
        <f>SUM('ERIC data_2018-2021_site'!$J276:$L276)*0.6</f>
        <v>0.94199999999999995</v>
      </c>
      <c r="AY276" s="127">
        <f>'ERIC data_2018-2021_site'!$AV276*'Emission factors'!$C$3</f>
        <v>283.00506000000001</v>
      </c>
      <c r="AZ276" s="127">
        <f>'ERIC data_2018-2021_site'!$AW276*'Emission factors'!$C$4</f>
        <v>112.81706000000003</v>
      </c>
      <c r="BA276" s="127">
        <f>'ERIC data_2018-2021_site'!$AX276*'Emission factors'!$C$5</f>
        <v>20.055179999999996</v>
      </c>
      <c r="BB276" s="125">
        <f>IF('ERIC data_2018-2021_site'!$J276=0,0,'ERIC data_2018-2021_site'!$U276/'ERIC data_2018-2021_site'!$J276)</f>
        <v>761.78343949044586</v>
      </c>
      <c r="BC276" s="125">
        <f>IF('ERIC data_2018-2021_site'!$K276=0,0,'ERIC data_2018-2021_site'!$V276/'ERIC data_2018-2021_site'!$K276)</f>
        <v>0</v>
      </c>
      <c r="BD276" s="125">
        <f>IF('ERIC data_2018-2021_site'!$L276=0,0,'ERIC data_2018-2021_site'!$W276/'ERIC data_2018-2021_site'!$L276)</f>
        <v>0</v>
      </c>
      <c r="BE276" s="127">
        <f>'ERIC data_2018-2021_site'!$BB276*'ERIC data_2018-2021_site'!$AV276</f>
        <v>239.20000000000005</v>
      </c>
      <c r="BF276" s="127">
        <f>'ERIC data_2018-2021_site'!$AW276*'ERIC data_2018-2021_site'!$BC276</f>
        <v>0</v>
      </c>
      <c r="BG276" s="127">
        <f>'ERIC data_2018-2021_site'!$AX276*'ERIC data_2018-2021_site'!$BD276</f>
        <v>0</v>
      </c>
      <c r="BH276" s="127">
        <f>'ERIC data_2018-2021_site'!$U276-('ERIC data_2018-2021_site'!$BB276*'ERIC data_2018-2021_site'!$AV276)</f>
        <v>956.8</v>
      </c>
      <c r="BI276" s="127">
        <f>'ERIC data_2018-2021_site'!$V276-('ERIC data_2018-2021_site'!$AW276*'ERIC data_2018-2021_site'!$BC276)</f>
        <v>0</v>
      </c>
      <c r="BJ276" s="127">
        <f>'ERIC data_2018-2021_site'!$W276-('ERIC data_2018-2021_site'!$AX276*'ERIC data_2018-2021_site'!$BD276)</f>
        <v>0</v>
      </c>
      <c r="BK276" s="128">
        <f>'ERIC data_2018-2021_site'!$AG276-'ERIC data_2018-2021_site'!$AY276</f>
        <v>1132.0202400000001</v>
      </c>
      <c r="BL276" s="125">
        <f>'ERIC data_2018-2021_site'!$AH276-'ERIC data_2018-2021_site'!$AZ276</f>
        <v>-112.81706000000003</v>
      </c>
      <c r="BM276" s="125">
        <f>'ERIC data_2018-2021_site'!$AI276-'ERIC data_2018-2021_site'!$BA276</f>
        <v>-20.055179999999996</v>
      </c>
      <c r="BN276" s="128">
        <f>IF('ERIC data_2018-2021_site'!$N276=0,0,'ERIC data_2018-2021_site'!$Y276/'ERIC data_2018-2021_site'!$N276)</f>
        <v>0</v>
      </c>
      <c r="BO276" s="128">
        <f>IF('ERIC data_2018-2021_site'!$R276=0,0,'ERIC data_2018-2021_site'!$AC276/'ERIC data_2018-2021_site'!$R276)</f>
        <v>270.37037037037038</v>
      </c>
      <c r="BP276" s="126">
        <f>IF('ERIC data_2018-2021_site'!$N276=0,0,'ERIC data_2018-2021_site'!$N276*('Emission factors'!$C$7-'Emission factors'!$C$11))</f>
        <v>0</v>
      </c>
      <c r="BQ276" s="126">
        <f>IF('ERIC data_2018-2021_site'!$N276=0,0,'ERIC data_2018-2021_site'!$N276*('ERIC data_2018-2021_site'!$BN276-'ERIC data_2018-2021_site'!$BO276))</f>
        <v>0</v>
      </c>
      <c r="BR276" s="129">
        <f t="shared" si="177"/>
        <v>207.93494999999999</v>
      </c>
      <c r="BS276" s="129">
        <f t="shared" si="178"/>
        <v>55.449319999999993</v>
      </c>
      <c r="BT276" s="126">
        <f t="shared" si="179"/>
        <v>1663.4795999999999</v>
      </c>
      <c r="BU276" s="126">
        <f t="shared" si="180"/>
        <v>1455.5446499999998</v>
      </c>
      <c r="BV276" s="126">
        <f t="shared" si="181"/>
        <v>1247.6096999999997</v>
      </c>
      <c r="BW276" s="126">
        <f t="shared" si="182"/>
        <v>1039.6747499999997</v>
      </c>
      <c r="BX276" s="126">
        <f t="shared" si="183"/>
        <v>831.73979999999995</v>
      </c>
      <c r="BY276" s="126">
        <f t="shared" si="184"/>
        <v>776.29048</v>
      </c>
      <c r="BZ276" s="126">
        <f t="shared" si="185"/>
        <v>720.84116000000006</v>
      </c>
      <c r="CA276" s="126">
        <f t="shared" si="186"/>
        <v>665.39184000000012</v>
      </c>
      <c r="CB276" s="126">
        <f t="shared" si="187"/>
        <v>609.94252000000017</v>
      </c>
      <c r="CC276" s="126">
        <f t="shared" si="188"/>
        <v>554.49320000000023</v>
      </c>
      <c r="CD276" s="126">
        <f t="shared" si="189"/>
        <v>499.04388000000023</v>
      </c>
      <c r="CE276" s="126">
        <f t="shared" si="190"/>
        <v>443.59456000000023</v>
      </c>
      <c r="CF276" s="126">
        <f t="shared" si="191"/>
        <v>388.14524000000023</v>
      </c>
      <c r="CG276" s="126">
        <f t="shared" si="192"/>
        <v>332.69592000000023</v>
      </c>
      <c r="CH276" s="126">
        <f t="shared" si="193"/>
        <v>277.24660000000023</v>
      </c>
      <c r="CI276" s="126">
        <f t="shared" si="194"/>
        <v>221.79728000000023</v>
      </c>
      <c r="CJ276" s="126">
        <f t="shared" si="195"/>
        <v>166.34796000000023</v>
      </c>
      <c r="CK276" s="126">
        <f t="shared" si="196"/>
        <v>110.89864000000023</v>
      </c>
      <c r="CL276" s="126">
        <f t="shared" si="197"/>
        <v>55.449320000000235</v>
      </c>
      <c r="CM276" s="126">
        <f t="shared" si="198"/>
        <v>2.4158453015843406E-13</v>
      </c>
      <c r="CN276" s="126" t="str">
        <f>IFERROR(VLOOKUP(CP276,'STP mapping'!$C$2:$F$239,4,0),"")</f>
        <v>Healthier Lancashire and South Cumbria STP</v>
      </c>
      <c r="CO276" s="126" t="str">
        <f t="shared" si="165"/>
        <v>AMBULANCE</v>
      </c>
      <c r="CP276" s="126" t="str">
        <f>IF($A276="2020-2021",$B276,IF($A276="2019-2020",INDEX('Trust mapping'!$A$6:$A$250,MATCH($B276,'Trust mapping'!$AZ$6:$AZ$250,0)),IF($A276="2018-2019",INDEX('Trust mapping'!$A$6:$A$250,MATCH($B276,'Trust mapping'!$AQ$6:$AQ$250,0)),"Unmapped")))</f>
        <v>RX7</v>
      </c>
      <c r="CQ276" s="126" t="str">
        <f>VLOOKUP(CP276,'Trust mapping'!$A$6:$B$250,2,0)</f>
        <v>NORTH WEST AMBULANCE SERVICE NHS TRUST</v>
      </c>
      <c r="CR276" s="126" t="str">
        <f>IFERROR(VLOOKUP($I276,'Filter mappings'!$P$2:$Q$11,2,0),"")</f>
        <v>Ambulance services</v>
      </c>
      <c r="CS276" s="126">
        <f t="shared" si="166"/>
        <v>761.78343949044586</v>
      </c>
      <c r="CT276" s="126">
        <f t="shared" si="167"/>
        <v>0</v>
      </c>
      <c r="CU276" s="126">
        <f t="shared" si="168"/>
        <v>0</v>
      </c>
      <c r="CV276" s="126">
        <f t="shared" si="169"/>
        <v>0</v>
      </c>
      <c r="CW276" s="126">
        <f t="shared" si="170"/>
        <v>0</v>
      </c>
      <c r="CX276" s="126">
        <f t="shared" si="171"/>
        <v>215.63218390804599</v>
      </c>
      <c r="CY276" s="126">
        <f t="shared" si="172"/>
        <v>0</v>
      </c>
      <c r="CZ276" s="126">
        <f t="shared" si="173"/>
        <v>0</v>
      </c>
      <c r="DA276" s="126">
        <f t="shared" si="174"/>
        <v>270.37037037037038</v>
      </c>
      <c r="DB276" s="126">
        <f t="shared" si="175"/>
        <v>0</v>
      </c>
      <c r="DC276" s="130">
        <f t="shared" si="176"/>
        <v>430</v>
      </c>
    </row>
    <row r="277" spans="1:107" x14ac:dyDescent="0.25">
      <c r="A277" s="114" t="s">
        <v>3094</v>
      </c>
      <c r="B277" s="115" t="s">
        <v>1661</v>
      </c>
      <c r="C277" s="115" t="s">
        <v>1662</v>
      </c>
      <c r="D277" s="115" t="s">
        <v>3227</v>
      </c>
      <c r="E277" s="115" t="s">
        <v>3277</v>
      </c>
      <c r="F277" s="115" t="s">
        <v>1663</v>
      </c>
      <c r="G277" s="115" t="s">
        <v>1664</v>
      </c>
      <c r="H277" s="115" t="s">
        <v>1664</v>
      </c>
      <c r="I277" s="115" t="s">
        <v>3301</v>
      </c>
      <c r="J277" s="115">
        <v>3</v>
      </c>
      <c r="K277" s="115">
        <v>0</v>
      </c>
      <c r="L277" s="115">
        <v>0</v>
      </c>
      <c r="M277" s="115"/>
      <c r="N277" s="115">
        <v>0</v>
      </c>
      <c r="O277" s="115">
        <v>6.7</v>
      </c>
      <c r="P277" s="115"/>
      <c r="Q277" s="115"/>
      <c r="R277" s="115">
        <v>6.9</v>
      </c>
      <c r="S277" s="115"/>
      <c r="T277" s="115">
        <v>0.3</v>
      </c>
      <c r="U277" s="115">
        <v>2534</v>
      </c>
      <c r="V277" s="115">
        <v>0</v>
      </c>
      <c r="W277" s="115">
        <v>0</v>
      </c>
      <c r="X277" s="115"/>
      <c r="Y277" s="115">
        <v>0</v>
      </c>
      <c r="Z277" s="115">
        <v>1144</v>
      </c>
      <c r="AA277" s="115"/>
      <c r="AB277" s="115"/>
      <c r="AC277" s="115">
        <v>1619</v>
      </c>
      <c r="AD277" s="115"/>
      <c r="AE277" s="115">
        <v>75</v>
      </c>
      <c r="AF277" s="115">
        <f t="shared" si="160"/>
        <v>16.900000000000002</v>
      </c>
      <c r="AG277" s="119">
        <f>IFERROR(J277*'Emission factors'!$C$3,"")</f>
        <v>2703.87</v>
      </c>
      <c r="AH277" s="119">
        <f>IFERROR(K277*'Emission factors'!$C$4,"")</f>
        <v>0</v>
      </c>
      <c r="AI277" s="119">
        <f>IFERROR(L277*'Emission factors'!$C$5,"")</f>
        <v>0</v>
      </c>
      <c r="AJ277" s="119">
        <f>IFERROR(M277*'Emission factors'!$C$6,"")</f>
        <v>0</v>
      </c>
      <c r="AK277" s="119">
        <f>IFERROR(N277*'Emission factors'!$C$7,"")</f>
        <v>0</v>
      </c>
      <c r="AL277" s="119">
        <f>IFERROR(O277*'Emission factors'!$C$8,"")</f>
        <v>142.643</v>
      </c>
      <c r="AM277" s="119">
        <f>IFERROR(P277*'Emission factors'!$C$9,"")</f>
        <v>0</v>
      </c>
      <c r="AN277" s="119">
        <f>IFERROR(Q277*'Emission factors'!$C$10,"")</f>
        <v>0</v>
      </c>
      <c r="AO277" s="119">
        <f>IFERROR(R277*'Emission factors'!$C$11,"")</f>
        <v>146.90100000000001</v>
      </c>
      <c r="AP277" s="119">
        <f>IFERROR(S277*'Emission factors'!$C$12,"")</f>
        <v>0</v>
      </c>
      <c r="AQ277" s="119">
        <f>IFERROR(T277*'Emission factors'!$C$13,"")</f>
        <v>6.3869999999999996</v>
      </c>
      <c r="AR277" s="119">
        <f t="shared" si="161"/>
        <v>2999.8009999999999</v>
      </c>
      <c r="AS277" s="115">
        <f t="shared" si="162"/>
        <v>2534</v>
      </c>
      <c r="AT277" s="115">
        <f t="shared" si="163"/>
        <v>0</v>
      </c>
      <c r="AU277" s="115">
        <f t="shared" si="164"/>
        <v>0</v>
      </c>
      <c r="AV277" s="115">
        <f>SUM('ERIC data_2018-2021_site'!$J277:$L277)*0.2</f>
        <v>0.60000000000000009</v>
      </c>
      <c r="AW277" s="115">
        <f>SUM('ERIC data_2018-2021_site'!$J277:$L277)*0.2</f>
        <v>0.60000000000000009</v>
      </c>
      <c r="AX277" s="115">
        <f>SUM('ERIC data_2018-2021_site'!$J277:$L277)*0.6</f>
        <v>1.7999999999999998</v>
      </c>
      <c r="AY277" s="119">
        <f>'ERIC data_2018-2021_site'!$AV277*'Emission factors'!$C$3</f>
        <v>540.77400000000011</v>
      </c>
      <c r="AZ277" s="119">
        <f>'ERIC data_2018-2021_site'!$AW277*'Emission factors'!$C$4</f>
        <v>215.57400000000004</v>
      </c>
      <c r="BA277" s="119">
        <f>'ERIC data_2018-2021_site'!$AX277*'Emission factors'!$C$5</f>
        <v>38.321999999999996</v>
      </c>
      <c r="BB277" s="115">
        <f>IF('ERIC data_2018-2021_site'!$J277=0,0,'ERIC data_2018-2021_site'!$U277/'ERIC data_2018-2021_site'!$J277)</f>
        <v>844.66666666666663</v>
      </c>
      <c r="BC277" s="115">
        <f>IF('ERIC data_2018-2021_site'!$K277=0,0,'ERIC data_2018-2021_site'!$V277/'ERIC data_2018-2021_site'!$K277)</f>
        <v>0</v>
      </c>
      <c r="BD277" s="115">
        <f>IF('ERIC data_2018-2021_site'!$L277=0,0,'ERIC data_2018-2021_site'!$W277/'ERIC data_2018-2021_site'!$L277)</f>
        <v>0</v>
      </c>
      <c r="BE277" s="119">
        <f>'ERIC data_2018-2021_site'!$BB277*'ERIC data_2018-2021_site'!$AV277</f>
        <v>506.80000000000007</v>
      </c>
      <c r="BF277" s="119">
        <f>'ERIC data_2018-2021_site'!$AW277*'ERIC data_2018-2021_site'!$BC277</f>
        <v>0</v>
      </c>
      <c r="BG277" s="119">
        <f>'ERIC data_2018-2021_site'!$AX277*'ERIC data_2018-2021_site'!$BD277</f>
        <v>0</v>
      </c>
      <c r="BH277" s="119">
        <f>'ERIC data_2018-2021_site'!$U277-('ERIC data_2018-2021_site'!$BB277*'ERIC data_2018-2021_site'!$AV277)</f>
        <v>2027.1999999999998</v>
      </c>
      <c r="BI277" s="119">
        <f>'ERIC data_2018-2021_site'!$V277-('ERIC data_2018-2021_site'!$AW277*'ERIC data_2018-2021_site'!$BC277)</f>
        <v>0</v>
      </c>
      <c r="BJ277" s="119">
        <f>'ERIC data_2018-2021_site'!$W277-('ERIC data_2018-2021_site'!$AX277*'ERIC data_2018-2021_site'!$BD277)</f>
        <v>0</v>
      </c>
      <c r="BK277" s="120">
        <f>'ERIC data_2018-2021_site'!$AG277-'ERIC data_2018-2021_site'!$AY277</f>
        <v>2163.0959999999995</v>
      </c>
      <c r="BL277" s="115">
        <f>'ERIC data_2018-2021_site'!$AH277-'ERIC data_2018-2021_site'!$AZ277</f>
        <v>-215.57400000000004</v>
      </c>
      <c r="BM277" s="115">
        <f>'ERIC data_2018-2021_site'!$AI277-'ERIC data_2018-2021_site'!$BA277</f>
        <v>-38.321999999999996</v>
      </c>
      <c r="BN277" s="120">
        <f>IF('ERIC data_2018-2021_site'!$N277=0,0,'ERIC data_2018-2021_site'!$Y277/'ERIC data_2018-2021_site'!$N277)</f>
        <v>0</v>
      </c>
      <c r="BO277" s="120">
        <f>IF('ERIC data_2018-2021_site'!$R277=0,0,'ERIC data_2018-2021_site'!$AC277/'ERIC data_2018-2021_site'!$R277)</f>
        <v>234.63768115942028</v>
      </c>
      <c r="BP277" s="121">
        <f>IF('ERIC data_2018-2021_site'!$N277=0,0,'ERIC data_2018-2021_site'!$N277*('Emission factors'!$C$7-'Emission factors'!$C$11))</f>
        <v>0</v>
      </c>
      <c r="BQ277" s="121">
        <f>IF('ERIC data_2018-2021_site'!$N277=0,0,'ERIC data_2018-2021_site'!$N277*('ERIC data_2018-2021_site'!$BN277-'ERIC data_2018-2021_site'!$BO277))</f>
        <v>0</v>
      </c>
      <c r="BR277" s="122">
        <f t="shared" si="177"/>
        <v>374.97512499999999</v>
      </c>
      <c r="BS277" s="122">
        <f t="shared" si="178"/>
        <v>99.99336666666666</v>
      </c>
      <c r="BT277" s="121">
        <f t="shared" si="179"/>
        <v>2999.8009999999999</v>
      </c>
      <c r="BU277" s="121">
        <f t="shared" si="180"/>
        <v>2624.825875</v>
      </c>
      <c r="BV277" s="121">
        <f t="shared" si="181"/>
        <v>2249.8507500000001</v>
      </c>
      <c r="BW277" s="121">
        <f t="shared" si="182"/>
        <v>1874.8756250000001</v>
      </c>
      <c r="BX277" s="121">
        <f t="shared" si="183"/>
        <v>1499.9005</v>
      </c>
      <c r="BY277" s="121">
        <f t="shared" si="184"/>
        <v>1399.9071333333334</v>
      </c>
      <c r="BZ277" s="121">
        <f t="shared" si="185"/>
        <v>1299.9137666666668</v>
      </c>
      <c r="CA277" s="121">
        <f t="shared" si="186"/>
        <v>1199.9204000000002</v>
      </c>
      <c r="CB277" s="121">
        <f t="shared" si="187"/>
        <v>1099.9270333333336</v>
      </c>
      <c r="CC277" s="121">
        <f t="shared" si="188"/>
        <v>999.93366666666691</v>
      </c>
      <c r="CD277" s="121">
        <f t="shared" si="189"/>
        <v>899.94030000000021</v>
      </c>
      <c r="CE277" s="121">
        <f t="shared" si="190"/>
        <v>799.9469333333335</v>
      </c>
      <c r="CF277" s="121">
        <f t="shared" si="191"/>
        <v>699.9535666666668</v>
      </c>
      <c r="CG277" s="121">
        <f t="shared" si="192"/>
        <v>599.9602000000001</v>
      </c>
      <c r="CH277" s="121">
        <f t="shared" si="193"/>
        <v>499.96683333333345</v>
      </c>
      <c r="CI277" s="121">
        <f t="shared" si="194"/>
        <v>399.97346666666681</v>
      </c>
      <c r="CJ277" s="121">
        <f t="shared" si="195"/>
        <v>299.98010000000016</v>
      </c>
      <c r="CK277" s="121">
        <f t="shared" si="196"/>
        <v>199.98673333333352</v>
      </c>
      <c r="CL277" s="121">
        <f t="shared" si="197"/>
        <v>99.993366666666859</v>
      </c>
      <c r="CM277" s="121">
        <f t="shared" si="198"/>
        <v>1.9895196601282805E-13</v>
      </c>
      <c r="CN277" s="121" t="str">
        <f>IFERROR(VLOOKUP(CP277,'STP mapping'!$C$2:$F$239,4,0),"")</f>
        <v>Healthier Lancashire and South Cumbria STP</v>
      </c>
      <c r="CO277" s="121" t="str">
        <f t="shared" si="165"/>
        <v>AMBULANCE</v>
      </c>
      <c r="CP277" s="121" t="str">
        <f>IF($A277="2020-2021",$B277,IF($A277="2019-2020",INDEX('Trust mapping'!$A$6:$A$250,MATCH($B277,'Trust mapping'!$AZ$6:$AZ$250,0)),IF($A277="2018-2019",INDEX('Trust mapping'!$A$6:$A$250,MATCH($B277,'Trust mapping'!$AQ$6:$AQ$250,0)),"Unmapped")))</f>
        <v>RX7</v>
      </c>
      <c r="CQ277" s="121" t="str">
        <f>VLOOKUP(CP277,'Trust mapping'!$A$6:$B$250,2,0)</f>
        <v>NORTH WEST AMBULANCE SERVICE NHS TRUST</v>
      </c>
      <c r="CR277" s="121" t="str">
        <f>IFERROR(VLOOKUP($I277,'Filter mappings'!$P$2:$Q$11,2,0),"")</f>
        <v>Ambulance services</v>
      </c>
      <c r="CS277" s="121">
        <f t="shared" si="166"/>
        <v>844.66666666666663</v>
      </c>
      <c r="CT277" s="121">
        <f t="shared" si="167"/>
        <v>0</v>
      </c>
      <c r="CU277" s="121">
        <f t="shared" si="168"/>
        <v>0</v>
      </c>
      <c r="CV277" s="121">
        <f t="shared" si="169"/>
        <v>0</v>
      </c>
      <c r="CW277" s="121">
        <f t="shared" si="170"/>
        <v>0</v>
      </c>
      <c r="CX277" s="121">
        <f t="shared" si="171"/>
        <v>170.74626865671641</v>
      </c>
      <c r="CY277" s="121">
        <f t="shared" si="172"/>
        <v>0</v>
      </c>
      <c r="CZ277" s="121">
        <f t="shared" si="173"/>
        <v>0</v>
      </c>
      <c r="DA277" s="121">
        <f t="shared" si="174"/>
        <v>234.63768115942028</v>
      </c>
      <c r="DB277" s="121">
        <f t="shared" si="175"/>
        <v>0</v>
      </c>
      <c r="DC277" s="123">
        <f t="shared" si="176"/>
        <v>250</v>
      </c>
    </row>
    <row r="278" spans="1:107" x14ac:dyDescent="0.25">
      <c r="A278" s="124" t="s">
        <v>3095</v>
      </c>
      <c r="B278" s="125" t="s">
        <v>279</v>
      </c>
      <c r="C278" s="125" t="s">
        <v>280</v>
      </c>
      <c r="D278" s="125" t="s">
        <v>3227</v>
      </c>
      <c r="E278" s="125" t="s">
        <v>3228</v>
      </c>
      <c r="F278" s="125" t="s">
        <v>281</v>
      </c>
      <c r="G278" s="125" t="s">
        <v>282</v>
      </c>
      <c r="H278" s="125" t="s">
        <v>282</v>
      </c>
      <c r="I278" s="125" t="s">
        <v>3313</v>
      </c>
      <c r="J278" s="125">
        <v>540.54</v>
      </c>
      <c r="K278" s="125">
        <v>115.38</v>
      </c>
      <c r="L278" s="125">
        <v>358.97</v>
      </c>
      <c r="M278" s="125">
        <v>0</v>
      </c>
      <c r="N278" s="125">
        <v>0</v>
      </c>
      <c r="O278" s="125">
        <v>427.78</v>
      </c>
      <c r="P278" s="125">
        <v>0</v>
      </c>
      <c r="Q278" s="125">
        <v>0</v>
      </c>
      <c r="R278" s="125">
        <v>327.39999999999998</v>
      </c>
      <c r="S278" s="125">
        <v>0</v>
      </c>
      <c r="T278" s="125"/>
      <c r="U278" s="125">
        <v>147047</v>
      </c>
      <c r="V278" s="125">
        <v>34898</v>
      </c>
      <c r="W278" s="125">
        <v>64175</v>
      </c>
      <c r="X278" s="125">
        <v>0</v>
      </c>
      <c r="Y278" s="125">
        <v>0</v>
      </c>
      <c r="Z278" s="125">
        <v>25731</v>
      </c>
      <c r="AA278" s="125">
        <v>0</v>
      </c>
      <c r="AB278" s="125">
        <v>0</v>
      </c>
      <c r="AC278" s="125">
        <v>36893</v>
      </c>
      <c r="AD278" s="125">
        <v>0</v>
      </c>
      <c r="AE278" s="125"/>
      <c r="AF278" s="125">
        <f t="shared" si="160"/>
        <v>1770.0700000000002</v>
      </c>
      <c r="AG278" s="127">
        <f>IFERROR(J278*'Emission factors'!$C$3,"")</f>
        <v>487183.29659999994</v>
      </c>
      <c r="AH278" s="127">
        <f>IFERROR(K278*'Emission factors'!$C$4,"")</f>
        <v>41454.8802</v>
      </c>
      <c r="AI278" s="127">
        <f>IFERROR(L278*'Emission factors'!$C$5,"")</f>
        <v>7642.4713000000002</v>
      </c>
      <c r="AJ278" s="127">
        <f>IFERROR(M278*'Emission factors'!$C$6,"")</f>
        <v>0</v>
      </c>
      <c r="AK278" s="127">
        <f>IFERROR(N278*'Emission factors'!$C$7,"")</f>
        <v>0</v>
      </c>
      <c r="AL278" s="127">
        <f>IFERROR(O278*'Emission factors'!$C$8,"")</f>
        <v>9107.4361999999983</v>
      </c>
      <c r="AM278" s="127">
        <f>IFERROR(P278*'Emission factors'!$C$9,"")</f>
        <v>0</v>
      </c>
      <c r="AN278" s="127">
        <f>IFERROR(Q278*'Emission factors'!$C$10,"")</f>
        <v>0</v>
      </c>
      <c r="AO278" s="127">
        <f>IFERROR(R278*'Emission factors'!$C$11,"")</f>
        <v>6970.3459999999995</v>
      </c>
      <c r="AP278" s="127">
        <f>IFERROR(S278*'Emission factors'!$C$12,"")</f>
        <v>0</v>
      </c>
      <c r="AQ278" s="127">
        <f>IFERROR(T278*'Emission factors'!$C$13,"")</f>
        <v>0</v>
      </c>
      <c r="AR278" s="127">
        <f t="shared" si="161"/>
        <v>552358.43029999989</v>
      </c>
      <c r="AS278" s="125">
        <f t="shared" si="162"/>
        <v>147047</v>
      </c>
      <c r="AT278" s="125">
        <f t="shared" si="163"/>
        <v>34898</v>
      </c>
      <c r="AU278" s="125">
        <f t="shared" si="164"/>
        <v>64175</v>
      </c>
      <c r="AV278" s="125">
        <f>SUM('ERIC data_2018-2021_site'!$J278:$L278)*0.2</f>
        <v>202.97800000000001</v>
      </c>
      <c r="AW278" s="125">
        <f>SUM('ERIC data_2018-2021_site'!$J278:$L278)*0.2</f>
        <v>202.97800000000001</v>
      </c>
      <c r="AX278" s="125">
        <f>SUM('ERIC data_2018-2021_site'!$J278:$L278)*0.6</f>
        <v>608.93399999999997</v>
      </c>
      <c r="AY278" s="127">
        <f>'ERIC data_2018-2021_site'!$AV278*'Emission factors'!$C$3</f>
        <v>182942.04162</v>
      </c>
      <c r="AZ278" s="127">
        <f>'ERIC data_2018-2021_site'!$AW278*'Emission factors'!$C$4</f>
        <v>72927.965620000003</v>
      </c>
      <c r="BA278" s="127">
        <f>'ERIC data_2018-2021_site'!$AX278*'Emission factors'!$C$5</f>
        <v>12964.204859999998</v>
      </c>
      <c r="BB278" s="125">
        <f>IF('ERIC data_2018-2021_site'!$J278=0,0,'ERIC data_2018-2021_site'!$U278/'ERIC data_2018-2021_site'!$J278)</f>
        <v>272.03722203722208</v>
      </c>
      <c r="BC278" s="125">
        <f>IF('ERIC data_2018-2021_site'!$K278=0,0,'ERIC data_2018-2021_site'!$V278/'ERIC data_2018-2021_site'!$K278)</f>
        <v>302.46143179060499</v>
      </c>
      <c r="BD278" s="125">
        <f>IF('ERIC data_2018-2021_site'!$L278=0,0,'ERIC data_2018-2021_site'!$W278/'ERIC data_2018-2021_site'!$L278)</f>
        <v>178.77538512967655</v>
      </c>
      <c r="BE278" s="127">
        <f>'ERIC data_2018-2021_site'!$BB278*'ERIC data_2018-2021_site'!$AV278</f>
        <v>55217.571254671268</v>
      </c>
      <c r="BF278" s="127">
        <f>'ERIC data_2018-2021_site'!$AW278*'ERIC data_2018-2021_site'!$BC278</f>
        <v>61393.016501993421</v>
      </c>
      <c r="BG278" s="127">
        <f>'ERIC data_2018-2021_site'!$AX278*'ERIC data_2018-2021_site'!$BD278</f>
        <v>108862.41036855445</v>
      </c>
      <c r="BH278" s="127">
        <f>'ERIC data_2018-2021_site'!$U278-('ERIC data_2018-2021_site'!$BB278*'ERIC data_2018-2021_site'!$AV278)</f>
        <v>91829.42874532874</v>
      </c>
      <c r="BI278" s="127">
        <f>'ERIC data_2018-2021_site'!$V278-('ERIC data_2018-2021_site'!$AW278*'ERIC data_2018-2021_site'!$BC278)</f>
        <v>-26495.016501993421</v>
      </c>
      <c r="BJ278" s="127">
        <f>'ERIC data_2018-2021_site'!$W278-('ERIC data_2018-2021_site'!$AX278*'ERIC data_2018-2021_site'!$BD278)</f>
        <v>-44687.410368554454</v>
      </c>
      <c r="BK278" s="128">
        <f>'ERIC data_2018-2021_site'!$AG278-'ERIC data_2018-2021_site'!$AY278</f>
        <v>304241.25497999997</v>
      </c>
      <c r="BL278" s="125">
        <f>'ERIC data_2018-2021_site'!$AH278-'ERIC data_2018-2021_site'!$AZ278</f>
        <v>-31473.085420000003</v>
      </c>
      <c r="BM278" s="125">
        <f>'ERIC data_2018-2021_site'!$AI278-'ERIC data_2018-2021_site'!$BA278</f>
        <v>-5321.7335599999979</v>
      </c>
      <c r="BN278" s="128">
        <f>IF('ERIC data_2018-2021_site'!$N278=0,0,'ERIC data_2018-2021_site'!$Y278/'ERIC data_2018-2021_site'!$N278)</f>
        <v>0</v>
      </c>
      <c r="BO278" s="128">
        <f>IF('ERIC data_2018-2021_site'!$R278=0,0,'ERIC data_2018-2021_site'!$AC278/'ERIC data_2018-2021_site'!$R278)</f>
        <v>112.68478924862555</v>
      </c>
      <c r="BP278" s="126">
        <f>IF('ERIC data_2018-2021_site'!$N278=0,0,'ERIC data_2018-2021_site'!$N278*('Emission factors'!$C$7-'Emission factors'!$C$11))</f>
        <v>0</v>
      </c>
      <c r="BQ278" s="126">
        <f>IF('ERIC data_2018-2021_site'!$N278=0,0,'ERIC data_2018-2021_site'!$N278*('ERIC data_2018-2021_site'!$BN278-'ERIC data_2018-2021_site'!$BO278))</f>
        <v>0</v>
      </c>
      <c r="BR278" s="129">
        <f t="shared" si="177"/>
        <v>69044.803787499986</v>
      </c>
      <c r="BS278" s="129">
        <f t="shared" si="178"/>
        <v>18411.947676666663</v>
      </c>
      <c r="BT278" s="126">
        <f t="shared" si="179"/>
        <v>552358.43029999989</v>
      </c>
      <c r="BU278" s="126">
        <f t="shared" si="180"/>
        <v>483313.62651249988</v>
      </c>
      <c r="BV278" s="126">
        <f t="shared" si="181"/>
        <v>414268.82272499986</v>
      </c>
      <c r="BW278" s="126">
        <f t="shared" si="182"/>
        <v>345224.01893749984</v>
      </c>
      <c r="BX278" s="126">
        <f t="shared" si="183"/>
        <v>276179.21514999995</v>
      </c>
      <c r="BY278" s="126">
        <f t="shared" si="184"/>
        <v>257767.26747333328</v>
      </c>
      <c r="BZ278" s="126">
        <f t="shared" si="185"/>
        <v>239355.31979666662</v>
      </c>
      <c r="CA278" s="126">
        <f t="shared" si="186"/>
        <v>220943.37211999996</v>
      </c>
      <c r="CB278" s="126">
        <f t="shared" si="187"/>
        <v>202531.42444333329</v>
      </c>
      <c r="CC278" s="126">
        <f t="shared" si="188"/>
        <v>184119.47676666663</v>
      </c>
      <c r="CD278" s="126">
        <f t="shared" si="189"/>
        <v>165707.52908999997</v>
      </c>
      <c r="CE278" s="126">
        <f t="shared" si="190"/>
        <v>147295.5814133333</v>
      </c>
      <c r="CF278" s="126">
        <f t="shared" si="191"/>
        <v>128883.63373666664</v>
      </c>
      <c r="CG278" s="126">
        <f t="shared" si="192"/>
        <v>110471.68605999998</v>
      </c>
      <c r="CH278" s="126">
        <f t="shared" si="193"/>
        <v>92059.738383333315</v>
      </c>
      <c r="CI278" s="126">
        <f t="shared" si="194"/>
        <v>73647.790706666652</v>
      </c>
      <c r="CJ278" s="126">
        <f t="shared" si="195"/>
        <v>55235.843029999989</v>
      </c>
      <c r="CK278" s="126">
        <f t="shared" si="196"/>
        <v>36823.895353333326</v>
      </c>
      <c r="CL278" s="126">
        <f t="shared" si="197"/>
        <v>18411.947676666663</v>
      </c>
      <c r="CM278" s="126">
        <f t="shared" si="198"/>
        <v>0</v>
      </c>
      <c r="CN278" s="126" t="str">
        <f>IFERROR(VLOOKUP(CP278,'STP mapping'!$C$2:$F$239,4,0),"")</f>
        <v>Healthier Lancashire and South Cumbria STP</v>
      </c>
      <c r="CO278" s="126" t="str">
        <f t="shared" si="165"/>
        <v>ACUTE</v>
      </c>
      <c r="CP278" s="126" t="str">
        <f>IF($A278="2020-2021",$B278,IF($A278="2019-2020",INDEX('Trust mapping'!$A$6:$A$250,MATCH($B278,'Trust mapping'!$AZ$6:$AZ$250,0)),IF($A278="2018-2019",INDEX('Trust mapping'!$A$6:$A$250,MATCH($B278,'Trust mapping'!$AQ$6:$AQ$250,0)),"Unmapped")))</f>
        <v>RXL</v>
      </c>
      <c r="CQ278" s="126" t="str">
        <f>VLOOKUP(CP278,'Trust mapping'!$A$6:$B$250,2,0)</f>
        <v>BLACKPOOL TEACHING HOSPITALS NHS FOUNDATION TRUST</v>
      </c>
      <c r="CR278" s="126" t="str">
        <f>IFERROR(VLOOKUP($I278,'Filter mappings'!$P$2:$Q$11,2,0),"")</f>
        <v>General acute hospital</v>
      </c>
      <c r="CS278" s="126">
        <f t="shared" si="166"/>
        <v>272.03722203722208</v>
      </c>
      <c r="CT278" s="126">
        <f t="shared" si="167"/>
        <v>302.46143179060499</v>
      </c>
      <c r="CU278" s="126">
        <f t="shared" si="168"/>
        <v>178.77538512967655</v>
      </c>
      <c r="CV278" s="126">
        <f t="shared" si="169"/>
        <v>0</v>
      </c>
      <c r="CW278" s="126">
        <f t="shared" si="170"/>
        <v>0</v>
      </c>
      <c r="CX278" s="126">
        <f t="shared" si="171"/>
        <v>60.150077142456404</v>
      </c>
      <c r="CY278" s="126">
        <f t="shared" si="172"/>
        <v>0</v>
      </c>
      <c r="CZ278" s="126">
        <f t="shared" si="173"/>
        <v>0</v>
      </c>
      <c r="DA278" s="126">
        <f t="shared" si="174"/>
        <v>112.68478924862555</v>
      </c>
      <c r="DB278" s="126">
        <f t="shared" si="175"/>
        <v>0</v>
      </c>
      <c r="DC278" s="130">
        <f t="shared" si="176"/>
        <v>0</v>
      </c>
    </row>
    <row r="279" spans="1:107" x14ac:dyDescent="0.25">
      <c r="A279" s="114" t="s">
        <v>3096</v>
      </c>
      <c r="B279" s="115" t="s">
        <v>279</v>
      </c>
      <c r="C279" s="115" t="s">
        <v>280</v>
      </c>
      <c r="D279" s="115" t="s">
        <v>3227</v>
      </c>
      <c r="E279" s="115" t="s">
        <v>3228</v>
      </c>
      <c r="F279" s="115" t="s">
        <v>281</v>
      </c>
      <c r="G279" s="115" t="s">
        <v>282</v>
      </c>
      <c r="H279" s="115" t="s">
        <v>282</v>
      </c>
      <c r="I279" s="115" t="s">
        <v>3313</v>
      </c>
      <c r="J279" s="115">
        <v>149.46</v>
      </c>
      <c r="K279" s="115">
        <v>150.88</v>
      </c>
      <c r="L279" s="115">
        <v>388.01</v>
      </c>
      <c r="M279" s="115">
        <v>0</v>
      </c>
      <c r="N279" s="115">
        <v>0</v>
      </c>
      <c r="O279" s="115">
        <v>301.35000000000002</v>
      </c>
      <c r="P279" s="115">
        <v>0</v>
      </c>
      <c r="Q279" s="115">
        <v>0</v>
      </c>
      <c r="R279" s="115">
        <v>433.7</v>
      </c>
      <c r="S279" s="115">
        <v>0</v>
      </c>
      <c r="T279" s="115">
        <v>82.43</v>
      </c>
      <c r="U279" s="115">
        <v>66385</v>
      </c>
      <c r="V279" s="115">
        <v>46280</v>
      </c>
      <c r="W279" s="115">
        <v>76038</v>
      </c>
      <c r="X279" s="115">
        <v>0</v>
      </c>
      <c r="Y279" s="115">
        <v>0</v>
      </c>
      <c r="Z279" s="115">
        <v>24750</v>
      </c>
      <c r="AA279" s="115">
        <v>0</v>
      </c>
      <c r="AB279" s="115">
        <v>0</v>
      </c>
      <c r="AC279" s="115">
        <v>46987</v>
      </c>
      <c r="AD279" s="115">
        <v>0</v>
      </c>
      <c r="AE279" s="115">
        <v>12324</v>
      </c>
      <c r="AF279" s="115">
        <f t="shared" si="160"/>
        <v>1505.8300000000002</v>
      </c>
      <c r="AG279" s="119">
        <f>IFERROR(J279*'Emission factors'!$C$3,"")</f>
        <v>134706.8034</v>
      </c>
      <c r="AH279" s="119">
        <f>IFERROR(K279*'Emission factors'!$C$4,"")</f>
        <v>54209.675199999998</v>
      </c>
      <c r="AI279" s="119">
        <f>IFERROR(L279*'Emission factors'!$C$5,"")</f>
        <v>8260.7328999999991</v>
      </c>
      <c r="AJ279" s="119">
        <f>IFERROR(M279*'Emission factors'!$C$6,"")</f>
        <v>0</v>
      </c>
      <c r="AK279" s="119">
        <f>IFERROR(N279*'Emission factors'!$C$7,"")</f>
        <v>0</v>
      </c>
      <c r="AL279" s="119">
        <f>IFERROR(O279*'Emission factors'!$C$8,"")</f>
        <v>6415.7415000000001</v>
      </c>
      <c r="AM279" s="119">
        <f>IFERROR(P279*'Emission factors'!$C$9,"")</f>
        <v>0</v>
      </c>
      <c r="AN279" s="119">
        <f>IFERROR(Q279*'Emission factors'!$C$10,"")</f>
        <v>0</v>
      </c>
      <c r="AO279" s="119">
        <f>IFERROR(R279*'Emission factors'!$C$11,"")</f>
        <v>9233.473</v>
      </c>
      <c r="AP279" s="119">
        <f>IFERROR(S279*'Emission factors'!$C$12,"")</f>
        <v>0</v>
      </c>
      <c r="AQ279" s="119">
        <f>IFERROR(T279*'Emission factors'!$C$13,"")</f>
        <v>1754.9347</v>
      </c>
      <c r="AR279" s="119">
        <f t="shared" si="161"/>
        <v>214581.36070000002</v>
      </c>
      <c r="AS279" s="115">
        <f t="shared" si="162"/>
        <v>66385</v>
      </c>
      <c r="AT279" s="115">
        <f t="shared" si="163"/>
        <v>46280</v>
      </c>
      <c r="AU279" s="115">
        <f t="shared" si="164"/>
        <v>76038</v>
      </c>
      <c r="AV279" s="115">
        <f>SUM('ERIC data_2018-2021_site'!$J279:$L279)*0.2</f>
        <v>137.67000000000002</v>
      </c>
      <c r="AW279" s="115">
        <f>SUM('ERIC data_2018-2021_site'!$J279:$L279)*0.2</f>
        <v>137.67000000000002</v>
      </c>
      <c r="AX279" s="115">
        <f>SUM('ERIC data_2018-2021_site'!$J279:$L279)*0.6</f>
        <v>413.01</v>
      </c>
      <c r="AY279" s="119">
        <f>'ERIC data_2018-2021_site'!$AV279*'Emission factors'!$C$3</f>
        <v>124080.59430000001</v>
      </c>
      <c r="AZ279" s="119">
        <f>'ERIC data_2018-2021_site'!$AW279*'Emission factors'!$C$4</f>
        <v>49463.454300000012</v>
      </c>
      <c r="BA279" s="119">
        <f>'ERIC data_2018-2021_site'!$AX279*'Emission factors'!$C$5</f>
        <v>8792.9828999999991</v>
      </c>
      <c r="BB279" s="115">
        <f>IF('ERIC data_2018-2021_site'!$J279=0,0,'ERIC data_2018-2021_site'!$U279/'ERIC data_2018-2021_site'!$J279)</f>
        <v>444.16566305365984</v>
      </c>
      <c r="BC279" s="115">
        <f>IF('ERIC data_2018-2021_site'!$K279=0,0,'ERIC data_2018-2021_site'!$V279/'ERIC data_2018-2021_site'!$K279)</f>
        <v>306.7338282078473</v>
      </c>
      <c r="BD279" s="115">
        <f>IF('ERIC data_2018-2021_site'!$L279=0,0,'ERIC data_2018-2021_site'!$W279/'ERIC data_2018-2021_site'!$L279)</f>
        <v>195.96917605216362</v>
      </c>
      <c r="BE279" s="119">
        <f>'ERIC data_2018-2021_site'!$BB279*'ERIC data_2018-2021_site'!$AV279</f>
        <v>61148.286832597354</v>
      </c>
      <c r="BF279" s="119">
        <f>'ERIC data_2018-2021_site'!$AW279*'ERIC data_2018-2021_site'!$BC279</f>
        <v>42228.046129374343</v>
      </c>
      <c r="BG279" s="119">
        <f>'ERIC data_2018-2021_site'!$AX279*'ERIC data_2018-2021_site'!$BD279</f>
        <v>80937.229401304096</v>
      </c>
      <c r="BH279" s="119">
        <f>'ERIC data_2018-2021_site'!$U279-('ERIC data_2018-2021_site'!$BB279*'ERIC data_2018-2021_site'!$AV279)</f>
        <v>5236.7131674026459</v>
      </c>
      <c r="BI279" s="119">
        <f>'ERIC data_2018-2021_site'!$V279-('ERIC data_2018-2021_site'!$AW279*'ERIC data_2018-2021_site'!$BC279)</f>
        <v>4051.9538706256571</v>
      </c>
      <c r="BJ279" s="119">
        <f>'ERIC data_2018-2021_site'!$W279-('ERIC data_2018-2021_site'!$AX279*'ERIC data_2018-2021_site'!$BD279)</f>
        <v>-4899.2294013040955</v>
      </c>
      <c r="BK279" s="120">
        <f>'ERIC data_2018-2021_site'!$AG279-'ERIC data_2018-2021_site'!$AY279</f>
        <v>10626.209099999993</v>
      </c>
      <c r="BL279" s="115">
        <f>'ERIC data_2018-2021_site'!$AH279-'ERIC data_2018-2021_site'!$AZ279</f>
        <v>4746.2208999999857</v>
      </c>
      <c r="BM279" s="115">
        <f>'ERIC data_2018-2021_site'!$AI279-'ERIC data_2018-2021_site'!$BA279</f>
        <v>-532.25</v>
      </c>
      <c r="BN279" s="120">
        <f>IF('ERIC data_2018-2021_site'!$N279=0,0,'ERIC data_2018-2021_site'!$Y279/'ERIC data_2018-2021_site'!$N279)</f>
        <v>0</v>
      </c>
      <c r="BO279" s="120">
        <f>IF('ERIC data_2018-2021_site'!$R279=0,0,'ERIC data_2018-2021_site'!$AC279/'ERIC data_2018-2021_site'!$R279)</f>
        <v>108.33986626700485</v>
      </c>
      <c r="BP279" s="121">
        <f>IF('ERIC data_2018-2021_site'!$N279=0,0,'ERIC data_2018-2021_site'!$N279*('Emission factors'!$C$7-'Emission factors'!$C$11))</f>
        <v>0</v>
      </c>
      <c r="BQ279" s="121">
        <f>IF('ERIC data_2018-2021_site'!$N279=0,0,'ERIC data_2018-2021_site'!$N279*('ERIC data_2018-2021_site'!$BN279-'ERIC data_2018-2021_site'!$BO279))</f>
        <v>0</v>
      </c>
      <c r="BR279" s="122">
        <f t="shared" si="177"/>
        <v>26822.670087500002</v>
      </c>
      <c r="BS279" s="122">
        <f t="shared" si="178"/>
        <v>7152.7120233333344</v>
      </c>
      <c r="BT279" s="121">
        <f t="shared" si="179"/>
        <v>214581.36070000002</v>
      </c>
      <c r="BU279" s="121">
        <f t="shared" si="180"/>
        <v>187758.69061250001</v>
      </c>
      <c r="BV279" s="121">
        <f t="shared" si="181"/>
        <v>160936.020525</v>
      </c>
      <c r="BW279" s="121">
        <f t="shared" si="182"/>
        <v>134113.35043749999</v>
      </c>
      <c r="BX279" s="121">
        <f t="shared" si="183"/>
        <v>107290.68035000001</v>
      </c>
      <c r="BY279" s="121">
        <f t="shared" si="184"/>
        <v>100137.96832666667</v>
      </c>
      <c r="BZ279" s="121">
        <f t="shared" si="185"/>
        <v>92985.256303333328</v>
      </c>
      <c r="CA279" s="121">
        <f t="shared" si="186"/>
        <v>85832.544279999987</v>
      </c>
      <c r="CB279" s="121">
        <f t="shared" si="187"/>
        <v>78679.832256666647</v>
      </c>
      <c r="CC279" s="121">
        <f t="shared" si="188"/>
        <v>71527.120233333306</v>
      </c>
      <c r="CD279" s="121">
        <f t="shared" si="189"/>
        <v>64374.408209999972</v>
      </c>
      <c r="CE279" s="121">
        <f t="shared" si="190"/>
        <v>57221.696186666639</v>
      </c>
      <c r="CF279" s="121">
        <f t="shared" si="191"/>
        <v>50068.984163333305</v>
      </c>
      <c r="CG279" s="121">
        <f t="shared" si="192"/>
        <v>42916.272139999972</v>
      </c>
      <c r="CH279" s="121">
        <f t="shared" si="193"/>
        <v>35763.560116666638</v>
      </c>
      <c r="CI279" s="121">
        <f t="shared" si="194"/>
        <v>28610.848093333305</v>
      </c>
      <c r="CJ279" s="121">
        <f t="shared" si="195"/>
        <v>21458.136069999971</v>
      </c>
      <c r="CK279" s="121">
        <f t="shared" si="196"/>
        <v>14305.424046666638</v>
      </c>
      <c r="CL279" s="121">
        <f t="shared" si="197"/>
        <v>7152.7120233333035</v>
      </c>
      <c r="CM279" s="121">
        <f t="shared" si="198"/>
        <v>-3.092281986027956E-11</v>
      </c>
      <c r="CN279" s="121" t="str">
        <f>IFERROR(VLOOKUP(CP279,'STP mapping'!$C$2:$F$239,4,0),"")</f>
        <v>Healthier Lancashire and South Cumbria STP</v>
      </c>
      <c r="CO279" s="121" t="str">
        <f t="shared" si="165"/>
        <v>ACUTE</v>
      </c>
      <c r="CP279" s="121" t="str">
        <f>IF($A279="2020-2021",$B279,IF($A279="2019-2020",INDEX('Trust mapping'!$A$6:$A$250,MATCH($B279,'Trust mapping'!$AZ$6:$AZ$250,0)),IF($A279="2018-2019",INDEX('Trust mapping'!$A$6:$A$250,MATCH($B279,'Trust mapping'!$AQ$6:$AQ$250,0)),"Unmapped")))</f>
        <v>RXL</v>
      </c>
      <c r="CQ279" s="121" t="str">
        <f>VLOOKUP(CP279,'Trust mapping'!$A$6:$B$250,2,0)</f>
        <v>BLACKPOOL TEACHING HOSPITALS NHS FOUNDATION TRUST</v>
      </c>
      <c r="CR279" s="121" t="str">
        <f>IFERROR(VLOOKUP($I279,'Filter mappings'!$P$2:$Q$11,2,0),"")</f>
        <v>General acute hospital</v>
      </c>
      <c r="CS279" s="121">
        <f t="shared" si="166"/>
        <v>444.16566305365984</v>
      </c>
      <c r="CT279" s="121">
        <f t="shared" si="167"/>
        <v>306.7338282078473</v>
      </c>
      <c r="CU279" s="121">
        <f t="shared" si="168"/>
        <v>195.96917605216362</v>
      </c>
      <c r="CV279" s="121">
        <f t="shared" si="169"/>
        <v>0</v>
      </c>
      <c r="CW279" s="121">
        <f t="shared" si="170"/>
        <v>0</v>
      </c>
      <c r="CX279" s="121">
        <f t="shared" si="171"/>
        <v>82.130413140866096</v>
      </c>
      <c r="CY279" s="121">
        <f t="shared" si="172"/>
        <v>0</v>
      </c>
      <c r="CZ279" s="121">
        <f t="shared" si="173"/>
        <v>0</v>
      </c>
      <c r="DA279" s="121">
        <f t="shared" si="174"/>
        <v>108.33986626700485</v>
      </c>
      <c r="DB279" s="121">
        <f t="shared" si="175"/>
        <v>0</v>
      </c>
      <c r="DC279" s="123">
        <f t="shared" si="176"/>
        <v>149.50867402644667</v>
      </c>
    </row>
    <row r="280" spans="1:107" x14ac:dyDescent="0.25">
      <c r="A280" s="124" t="s">
        <v>3094</v>
      </c>
      <c r="B280" s="125" t="s">
        <v>279</v>
      </c>
      <c r="C280" s="125" t="s">
        <v>280</v>
      </c>
      <c r="D280" s="125" t="s">
        <v>3227</v>
      </c>
      <c r="E280" s="125" t="s">
        <v>3228</v>
      </c>
      <c r="F280" s="125" t="s">
        <v>281</v>
      </c>
      <c r="G280" s="125" t="s">
        <v>282</v>
      </c>
      <c r="H280" s="125" t="s">
        <v>282</v>
      </c>
      <c r="I280" s="125" t="s">
        <v>3313</v>
      </c>
      <c r="J280" s="125">
        <v>262.61</v>
      </c>
      <c r="K280" s="125">
        <v>423.36</v>
      </c>
      <c r="L280" s="125">
        <v>148.74</v>
      </c>
      <c r="M280" s="125">
        <v>0</v>
      </c>
      <c r="N280" s="125">
        <v>0</v>
      </c>
      <c r="O280" s="125">
        <v>81.16</v>
      </c>
      <c r="P280" s="125">
        <v>0</v>
      </c>
      <c r="Q280" s="125">
        <v>0</v>
      </c>
      <c r="R280" s="125">
        <v>417.08</v>
      </c>
      <c r="S280" s="125">
        <v>0</v>
      </c>
      <c r="T280" s="125">
        <v>66.400000000000006</v>
      </c>
      <c r="U280" s="125">
        <v>56996</v>
      </c>
      <c r="V280" s="125">
        <v>142647</v>
      </c>
      <c r="W280" s="125">
        <v>35137</v>
      </c>
      <c r="X280" s="125">
        <v>0</v>
      </c>
      <c r="Y280" s="125">
        <v>0</v>
      </c>
      <c r="Z280" s="125">
        <v>13855</v>
      </c>
      <c r="AA280" s="125">
        <v>0</v>
      </c>
      <c r="AB280" s="125">
        <v>0</v>
      </c>
      <c r="AC280" s="125">
        <v>49129</v>
      </c>
      <c r="AD280" s="125">
        <v>0</v>
      </c>
      <c r="AE280" s="125">
        <v>5200</v>
      </c>
      <c r="AF280" s="125">
        <f t="shared" si="160"/>
        <v>1399.3500000000001</v>
      </c>
      <c r="AG280" s="127">
        <f>IFERROR(J280*'Emission factors'!$C$3,"")</f>
        <v>236687.76690000002</v>
      </c>
      <c r="AH280" s="127">
        <f>IFERROR(K280*'Emission factors'!$C$4,"")</f>
        <v>152109.01440000001</v>
      </c>
      <c r="AI280" s="127">
        <f>IFERROR(L280*'Emission factors'!$C$5,"")</f>
        <v>3166.6746000000003</v>
      </c>
      <c r="AJ280" s="127">
        <f>IFERROR(M280*'Emission factors'!$C$6,"")</f>
        <v>0</v>
      </c>
      <c r="AK280" s="127">
        <f>IFERROR(N280*'Emission factors'!$C$7,"")</f>
        <v>0</v>
      </c>
      <c r="AL280" s="127">
        <f>IFERROR(O280*'Emission factors'!$C$8,"")</f>
        <v>1727.8963999999999</v>
      </c>
      <c r="AM280" s="127">
        <f>IFERROR(P280*'Emission factors'!$C$9,"")</f>
        <v>0</v>
      </c>
      <c r="AN280" s="127">
        <f>IFERROR(Q280*'Emission factors'!$C$10,"")</f>
        <v>0</v>
      </c>
      <c r="AO280" s="127">
        <f>IFERROR(R280*'Emission factors'!$C$11,"")</f>
        <v>8879.6332000000002</v>
      </c>
      <c r="AP280" s="127">
        <f>IFERROR(S280*'Emission factors'!$C$12,"")</f>
        <v>0</v>
      </c>
      <c r="AQ280" s="127">
        <f>IFERROR(T280*'Emission factors'!$C$13,"")</f>
        <v>1413.6560000000002</v>
      </c>
      <c r="AR280" s="127">
        <f t="shared" si="161"/>
        <v>403984.64150000009</v>
      </c>
      <c r="AS280" s="125">
        <f t="shared" si="162"/>
        <v>56996</v>
      </c>
      <c r="AT280" s="125">
        <f t="shared" si="163"/>
        <v>142647</v>
      </c>
      <c r="AU280" s="125">
        <f t="shared" si="164"/>
        <v>35137</v>
      </c>
      <c r="AV280" s="125">
        <f>SUM('ERIC data_2018-2021_site'!$J280:$L280)*0.2</f>
        <v>166.94200000000001</v>
      </c>
      <c r="AW280" s="125">
        <f>SUM('ERIC data_2018-2021_site'!$J280:$L280)*0.2</f>
        <v>166.94200000000001</v>
      </c>
      <c r="AX280" s="125">
        <f>SUM('ERIC data_2018-2021_site'!$J280:$L280)*0.6</f>
        <v>500.82600000000002</v>
      </c>
      <c r="AY280" s="127">
        <f>'ERIC data_2018-2021_site'!$AV280*'Emission factors'!$C$3</f>
        <v>150463.15518</v>
      </c>
      <c r="AZ280" s="127">
        <f>'ERIC data_2018-2021_site'!$AW280*'Emission factors'!$C$4</f>
        <v>59980.591180000003</v>
      </c>
      <c r="BA280" s="127">
        <f>'ERIC data_2018-2021_site'!$AX280*'Emission factors'!$C$5</f>
        <v>10662.58554</v>
      </c>
      <c r="BB280" s="125">
        <f>IF('ERIC data_2018-2021_site'!$J280=0,0,'ERIC data_2018-2021_site'!$U280/'ERIC data_2018-2021_site'!$J280)</f>
        <v>217.03667034766383</v>
      </c>
      <c r="BC280" s="125">
        <f>IF('ERIC data_2018-2021_site'!$K280=0,0,'ERIC data_2018-2021_site'!$V280/'ERIC data_2018-2021_site'!$K280)</f>
        <v>336.94019274376416</v>
      </c>
      <c r="BD280" s="125">
        <f>IF('ERIC data_2018-2021_site'!$L280=0,0,'ERIC data_2018-2021_site'!$W280/'ERIC data_2018-2021_site'!$L280)</f>
        <v>236.23100712652951</v>
      </c>
      <c r="BE280" s="127">
        <f>'ERIC data_2018-2021_site'!$BB280*'ERIC data_2018-2021_site'!$AV280</f>
        <v>36232.535821179699</v>
      </c>
      <c r="BF280" s="127">
        <f>'ERIC data_2018-2021_site'!$AW280*'ERIC data_2018-2021_site'!$BC280</f>
        <v>56249.469657029476</v>
      </c>
      <c r="BG280" s="127">
        <f>'ERIC data_2018-2021_site'!$AX280*'ERIC data_2018-2021_site'!$BD280</f>
        <v>118310.63037515128</v>
      </c>
      <c r="BH280" s="127">
        <f>'ERIC data_2018-2021_site'!$U280-('ERIC data_2018-2021_site'!$BB280*'ERIC data_2018-2021_site'!$AV280)</f>
        <v>20763.464178820301</v>
      </c>
      <c r="BI280" s="127">
        <f>'ERIC data_2018-2021_site'!$V280-('ERIC data_2018-2021_site'!$AW280*'ERIC data_2018-2021_site'!$BC280)</f>
        <v>86397.530342970524</v>
      </c>
      <c r="BJ280" s="127">
        <f>'ERIC data_2018-2021_site'!$W280-('ERIC data_2018-2021_site'!$AX280*'ERIC data_2018-2021_site'!$BD280)</f>
        <v>-83173.630375151275</v>
      </c>
      <c r="BK280" s="128">
        <f>'ERIC data_2018-2021_site'!$AG280-'ERIC data_2018-2021_site'!$AY280</f>
        <v>86224.611720000015</v>
      </c>
      <c r="BL280" s="125">
        <f>'ERIC data_2018-2021_site'!$AH280-'ERIC data_2018-2021_site'!$AZ280</f>
        <v>92128.423220000011</v>
      </c>
      <c r="BM280" s="125">
        <f>'ERIC data_2018-2021_site'!$AI280-'ERIC data_2018-2021_site'!$BA280</f>
        <v>-7495.9109399999998</v>
      </c>
      <c r="BN280" s="128">
        <f>IF('ERIC data_2018-2021_site'!$N280=0,0,'ERIC data_2018-2021_site'!$Y280/'ERIC data_2018-2021_site'!$N280)</f>
        <v>0</v>
      </c>
      <c r="BO280" s="128">
        <f>IF('ERIC data_2018-2021_site'!$R280=0,0,'ERIC data_2018-2021_site'!$AC280/'ERIC data_2018-2021_site'!$R280)</f>
        <v>117.79274959240433</v>
      </c>
      <c r="BP280" s="126">
        <f>IF('ERIC data_2018-2021_site'!$N280=0,0,'ERIC data_2018-2021_site'!$N280*('Emission factors'!$C$7-'Emission factors'!$C$11))</f>
        <v>0</v>
      </c>
      <c r="BQ280" s="126">
        <f>IF('ERIC data_2018-2021_site'!$N280=0,0,'ERIC data_2018-2021_site'!$N280*('ERIC data_2018-2021_site'!$BN280-'ERIC data_2018-2021_site'!$BO280))</f>
        <v>0</v>
      </c>
      <c r="BR280" s="129">
        <f t="shared" si="177"/>
        <v>50498.080187500011</v>
      </c>
      <c r="BS280" s="129">
        <f t="shared" si="178"/>
        <v>13466.15471666667</v>
      </c>
      <c r="BT280" s="126">
        <f t="shared" si="179"/>
        <v>403984.64150000009</v>
      </c>
      <c r="BU280" s="126">
        <f t="shared" si="180"/>
        <v>353486.5613125001</v>
      </c>
      <c r="BV280" s="126">
        <f t="shared" si="181"/>
        <v>302988.48112500011</v>
      </c>
      <c r="BW280" s="126">
        <f t="shared" si="182"/>
        <v>252490.40093750009</v>
      </c>
      <c r="BX280" s="126">
        <f t="shared" si="183"/>
        <v>201992.32075000004</v>
      </c>
      <c r="BY280" s="126">
        <f t="shared" si="184"/>
        <v>188526.16603333337</v>
      </c>
      <c r="BZ280" s="126">
        <f t="shared" si="185"/>
        <v>175060.0113166667</v>
      </c>
      <c r="CA280" s="126">
        <f t="shared" si="186"/>
        <v>161593.85660000003</v>
      </c>
      <c r="CB280" s="126">
        <f t="shared" si="187"/>
        <v>148127.70188333336</v>
      </c>
      <c r="CC280" s="126">
        <f t="shared" si="188"/>
        <v>134661.54716666669</v>
      </c>
      <c r="CD280" s="126">
        <f t="shared" si="189"/>
        <v>121195.39245000001</v>
      </c>
      <c r="CE280" s="126">
        <f t="shared" si="190"/>
        <v>107729.23773333334</v>
      </c>
      <c r="CF280" s="126">
        <f t="shared" si="191"/>
        <v>94263.083016666671</v>
      </c>
      <c r="CG280" s="126">
        <f t="shared" si="192"/>
        <v>80796.9283</v>
      </c>
      <c r="CH280" s="126">
        <f t="shared" si="193"/>
        <v>67330.773583333328</v>
      </c>
      <c r="CI280" s="126">
        <f t="shared" si="194"/>
        <v>53864.618866666657</v>
      </c>
      <c r="CJ280" s="126">
        <f t="shared" si="195"/>
        <v>40398.464149999985</v>
      </c>
      <c r="CK280" s="126">
        <f t="shared" si="196"/>
        <v>26932.309433333314</v>
      </c>
      <c r="CL280" s="126">
        <f t="shared" si="197"/>
        <v>13466.154716666644</v>
      </c>
      <c r="CM280" s="126">
        <f t="shared" si="198"/>
        <v>-2.5465851649641991E-11</v>
      </c>
      <c r="CN280" s="126" t="str">
        <f>IFERROR(VLOOKUP(CP280,'STP mapping'!$C$2:$F$239,4,0),"")</f>
        <v>Healthier Lancashire and South Cumbria STP</v>
      </c>
      <c r="CO280" s="126" t="str">
        <f t="shared" si="165"/>
        <v>ACUTE</v>
      </c>
      <c r="CP280" s="126" t="str">
        <f>IF($A280="2020-2021",$B280,IF($A280="2019-2020",INDEX('Trust mapping'!$A$6:$A$250,MATCH($B280,'Trust mapping'!$AZ$6:$AZ$250,0)),IF($A280="2018-2019",INDEX('Trust mapping'!$A$6:$A$250,MATCH($B280,'Trust mapping'!$AQ$6:$AQ$250,0)),"Unmapped")))</f>
        <v>RXL</v>
      </c>
      <c r="CQ280" s="126" t="str">
        <f>VLOOKUP(CP280,'Trust mapping'!$A$6:$B$250,2,0)</f>
        <v>BLACKPOOL TEACHING HOSPITALS NHS FOUNDATION TRUST</v>
      </c>
      <c r="CR280" s="126" t="str">
        <f>IFERROR(VLOOKUP($I280,'Filter mappings'!$P$2:$Q$11,2,0),"")</f>
        <v>General acute hospital</v>
      </c>
      <c r="CS280" s="126">
        <f t="shared" si="166"/>
        <v>217.03667034766383</v>
      </c>
      <c r="CT280" s="126">
        <f t="shared" si="167"/>
        <v>336.94019274376416</v>
      </c>
      <c r="CU280" s="126">
        <f t="shared" si="168"/>
        <v>236.23100712652951</v>
      </c>
      <c r="CV280" s="126">
        <f t="shared" si="169"/>
        <v>0</v>
      </c>
      <c r="CW280" s="126">
        <f t="shared" si="170"/>
        <v>0</v>
      </c>
      <c r="CX280" s="126">
        <f t="shared" si="171"/>
        <v>170.71217348447513</v>
      </c>
      <c r="CY280" s="126">
        <f t="shared" si="172"/>
        <v>0</v>
      </c>
      <c r="CZ280" s="126">
        <f t="shared" si="173"/>
        <v>0</v>
      </c>
      <c r="DA280" s="126">
        <f t="shared" si="174"/>
        <v>117.79274959240433</v>
      </c>
      <c r="DB280" s="126">
        <f t="shared" si="175"/>
        <v>0</v>
      </c>
      <c r="DC280" s="130">
        <f t="shared" si="176"/>
        <v>78.313253012048193</v>
      </c>
    </row>
    <row r="281" spans="1:107" x14ac:dyDescent="0.25">
      <c r="A281" s="114" t="s">
        <v>3095</v>
      </c>
      <c r="B281" s="115" t="s">
        <v>667</v>
      </c>
      <c r="C281" s="115" t="s">
        <v>668</v>
      </c>
      <c r="D281" s="115" t="s">
        <v>3233</v>
      </c>
      <c r="E281" s="115" t="s">
        <v>3250</v>
      </c>
      <c r="F281" s="115" t="s">
        <v>673</v>
      </c>
      <c r="G281" s="115" t="s">
        <v>674</v>
      </c>
      <c r="H281" s="115" t="s">
        <v>674</v>
      </c>
      <c r="I281" s="115" t="s">
        <v>3306</v>
      </c>
      <c r="J281" s="115">
        <v>9.92</v>
      </c>
      <c r="K281" s="115">
        <v>1.84</v>
      </c>
      <c r="L281" s="115">
        <v>8.7100000000000009</v>
      </c>
      <c r="M281" s="115">
        <v>0</v>
      </c>
      <c r="N281" s="115">
        <v>0</v>
      </c>
      <c r="O281" s="115">
        <v>8.5</v>
      </c>
      <c r="P281" s="115">
        <v>5.3</v>
      </c>
      <c r="Q281" s="115">
        <v>0</v>
      </c>
      <c r="R281" s="115">
        <v>11.46</v>
      </c>
      <c r="S281" s="115">
        <v>0</v>
      </c>
      <c r="T281" s="115"/>
      <c r="U281" s="115">
        <v>3848</v>
      </c>
      <c r="V281" s="115">
        <v>745</v>
      </c>
      <c r="W281" s="115">
        <v>2788</v>
      </c>
      <c r="X281" s="115">
        <v>0</v>
      </c>
      <c r="Y281" s="115">
        <v>0</v>
      </c>
      <c r="Z281" s="115">
        <v>1902</v>
      </c>
      <c r="AA281" s="115">
        <v>515</v>
      </c>
      <c r="AB281" s="115">
        <v>0</v>
      </c>
      <c r="AC281" s="115">
        <v>2304</v>
      </c>
      <c r="AD281" s="115">
        <v>0</v>
      </c>
      <c r="AE281" s="115"/>
      <c r="AF281" s="115">
        <f t="shared" si="160"/>
        <v>45.73</v>
      </c>
      <c r="AG281" s="119">
        <f>IFERROR(J281*'Emission factors'!$C$3,"")</f>
        <v>8940.7968000000001</v>
      </c>
      <c r="AH281" s="119">
        <f>IFERROR(K281*'Emission factors'!$C$4,"")</f>
        <v>661.09360000000004</v>
      </c>
      <c r="AI281" s="119">
        <f>IFERROR(L281*'Emission factors'!$C$5,"")</f>
        <v>185.4359</v>
      </c>
      <c r="AJ281" s="119">
        <f>IFERROR(M281*'Emission factors'!$C$6,"")</f>
        <v>0</v>
      </c>
      <c r="AK281" s="119">
        <f>IFERROR(N281*'Emission factors'!$C$7,"")</f>
        <v>0</v>
      </c>
      <c r="AL281" s="119">
        <f>IFERROR(O281*'Emission factors'!$C$8,"")</f>
        <v>180.965</v>
      </c>
      <c r="AM281" s="119">
        <f>IFERROR(P281*'Emission factors'!$C$9,"")</f>
        <v>47.434999999999995</v>
      </c>
      <c r="AN281" s="119">
        <f>IFERROR(Q281*'Emission factors'!$C$10,"")</f>
        <v>0</v>
      </c>
      <c r="AO281" s="119">
        <f>IFERROR(R281*'Emission factors'!$C$11,"")</f>
        <v>243.98340000000002</v>
      </c>
      <c r="AP281" s="119">
        <f>IFERROR(S281*'Emission factors'!$C$12,"")</f>
        <v>0</v>
      </c>
      <c r="AQ281" s="119">
        <f>IFERROR(T281*'Emission factors'!$C$13,"")</f>
        <v>0</v>
      </c>
      <c r="AR281" s="119">
        <f t="shared" si="161"/>
        <v>10259.709699999999</v>
      </c>
      <c r="AS281" s="115">
        <f t="shared" si="162"/>
        <v>3848</v>
      </c>
      <c r="AT281" s="115">
        <f t="shared" si="163"/>
        <v>745</v>
      </c>
      <c r="AU281" s="115">
        <f t="shared" si="164"/>
        <v>2788</v>
      </c>
      <c r="AV281" s="115">
        <f>SUM('ERIC data_2018-2021_site'!$J281:$L281)*0.2</f>
        <v>4.0940000000000003</v>
      </c>
      <c r="AW281" s="115">
        <f>SUM('ERIC data_2018-2021_site'!$J281:$L281)*0.2</f>
        <v>4.0940000000000003</v>
      </c>
      <c r="AX281" s="115">
        <f>SUM('ERIC data_2018-2021_site'!$J281:$L281)*0.6</f>
        <v>12.281999999999998</v>
      </c>
      <c r="AY281" s="119">
        <f>'ERIC data_2018-2021_site'!$AV281*'Emission factors'!$C$3</f>
        <v>3689.8812600000001</v>
      </c>
      <c r="AZ281" s="119">
        <f>'ERIC data_2018-2021_site'!$AW281*'Emission factors'!$C$4</f>
        <v>1470.9332600000002</v>
      </c>
      <c r="BA281" s="119">
        <f>'ERIC data_2018-2021_site'!$AX281*'Emission factors'!$C$5</f>
        <v>261.48377999999997</v>
      </c>
      <c r="BB281" s="115">
        <f>IF('ERIC data_2018-2021_site'!$J281=0,0,'ERIC data_2018-2021_site'!$U281/'ERIC data_2018-2021_site'!$J281)</f>
        <v>387.90322580645164</v>
      </c>
      <c r="BC281" s="115">
        <f>IF('ERIC data_2018-2021_site'!$K281=0,0,'ERIC data_2018-2021_site'!$V281/'ERIC data_2018-2021_site'!$K281)</f>
        <v>404.89130434782606</v>
      </c>
      <c r="BD281" s="115">
        <f>IF('ERIC data_2018-2021_site'!$L281=0,0,'ERIC data_2018-2021_site'!$W281/'ERIC data_2018-2021_site'!$L281)</f>
        <v>320.0918484500574</v>
      </c>
      <c r="BE281" s="119">
        <f>'ERIC data_2018-2021_site'!$BB281*'ERIC data_2018-2021_site'!$AV281</f>
        <v>1588.0758064516131</v>
      </c>
      <c r="BF281" s="119">
        <f>'ERIC data_2018-2021_site'!$AW281*'ERIC data_2018-2021_site'!$BC281</f>
        <v>1657.625</v>
      </c>
      <c r="BG281" s="119">
        <f>'ERIC data_2018-2021_site'!$AX281*'ERIC data_2018-2021_site'!$BD281</f>
        <v>3931.3680826636046</v>
      </c>
      <c r="BH281" s="119">
        <f>'ERIC data_2018-2021_site'!$U281-('ERIC data_2018-2021_site'!$BB281*'ERIC data_2018-2021_site'!$AV281)</f>
        <v>2259.9241935483869</v>
      </c>
      <c r="BI281" s="119">
        <f>'ERIC data_2018-2021_site'!$V281-('ERIC data_2018-2021_site'!$AW281*'ERIC data_2018-2021_site'!$BC281)</f>
        <v>-912.625</v>
      </c>
      <c r="BJ281" s="119">
        <f>'ERIC data_2018-2021_site'!$W281-('ERIC data_2018-2021_site'!$AX281*'ERIC data_2018-2021_site'!$BD281)</f>
        <v>-1143.3680826636046</v>
      </c>
      <c r="BK281" s="120">
        <f>'ERIC data_2018-2021_site'!$AG281-'ERIC data_2018-2021_site'!$AY281</f>
        <v>5250.91554</v>
      </c>
      <c r="BL281" s="115">
        <f>'ERIC data_2018-2021_site'!$AH281-'ERIC data_2018-2021_site'!$AZ281</f>
        <v>-809.83966000000021</v>
      </c>
      <c r="BM281" s="115">
        <f>'ERIC data_2018-2021_site'!$AI281-'ERIC data_2018-2021_site'!$BA281</f>
        <v>-76.047879999999964</v>
      </c>
      <c r="BN281" s="120">
        <f>IF('ERIC data_2018-2021_site'!$N281=0,0,'ERIC data_2018-2021_site'!$Y281/'ERIC data_2018-2021_site'!$N281)</f>
        <v>0</v>
      </c>
      <c r="BO281" s="120">
        <f>IF('ERIC data_2018-2021_site'!$R281=0,0,'ERIC data_2018-2021_site'!$AC281/'ERIC data_2018-2021_site'!$R281)</f>
        <v>201.04712041884815</v>
      </c>
      <c r="BP281" s="121">
        <f>IF('ERIC data_2018-2021_site'!$N281=0,0,'ERIC data_2018-2021_site'!$N281*('Emission factors'!$C$7-'Emission factors'!$C$11))</f>
        <v>0</v>
      </c>
      <c r="BQ281" s="121">
        <f>IF('ERIC data_2018-2021_site'!$N281=0,0,'ERIC data_2018-2021_site'!$N281*('ERIC data_2018-2021_site'!$BN281-'ERIC data_2018-2021_site'!$BO281))</f>
        <v>0</v>
      </c>
      <c r="BR281" s="122">
        <f t="shared" si="177"/>
        <v>1282.4637124999999</v>
      </c>
      <c r="BS281" s="122">
        <f t="shared" si="178"/>
        <v>341.99032333333332</v>
      </c>
      <c r="BT281" s="121">
        <f t="shared" si="179"/>
        <v>10259.709699999999</v>
      </c>
      <c r="BU281" s="121">
        <f t="shared" si="180"/>
        <v>8977.2459874999986</v>
      </c>
      <c r="BV281" s="121">
        <f t="shared" si="181"/>
        <v>7694.7822749999987</v>
      </c>
      <c r="BW281" s="121">
        <f t="shared" si="182"/>
        <v>6412.3185624999987</v>
      </c>
      <c r="BX281" s="121">
        <f t="shared" si="183"/>
        <v>5129.8548499999997</v>
      </c>
      <c r="BY281" s="121">
        <f t="shared" si="184"/>
        <v>4787.8645266666663</v>
      </c>
      <c r="BZ281" s="121">
        <f t="shared" si="185"/>
        <v>4445.8742033333328</v>
      </c>
      <c r="CA281" s="121">
        <f t="shared" si="186"/>
        <v>4103.8838799999994</v>
      </c>
      <c r="CB281" s="121">
        <f t="shared" si="187"/>
        <v>3761.893556666666</v>
      </c>
      <c r="CC281" s="121">
        <f t="shared" si="188"/>
        <v>3419.9032333333325</v>
      </c>
      <c r="CD281" s="121">
        <f t="shared" si="189"/>
        <v>3077.9129099999991</v>
      </c>
      <c r="CE281" s="121">
        <f t="shared" si="190"/>
        <v>2735.9225866666657</v>
      </c>
      <c r="CF281" s="121">
        <f t="shared" si="191"/>
        <v>2393.9322633333322</v>
      </c>
      <c r="CG281" s="121">
        <f t="shared" si="192"/>
        <v>2051.9419399999988</v>
      </c>
      <c r="CH281" s="121">
        <f t="shared" si="193"/>
        <v>1709.9516166666654</v>
      </c>
      <c r="CI281" s="121">
        <f t="shared" si="194"/>
        <v>1367.9612933333319</v>
      </c>
      <c r="CJ281" s="121">
        <f t="shared" si="195"/>
        <v>1025.9709699999985</v>
      </c>
      <c r="CK281" s="121">
        <f t="shared" si="196"/>
        <v>683.98064666666517</v>
      </c>
      <c r="CL281" s="121">
        <f t="shared" si="197"/>
        <v>341.99032333333184</v>
      </c>
      <c r="CM281" s="121">
        <f t="shared" si="198"/>
        <v>-1.4779288903810084E-12</v>
      </c>
      <c r="CN281" s="121" t="str">
        <f>IFERROR(VLOOKUP(CP281,'STP mapping'!$C$2:$F$239,4,0),"")</f>
        <v>Dorset STP</v>
      </c>
      <c r="CO281" s="121" t="str">
        <f t="shared" si="165"/>
        <v>MENTAL HEALTH AND LEARNING DISABILITY</v>
      </c>
      <c r="CP281" s="121" t="str">
        <f>IF($A281="2020-2021",$B281,IF($A281="2019-2020",INDEX('Trust mapping'!$A$6:$A$250,MATCH($B281,'Trust mapping'!$AZ$6:$AZ$250,0)),IF($A281="2018-2019",INDEX('Trust mapping'!$A$6:$A$250,MATCH($B281,'Trust mapping'!$AQ$6:$AQ$250,0)),"Unmapped")))</f>
        <v>RDY</v>
      </c>
      <c r="CQ281" s="121" t="str">
        <f>VLOOKUP(CP281,'Trust mapping'!$A$6:$B$250,2,0)</f>
        <v>DORSET HEALTHCARE NHS FOUNDATION TRUST</v>
      </c>
      <c r="CR281" s="121" t="str">
        <f>IFERROR(VLOOKUP($I281,'Filter mappings'!$P$2:$Q$11,2,0),"")</f>
        <v>Community hospital (with inpatient beds)</v>
      </c>
      <c r="CS281" s="121">
        <f t="shared" si="166"/>
        <v>387.90322580645164</v>
      </c>
      <c r="CT281" s="121">
        <f t="shared" si="167"/>
        <v>404.89130434782606</v>
      </c>
      <c r="CU281" s="121">
        <f t="shared" si="168"/>
        <v>320.0918484500574</v>
      </c>
      <c r="CV281" s="121">
        <f t="shared" si="169"/>
        <v>0</v>
      </c>
      <c r="CW281" s="121">
        <f t="shared" si="170"/>
        <v>0</v>
      </c>
      <c r="CX281" s="121">
        <f t="shared" si="171"/>
        <v>223.76470588235293</v>
      </c>
      <c r="CY281" s="121">
        <f t="shared" si="172"/>
        <v>97.169811320754718</v>
      </c>
      <c r="CZ281" s="121">
        <f t="shared" si="173"/>
        <v>0</v>
      </c>
      <c r="DA281" s="121">
        <f t="shared" si="174"/>
        <v>201.04712041884815</v>
      </c>
      <c r="DB281" s="121">
        <f t="shared" si="175"/>
        <v>0</v>
      </c>
      <c r="DC281" s="123">
        <f t="shared" si="176"/>
        <v>0</v>
      </c>
    </row>
    <row r="282" spans="1:107" x14ac:dyDescent="0.25">
      <c r="A282" s="124" t="s">
        <v>3096</v>
      </c>
      <c r="B282" s="125" t="s">
        <v>667</v>
      </c>
      <c r="C282" s="125" t="s">
        <v>668</v>
      </c>
      <c r="D282" s="125" t="s">
        <v>3233</v>
      </c>
      <c r="E282" s="125" t="s">
        <v>3250</v>
      </c>
      <c r="F282" s="125" t="s">
        <v>673</v>
      </c>
      <c r="G282" s="125" t="s">
        <v>674</v>
      </c>
      <c r="H282" s="125" t="s">
        <v>674</v>
      </c>
      <c r="I282" s="125" t="s">
        <v>3306</v>
      </c>
      <c r="J282" s="125">
        <v>11.39</v>
      </c>
      <c r="K282" s="125">
        <v>2.52</v>
      </c>
      <c r="L282" s="125">
        <v>8.1999999999999993</v>
      </c>
      <c r="M282" s="125">
        <v>0</v>
      </c>
      <c r="N282" s="125">
        <v>0</v>
      </c>
      <c r="O282" s="125">
        <v>5.08</v>
      </c>
      <c r="P282" s="125">
        <v>4.55</v>
      </c>
      <c r="Q282" s="125">
        <v>0</v>
      </c>
      <c r="R282" s="125">
        <v>11.48</v>
      </c>
      <c r="S282" s="125">
        <v>0</v>
      </c>
      <c r="T282" s="125">
        <v>1.99</v>
      </c>
      <c r="U282" s="125">
        <v>4405</v>
      </c>
      <c r="V282" s="125">
        <v>1059</v>
      </c>
      <c r="W282" s="125">
        <v>2911</v>
      </c>
      <c r="X282" s="125">
        <v>0</v>
      </c>
      <c r="Y282" s="125">
        <v>0</v>
      </c>
      <c r="Z282" s="125">
        <v>1191</v>
      </c>
      <c r="AA282" s="125">
        <v>459</v>
      </c>
      <c r="AB282" s="125">
        <v>0</v>
      </c>
      <c r="AC282" s="125">
        <v>2290</v>
      </c>
      <c r="AD282" s="125">
        <v>0</v>
      </c>
      <c r="AE282" s="125">
        <v>1869</v>
      </c>
      <c r="AF282" s="125">
        <f t="shared" si="160"/>
        <v>45.21</v>
      </c>
      <c r="AG282" s="127">
        <f>IFERROR(J282*'Emission factors'!$C$3,"")</f>
        <v>10265.6931</v>
      </c>
      <c r="AH282" s="127">
        <f>IFERROR(K282*'Emission factors'!$C$4,"")</f>
        <v>905.41080000000011</v>
      </c>
      <c r="AI282" s="127">
        <f>IFERROR(L282*'Emission factors'!$C$5,"")</f>
        <v>174.57799999999997</v>
      </c>
      <c r="AJ282" s="127">
        <f>IFERROR(M282*'Emission factors'!$C$6,"")</f>
        <v>0</v>
      </c>
      <c r="AK282" s="127">
        <f>IFERROR(N282*'Emission factors'!$C$7,"")</f>
        <v>0</v>
      </c>
      <c r="AL282" s="127">
        <f>IFERROR(O282*'Emission factors'!$C$8,"")</f>
        <v>108.1532</v>
      </c>
      <c r="AM282" s="127">
        <f>IFERROR(P282*'Emission factors'!$C$9,"")</f>
        <v>40.722499999999997</v>
      </c>
      <c r="AN282" s="127">
        <f>IFERROR(Q282*'Emission factors'!$C$10,"")</f>
        <v>0</v>
      </c>
      <c r="AO282" s="127">
        <f>IFERROR(R282*'Emission factors'!$C$11,"")</f>
        <v>244.4092</v>
      </c>
      <c r="AP282" s="127">
        <f>IFERROR(S282*'Emission factors'!$C$12,"")</f>
        <v>0</v>
      </c>
      <c r="AQ282" s="127">
        <f>IFERROR(T282*'Emission factors'!$C$13,"")</f>
        <v>42.367100000000001</v>
      </c>
      <c r="AR282" s="127">
        <f t="shared" si="161"/>
        <v>11781.3339</v>
      </c>
      <c r="AS282" s="125">
        <f t="shared" si="162"/>
        <v>4405</v>
      </c>
      <c r="AT282" s="125">
        <f t="shared" si="163"/>
        <v>1059</v>
      </c>
      <c r="AU282" s="125">
        <f t="shared" si="164"/>
        <v>2911</v>
      </c>
      <c r="AV282" s="125">
        <f>SUM('ERIC data_2018-2021_site'!$J282:$L282)*0.2</f>
        <v>4.4219999999999997</v>
      </c>
      <c r="AW282" s="125">
        <f>SUM('ERIC data_2018-2021_site'!$J282:$L282)*0.2</f>
        <v>4.4219999999999997</v>
      </c>
      <c r="AX282" s="125">
        <f>SUM('ERIC data_2018-2021_site'!$J282:$L282)*0.6</f>
        <v>13.266</v>
      </c>
      <c r="AY282" s="127">
        <f>'ERIC data_2018-2021_site'!$AV282*'Emission factors'!$C$3</f>
        <v>3985.5043799999994</v>
      </c>
      <c r="AZ282" s="127">
        <f>'ERIC data_2018-2021_site'!$AW282*'Emission factors'!$C$4</f>
        <v>1588.7803799999999</v>
      </c>
      <c r="BA282" s="127">
        <f>'ERIC data_2018-2021_site'!$AX282*'Emission factors'!$C$5</f>
        <v>282.43313999999998</v>
      </c>
      <c r="BB282" s="125">
        <f>IF('ERIC data_2018-2021_site'!$J282=0,0,'ERIC data_2018-2021_site'!$U282/'ERIC data_2018-2021_site'!$J282)</f>
        <v>386.7427568042142</v>
      </c>
      <c r="BC282" s="125">
        <f>IF('ERIC data_2018-2021_site'!$K282=0,0,'ERIC data_2018-2021_site'!$V282/'ERIC data_2018-2021_site'!$K282)</f>
        <v>420.23809523809524</v>
      </c>
      <c r="BD282" s="125">
        <f>IF('ERIC data_2018-2021_site'!$L282=0,0,'ERIC data_2018-2021_site'!$W282/'ERIC data_2018-2021_site'!$L282)</f>
        <v>355.00000000000006</v>
      </c>
      <c r="BE282" s="127">
        <f>'ERIC data_2018-2021_site'!$BB282*'ERIC data_2018-2021_site'!$AV282</f>
        <v>1710.1764705882351</v>
      </c>
      <c r="BF282" s="127">
        <f>'ERIC data_2018-2021_site'!$AW282*'ERIC data_2018-2021_site'!$BC282</f>
        <v>1858.292857142857</v>
      </c>
      <c r="BG282" s="127">
        <f>'ERIC data_2018-2021_site'!$AX282*'ERIC data_2018-2021_site'!$BD282</f>
        <v>4709.4300000000012</v>
      </c>
      <c r="BH282" s="127">
        <f>'ERIC data_2018-2021_site'!$U282-('ERIC data_2018-2021_site'!$BB282*'ERIC data_2018-2021_site'!$AV282)</f>
        <v>2694.8235294117649</v>
      </c>
      <c r="BI282" s="127">
        <f>'ERIC data_2018-2021_site'!$V282-('ERIC data_2018-2021_site'!$AW282*'ERIC data_2018-2021_site'!$BC282)</f>
        <v>-799.29285714285697</v>
      </c>
      <c r="BJ282" s="127">
        <f>'ERIC data_2018-2021_site'!$W282-('ERIC data_2018-2021_site'!$AX282*'ERIC data_2018-2021_site'!$BD282)</f>
        <v>-1798.4300000000012</v>
      </c>
      <c r="BK282" s="128">
        <f>'ERIC data_2018-2021_site'!$AG282-'ERIC data_2018-2021_site'!$AY282</f>
        <v>6280.188720000001</v>
      </c>
      <c r="BL282" s="125">
        <f>'ERIC data_2018-2021_site'!$AH282-'ERIC data_2018-2021_site'!$AZ282</f>
        <v>-683.36957999999981</v>
      </c>
      <c r="BM282" s="125">
        <f>'ERIC data_2018-2021_site'!$AI282-'ERIC data_2018-2021_site'!$BA282</f>
        <v>-107.85514000000001</v>
      </c>
      <c r="BN282" s="128">
        <f>IF('ERIC data_2018-2021_site'!$N282=0,0,'ERIC data_2018-2021_site'!$Y282/'ERIC data_2018-2021_site'!$N282)</f>
        <v>0</v>
      </c>
      <c r="BO282" s="128">
        <f>IF('ERIC data_2018-2021_site'!$R282=0,0,'ERIC data_2018-2021_site'!$AC282/'ERIC data_2018-2021_site'!$R282)</f>
        <v>199.47735191637631</v>
      </c>
      <c r="BP282" s="126">
        <f>IF('ERIC data_2018-2021_site'!$N282=0,0,'ERIC data_2018-2021_site'!$N282*('Emission factors'!$C$7-'Emission factors'!$C$11))</f>
        <v>0</v>
      </c>
      <c r="BQ282" s="126">
        <f>IF('ERIC data_2018-2021_site'!$N282=0,0,'ERIC data_2018-2021_site'!$N282*('ERIC data_2018-2021_site'!$BN282-'ERIC data_2018-2021_site'!$BO282))</f>
        <v>0</v>
      </c>
      <c r="BR282" s="129">
        <f t="shared" si="177"/>
        <v>1472.6667375</v>
      </c>
      <c r="BS282" s="129">
        <f t="shared" si="178"/>
        <v>392.71112999999997</v>
      </c>
      <c r="BT282" s="126">
        <f t="shared" si="179"/>
        <v>11781.3339</v>
      </c>
      <c r="BU282" s="126">
        <f t="shared" si="180"/>
        <v>10308.6671625</v>
      </c>
      <c r="BV282" s="126">
        <f t="shared" si="181"/>
        <v>8836.0004250000002</v>
      </c>
      <c r="BW282" s="126">
        <f t="shared" si="182"/>
        <v>7363.3336875000005</v>
      </c>
      <c r="BX282" s="126">
        <f t="shared" si="183"/>
        <v>5890.6669499999998</v>
      </c>
      <c r="BY282" s="126">
        <f t="shared" si="184"/>
        <v>5497.9558200000001</v>
      </c>
      <c r="BZ282" s="126">
        <f t="shared" si="185"/>
        <v>5105.2446900000004</v>
      </c>
      <c r="CA282" s="126">
        <f t="shared" si="186"/>
        <v>4712.5335600000008</v>
      </c>
      <c r="CB282" s="126">
        <f t="shared" si="187"/>
        <v>4319.8224300000011</v>
      </c>
      <c r="CC282" s="126">
        <f t="shared" si="188"/>
        <v>3927.1113000000009</v>
      </c>
      <c r="CD282" s="126">
        <f t="shared" si="189"/>
        <v>3534.4001700000008</v>
      </c>
      <c r="CE282" s="126">
        <f t="shared" si="190"/>
        <v>3141.6890400000007</v>
      </c>
      <c r="CF282" s="126">
        <f t="shared" si="191"/>
        <v>2748.9779100000005</v>
      </c>
      <c r="CG282" s="126">
        <f t="shared" si="192"/>
        <v>2356.2667800000004</v>
      </c>
      <c r="CH282" s="126">
        <f t="shared" si="193"/>
        <v>1963.5556500000005</v>
      </c>
      <c r="CI282" s="126">
        <f t="shared" si="194"/>
        <v>1570.8445200000006</v>
      </c>
      <c r="CJ282" s="126">
        <f t="shared" si="195"/>
        <v>1178.1333900000006</v>
      </c>
      <c r="CK282" s="126">
        <f t="shared" si="196"/>
        <v>785.42226000000073</v>
      </c>
      <c r="CL282" s="126">
        <f t="shared" si="197"/>
        <v>392.71113000000076</v>
      </c>
      <c r="CM282" s="126">
        <f t="shared" si="198"/>
        <v>7.9580786405131221E-13</v>
      </c>
      <c r="CN282" s="126" t="str">
        <f>IFERROR(VLOOKUP(CP282,'STP mapping'!$C$2:$F$239,4,0),"")</f>
        <v>Dorset STP</v>
      </c>
      <c r="CO282" s="126" t="str">
        <f t="shared" si="165"/>
        <v>MENTAL HEALTH AND LEARNING DISABILITY</v>
      </c>
      <c r="CP282" s="126" t="str">
        <f>IF($A282="2020-2021",$B282,IF($A282="2019-2020",INDEX('Trust mapping'!$A$6:$A$250,MATCH($B282,'Trust mapping'!$AZ$6:$AZ$250,0)),IF($A282="2018-2019",INDEX('Trust mapping'!$A$6:$A$250,MATCH($B282,'Trust mapping'!$AQ$6:$AQ$250,0)),"Unmapped")))</f>
        <v>RDY</v>
      </c>
      <c r="CQ282" s="126" t="str">
        <f>VLOOKUP(CP282,'Trust mapping'!$A$6:$B$250,2,0)</f>
        <v>DORSET HEALTHCARE NHS FOUNDATION TRUST</v>
      </c>
      <c r="CR282" s="126" t="str">
        <f>IFERROR(VLOOKUP($I282,'Filter mappings'!$P$2:$Q$11,2,0),"")</f>
        <v>Community hospital (with inpatient beds)</v>
      </c>
      <c r="CS282" s="126">
        <f t="shared" si="166"/>
        <v>386.7427568042142</v>
      </c>
      <c r="CT282" s="126">
        <f t="shared" si="167"/>
        <v>420.23809523809524</v>
      </c>
      <c r="CU282" s="126">
        <f t="shared" si="168"/>
        <v>355.00000000000006</v>
      </c>
      <c r="CV282" s="126">
        <f t="shared" si="169"/>
        <v>0</v>
      </c>
      <c r="CW282" s="126">
        <f t="shared" si="170"/>
        <v>0</v>
      </c>
      <c r="CX282" s="126">
        <f t="shared" si="171"/>
        <v>234.44881889763778</v>
      </c>
      <c r="CY282" s="126">
        <f t="shared" si="172"/>
        <v>100.87912087912088</v>
      </c>
      <c r="CZ282" s="126">
        <f t="shared" si="173"/>
        <v>0</v>
      </c>
      <c r="DA282" s="126">
        <f t="shared" si="174"/>
        <v>199.47735191637631</v>
      </c>
      <c r="DB282" s="126">
        <f t="shared" si="175"/>
        <v>0</v>
      </c>
      <c r="DC282" s="130">
        <f t="shared" si="176"/>
        <v>939.1959798994975</v>
      </c>
    </row>
    <row r="283" spans="1:107" x14ac:dyDescent="0.25">
      <c r="A283" s="114" t="s">
        <v>3094</v>
      </c>
      <c r="B283" s="115" t="s">
        <v>667</v>
      </c>
      <c r="C283" s="115" t="s">
        <v>668</v>
      </c>
      <c r="D283" s="115" t="s">
        <v>3233</v>
      </c>
      <c r="E283" s="115" t="s">
        <v>3250</v>
      </c>
      <c r="F283" s="115" t="s">
        <v>673</v>
      </c>
      <c r="G283" s="115" t="s">
        <v>674</v>
      </c>
      <c r="H283" s="115" t="s">
        <v>674</v>
      </c>
      <c r="I283" s="115" t="s">
        <v>3306</v>
      </c>
      <c r="J283" s="115">
        <v>0.56000000000000005</v>
      </c>
      <c r="K283" s="115">
        <v>9.5500000000000007</v>
      </c>
      <c r="L283" s="115">
        <v>6.77</v>
      </c>
      <c r="M283" s="115">
        <v>0</v>
      </c>
      <c r="N283" s="115">
        <v>0</v>
      </c>
      <c r="O283" s="115">
        <v>3.9</v>
      </c>
      <c r="P283" s="115">
        <v>4.5599999999999996</v>
      </c>
      <c r="Q283" s="115">
        <v>0</v>
      </c>
      <c r="R283" s="115">
        <v>9.1</v>
      </c>
      <c r="S283" s="115">
        <v>0</v>
      </c>
      <c r="T283" s="115">
        <v>1.92</v>
      </c>
      <c r="U283" s="115">
        <v>362</v>
      </c>
      <c r="V283" s="115">
        <v>4013</v>
      </c>
      <c r="W283" s="115">
        <v>2404</v>
      </c>
      <c r="X283" s="115">
        <v>0</v>
      </c>
      <c r="Y283" s="115">
        <v>0</v>
      </c>
      <c r="Z283" s="115">
        <v>1248</v>
      </c>
      <c r="AA283" s="115">
        <v>459</v>
      </c>
      <c r="AB283" s="115">
        <v>0</v>
      </c>
      <c r="AC283" s="115">
        <v>2030</v>
      </c>
      <c r="AD283" s="115">
        <v>0</v>
      </c>
      <c r="AE283" s="115">
        <v>187</v>
      </c>
      <c r="AF283" s="115">
        <f t="shared" si="160"/>
        <v>36.36</v>
      </c>
      <c r="AG283" s="119">
        <f>IFERROR(J283*'Emission factors'!$C$3,"")</f>
        <v>504.72240000000005</v>
      </c>
      <c r="AH283" s="119">
        <f>IFERROR(K283*'Emission factors'!$C$4,"")</f>
        <v>3431.2195000000006</v>
      </c>
      <c r="AI283" s="119">
        <f>IFERROR(L283*'Emission factors'!$C$5,"")</f>
        <v>144.13329999999999</v>
      </c>
      <c r="AJ283" s="119">
        <f>IFERROR(M283*'Emission factors'!$C$6,"")</f>
        <v>0</v>
      </c>
      <c r="AK283" s="119">
        <f>IFERROR(N283*'Emission factors'!$C$7,"")</f>
        <v>0</v>
      </c>
      <c r="AL283" s="119">
        <f>IFERROR(O283*'Emission factors'!$C$8,"")</f>
        <v>83.030999999999992</v>
      </c>
      <c r="AM283" s="119">
        <f>IFERROR(P283*'Emission factors'!$C$9,"")</f>
        <v>40.811999999999991</v>
      </c>
      <c r="AN283" s="119">
        <f>IFERROR(Q283*'Emission factors'!$C$10,"")</f>
        <v>0</v>
      </c>
      <c r="AO283" s="119">
        <f>IFERROR(R283*'Emission factors'!$C$11,"")</f>
        <v>193.73899999999998</v>
      </c>
      <c r="AP283" s="119">
        <f>IFERROR(S283*'Emission factors'!$C$12,"")</f>
        <v>0</v>
      </c>
      <c r="AQ283" s="119">
        <f>IFERROR(T283*'Emission factors'!$C$13,"")</f>
        <v>40.876799999999996</v>
      </c>
      <c r="AR283" s="119">
        <f t="shared" si="161"/>
        <v>4438.5340000000006</v>
      </c>
      <c r="AS283" s="115">
        <f t="shared" si="162"/>
        <v>362</v>
      </c>
      <c r="AT283" s="115">
        <f t="shared" si="163"/>
        <v>4013</v>
      </c>
      <c r="AU283" s="115">
        <f t="shared" si="164"/>
        <v>2404</v>
      </c>
      <c r="AV283" s="115">
        <f>SUM('ERIC data_2018-2021_site'!$J283:$L283)*0.2</f>
        <v>3.3760000000000008</v>
      </c>
      <c r="AW283" s="115">
        <f>SUM('ERIC data_2018-2021_site'!$J283:$L283)*0.2</f>
        <v>3.3760000000000008</v>
      </c>
      <c r="AX283" s="115">
        <f>SUM('ERIC data_2018-2021_site'!$J283:$L283)*0.6</f>
        <v>10.128000000000002</v>
      </c>
      <c r="AY283" s="119">
        <f>'ERIC data_2018-2021_site'!$AV283*'Emission factors'!$C$3</f>
        <v>3042.7550400000005</v>
      </c>
      <c r="AZ283" s="119">
        <f>'ERIC data_2018-2021_site'!$AW283*'Emission factors'!$C$4</f>
        <v>1212.9630400000003</v>
      </c>
      <c r="BA283" s="119">
        <f>'ERIC data_2018-2021_site'!$AX283*'Emission factors'!$C$5</f>
        <v>215.62512000000004</v>
      </c>
      <c r="BB283" s="115">
        <f>IF('ERIC data_2018-2021_site'!$J283=0,0,'ERIC data_2018-2021_site'!$U283/'ERIC data_2018-2021_site'!$J283)</f>
        <v>646.42857142857133</v>
      </c>
      <c r="BC283" s="115">
        <f>IF('ERIC data_2018-2021_site'!$K283=0,0,'ERIC data_2018-2021_site'!$V283/'ERIC data_2018-2021_site'!$K283)</f>
        <v>420.20942408376959</v>
      </c>
      <c r="BD283" s="115">
        <f>IF('ERIC data_2018-2021_site'!$L283=0,0,'ERIC data_2018-2021_site'!$W283/'ERIC data_2018-2021_site'!$L283)</f>
        <v>355.096011816839</v>
      </c>
      <c r="BE283" s="119">
        <f>'ERIC data_2018-2021_site'!$BB283*'ERIC data_2018-2021_site'!$AV283</f>
        <v>2182.3428571428572</v>
      </c>
      <c r="BF283" s="119">
        <f>'ERIC data_2018-2021_site'!$AW283*'ERIC data_2018-2021_site'!$BC283</f>
        <v>1418.6270157068066</v>
      </c>
      <c r="BG283" s="119">
        <f>'ERIC data_2018-2021_site'!$AX283*'ERIC data_2018-2021_site'!$BD283</f>
        <v>3596.4124076809462</v>
      </c>
      <c r="BH283" s="119">
        <f>'ERIC data_2018-2021_site'!$U283-('ERIC data_2018-2021_site'!$BB283*'ERIC data_2018-2021_site'!$AV283)</f>
        <v>-1820.3428571428572</v>
      </c>
      <c r="BI283" s="119">
        <f>'ERIC data_2018-2021_site'!$V283-('ERIC data_2018-2021_site'!$AW283*'ERIC data_2018-2021_site'!$BC283)</f>
        <v>2594.3729842931934</v>
      </c>
      <c r="BJ283" s="119">
        <f>'ERIC data_2018-2021_site'!$W283-('ERIC data_2018-2021_site'!$AX283*'ERIC data_2018-2021_site'!$BD283)</f>
        <v>-1192.4124076809462</v>
      </c>
      <c r="BK283" s="120">
        <f>'ERIC data_2018-2021_site'!$AG283-'ERIC data_2018-2021_site'!$AY283</f>
        <v>-2538.0326400000004</v>
      </c>
      <c r="BL283" s="115">
        <f>'ERIC data_2018-2021_site'!$AH283-'ERIC data_2018-2021_site'!$AZ283</f>
        <v>2218.2564600000005</v>
      </c>
      <c r="BM283" s="115">
        <f>'ERIC data_2018-2021_site'!$AI283-'ERIC data_2018-2021_site'!$BA283</f>
        <v>-71.491820000000047</v>
      </c>
      <c r="BN283" s="120">
        <f>IF('ERIC data_2018-2021_site'!$N283=0,0,'ERIC data_2018-2021_site'!$Y283/'ERIC data_2018-2021_site'!$N283)</f>
        <v>0</v>
      </c>
      <c r="BO283" s="120">
        <f>IF('ERIC data_2018-2021_site'!$R283=0,0,'ERIC data_2018-2021_site'!$AC283/'ERIC data_2018-2021_site'!$R283)</f>
        <v>223.07692307692309</v>
      </c>
      <c r="BP283" s="121">
        <f>IF('ERIC data_2018-2021_site'!$N283=0,0,'ERIC data_2018-2021_site'!$N283*('Emission factors'!$C$7-'Emission factors'!$C$11))</f>
        <v>0</v>
      </c>
      <c r="BQ283" s="121">
        <f>IF('ERIC data_2018-2021_site'!$N283=0,0,'ERIC data_2018-2021_site'!$N283*('ERIC data_2018-2021_site'!$BN283-'ERIC data_2018-2021_site'!$BO283))</f>
        <v>0</v>
      </c>
      <c r="BR283" s="122">
        <f t="shared" si="177"/>
        <v>554.81675000000007</v>
      </c>
      <c r="BS283" s="122">
        <f t="shared" si="178"/>
        <v>147.95113333333336</v>
      </c>
      <c r="BT283" s="121">
        <f t="shared" si="179"/>
        <v>4438.5340000000006</v>
      </c>
      <c r="BU283" s="121">
        <f t="shared" si="180"/>
        <v>3883.7172500000006</v>
      </c>
      <c r="BV283" s="121">
        <f t="shared" si="181"/>
        <v>3328.9005000000006</v>
      </c>
      <c r="BW283" s="121">
        <f t="shared" si="182"/>
        <v>2774.0837500000007</v>
      </c>
      <c r="BX283" s="121">
        <f t="shared" si="183"/>
        <v>2219.2670000000003</v>
      </c>
      <c r="BY283" s="121">
        <f t="shared" si="184"/>
        <v>2071.3158666666668</v>
      </c>
      <c r="BZ283" s="121">
        <f t="shared" si="185"/>
        <v>1923.3647333333333</v>
      </c>
      <c r="CA283" s="121">
        <f t="shared" si="186"/>
        <v>1775.4135999999999</v>
      </c>
      <c r="CB283" s="121">
        <f t="shared" si="187"/>
        <v>1627.4624666666664</v>
      </c>
      <c r="CC283" s="121">
        <f t="shared" si="188"/>
        <v>1479.5113333333329</v>
      </c>
      <c r="CD283" s="121">
        <f t="shared" si="189"/>
        <v>1331.5601999999994</v>
      </c>
      <c r="CE283" s="121">
        <f t="shared" si="190"/>
        <v>1183.609066666666</v>
      </c>
      <c r="CF283" s="121">
        <f t="shared" si="191"/>
        <v>1035.6579333333325</v>
      </c>
      <c r="CG283" s="121">
        <f t="shared" si="192"/>
        <v>887.70679999999913</v>
      </c>
      <c r="CH283" s="121">
        <f t="shared" si="193"/>
        <v>739.75566666666577</v>
      </c>
      <c r="CI283" s="121">
        <f t="shared" si="194"/>
        <v>591.80453333333242</v>
      </c>
      <c r="CJ283" s="121">
        <f t="shared" si="195"/>
        <v>443.85339999999906</v>
      </c>
      <c r="CK283" s="121">
        <f t="shared" si="196"/>
        <v>295.9022666666657</v>
      </c>
      <c r="CL283" s="121">
        <f t="shared" si="197"/>
        <v>147.95113333333234</v>
      </c>
      <c r="CM283" s="121">
        <f t="shared" si="198"/>
        <v>-1.0231815394945443E-12</v>
      </c>
      <c r="CN283" s="121" t="str">
        <f>IFERROR(VLOOKUP(CP283,'STP mapping'!$C$2:$F$239,4,0),"")</f>
        <v>Dorset STP</v>
      </c>
      <c r="CO283" s="121" t="str">
        <f t="shared" si="165"/>
        <v>MENTAL HEALTH AND LEARNING DISABILITY</v>
      </c>
      <c r="CP283" s="121" t="str">
        <f>IF($A283="2020-2021",$B283,IF($A283="2019-2020",INDEX('Trust mapping'!$A$6:$A$250,MATCH($B283,'Trust mapping'!$AZ$6:$AZ$250,0)),IF($A283="2018-2019",INDEX('Trust mapping'!$A$6:$A$250,MATCH($B283,'Trust mapping'!$AQ$6:$AQ$250,0)),"Unmapped")))</f>
        <v>RDY</v>
      </c>
      <c r="CQ283" s="121" t="str">
        <f>VLOOKUP(CP283,'Trust mapping'!$A$6:$B$250,2,0)</f>
        <v>DORSET HEALTHCARE NHS FOUNDATION TRUST</v>
      </c>
      <c r="CR283" s="121" t="str">
        <f>IFERROR(VLOOKUP($I283,'Filter mappings'!$P$2:$Q$11,2,0),"")</f>
        <v>Community hospital (with inpatient beds)</v>
      </c>
      <c r="CS283" s="121">
        <f t="shared" si="166"/>
        <v>646.42857142857133</v>
      </c>
      <c r="CT283" s="121">
        <f t="shared" si="167"/>
        <v>420.20942408376959</v>
      </c>
      <c r="CU283" s="121">
        <f t="shared" si="168"/>
        <v>355.096011816839</v>
      </c>
      <c r="CV283" s="121">
        <f t="shared" si="169"/>
        <v>0</v>
      </c>
      <c r="CW283" s="121">
        <f t="shared" si="170"/>
        <v>0</v>
      </c>
      <c r="CX283" s="121">
        <f t="shared" si="171"/>
        <v>320</v>
      </c>
      <c r="CY283" s="121">
        <f t="shared" si="172"/>
        <v>100.65789473684211</v>
      </c>
      <c r="CZ283" s="121">
        <f t="shared" si="173"/>
        <v>0</v>
      </c>
      <c r="DA283" s="121">
        <f t="shared" si="174"/>
        <v>223.07692307692309</v>
      </c>
      <c r="DB283" s="121">
        <f t="shared" si="175"/>
        <v>0</v>
      </c>
      <c r="DC283" s="123">
        <f t="shared" si="176"/>
        <v>97.395833333333343</v>
      </c>
    </row>
    <row r="284" spans="1:107" x14ac:dyDescent="0.25">
      <c r="A284" s="124" t="s">
        <v>3095</v>
      </c>
      <c r="B284" s="125" t="s">
        <v>3284</v>
      </c>
      <c r="C284" s="125" t="s">
        <v>3285</v>
      </c>
      <c r="D284" s="125" t="s">
        <v>3234</v>
      </c>
      <c r="E284" s="125" t="s">
        <v>3250</v>
      </c>
      <c r="F284" s="125" t="s">
        <v>3331</v>
      </c>
      <c r="G284" s="125" t="s">
        <v>264</v>
      </c>
      <c r="H284" s="125" t="s">
        <v>264</v>
      </c>
      <c r="I284" s="125" t="s">
        <v>3305</v>
      </c>
      <c r="J284" s="125">
        <v>5.39</v>
      </c>
      <c r="K284" s="125">
        <v>0</v>
      </c>
      <c r="L284" s="125">
        <v>0</v>
      </c>
      <c r="M284" s="125">
        <v>0</v>
      </c>
      <c r="N284" s="125">
        <v>0</v>
      </c>
      <c r="O284" s="125">
        <v>0</v>
      </c>
      <c r="P284" s="125">
        <v>0</v>
      </c>
      <c r="Q284" s="125">
        <v>0</v>
      </c>
      <c r="R284" s="125">
        <v>13.55</v>
      </c>
      <c r="S284" s="125">
        <v>0</v>
      </c>
      <c r="T284" s="125"/>
      <c r="U284" s="125">
        <v>4010</v>
      </c>
      <c r="V284" s="125">
        <v>0</v>
      </c>
      <c r="W284" s="125">
        <v>0</v>
      </c>
      <c r="X284" s="125">
        <v>0</v>
      </c>
      <c r="Y284" s="125">
        <v>0</v>
      </c>
      <c r="Z284" s="125">
        <v>0</v>
      </c>
      <c r="AA284" s="125">
        <v>0</v>
      </c>
      <c r="AB284" s="125">
        <v>0</v>
      </c>
      <c r="AC284" s="125">
        <v>4398</v>
      </c>
      <c r="AD284" s="125">
        <v>0</v>
      </c>
      <c r="AE284" s="125"/>
      <c r="AF284" s="125">
        <f t="shared" si="160"/>
        <v>18.940000000000001</v>
      </c>
      <c r="AG284" s="127">
        <f>IFERROR(J284*'Emission factors'!$C$3,"")</f>
        <v>4857.9530999999997</v>
      </c>
      <c r="AH284" s="127">
        <f>IFERROR(K284*'Emission factors'!$C$4,"")</f>
        <v>0</v>
      </c>
      <c r="AI284" s="127">
        <f>IFERROR(L284*'Emission factors'!$C$5,"")</f>
        <v>0</v>
      </c>
      <c r="AJ284" s="127">
        <f>IFERROR(M284*'Emission factors'!$C$6,"")</f>
        <v>0</v>
      </c>
      <c r="AK284" s="127">
        <f>IFERROR(N284*'Emission factors'!$C$7,"")</f>
        <v>0</v>
      </c>
      <c r="AL284" s="127">
        <f>IFERROR(O284*'Emission factors'!$C$8,"")</f>
        <v>0</v>
      </c>
      <c r="AM284" s="127">
        <f>IFERROR(P284*'Emission factors'!$C$9,"")</f>
        <v>0</v>
      </c>
      <c r="AN284" s="127">
        <f>IFERROR(Q284*'Emission factors'!$C$10,"")</f>
        <v>0</v>
      </c>
      <c r="AO284" s="127">
        <f>IFERROR(R284*'Emission factors'!$C$11,"")</f>
        <v>288.47950000000003</v>
      </c>
      <c r="AP284" s="127">
        <f>IFERROR(S284*'Emission factors'!$C$12,"")</f>
        <v>0</v>
      </c>
      <c r="AQ284" s="127">
        <f>IFERROR(T284*'Emission factors'!$C$13,"")</f>
        <v>0</v>
      </c>
      <c r="AR284" s="127">
        <f t="shared" si="161"/>
        <v>5146.4326000000001</v>
      </c>
      <c r="AS284" s="125">
        <f t="shared" si="162"/>
        <v>4010</v>
      </c>
      <c r="AT284" s="125">
        <f t="shared" si="163"/>
        <v>0</v>
      </c>
      <c r="AU284" s="125">
        <f t="shared" si="164"/>
        <v>0</v>
      </c>
      <c r="AV284" s="125">
        <f>SUM('ERIC data_2018-2021_site'!$J284:$L284)*0.2</f>
        <v>1.0780000000000001</v>
      </c>
      <c r="AW284" s="125">
        <f>SUM('ERIC data_2018-2021_site'!$J284:$L284)*0.2</f>
        <v>1.0780000000000001</v>
      </c>
      <c r="AX284" s="125">
        <f>SUM('ERIC data_2018-2021_site'!$J284:$L284)*0.6</f>
        <v>3.2339999999999995</v>
      </c>
      <c r="AY284" s="127">
        <f>'ERIC data_2018-2021_site'!$AV284*'Emission factors'!$C$3</f>
        <v>971.59062000000006</v>
      </c>
      <c r="AZ284" s="127">
        <f>'ERIC data_2018-2021_site'!$AW284*'Emission factors'!$C$4</f>
        <v>387.31462000000005</v>
      </c>
      <c r="BA284" s="127">
        <f>'ERIC data_2018-2021_site'!$AX284*'Emission factors'!$C$5</f>
        <v>68.851859999999988</v>
      </c>
      <c r="BB284" s="125">
        <f>IF('ERIC data_2018-2021_site'!$J284=0,0,'ERIC data_2018-2021_site'!$U284/'ERIC data_2018-2021_site'!$J284)</f>
        <v>743.9703153988869</v>
      </c>
      <c r="BC284" s="125">
        <f>IF('ERIC data_2018-2021_site'!$K284=0,0,'ERIC data_2018-2021_site'!$V284/'ERIC data_2018-2021_site'!$K284)</f>
        <v>0</v>
      </c>
      <c r="BD284" s="125">
        <f>IF('ERIC data_2018-2021_site'!$L284=0,0,'ERIC data_2018-2021_site'!$W284/'ERIC data_2018-2021_site'!$L284)</f>
        <v>0</v>
      </c>
      <c r="BE284" s="127">
        <f>'ERIC data_2018-2021_site'!$BB284*'ERIC data_2018-2021_site'!$AV284</f>
        <v>802.00000000000011</v>
      </c>
      <c r="BF284" s="127">
        <f>'ERIC data_2018-2021_site'!$AW284*'ERIC data_2018-2021_site'!$BC284</f>
        <v>0</v>
      </c>
      <c r="BG284" s="127">
        <f>'ERIC data_2018-2021_site'!$AX284*'ERIC data_2018-2021_site'!$BD284</f>
        <v>0</v>
      </c>
      <c r="BH284" s="127">
        <f>'ERIC data_2018-2021_site'!$U284-('ERIC data_2018-2021_site'!$BB284*'ERIC data_2018-2021_site'!$AV284)</f>
        <v>3208</v>
      </c>
      <c r="BI284" s="127">
        <f>'ERIC data_2018-2021_site'!$V284-('ERIC data_2018-2021_site'!$AW284*'ERIC data_2018-2021_site'!$BC284)</f>
        <v>0</v>
      </c>
      <c r="BJ284" s="127">
        <f>'ERIC data_2018-2021_site'!$W284-('ERIC data_2018-2021_site'!$AX284*'ERIC data_2018-2021_site'!$BD284)</f>
        <v>0</v>
      </c>
      <c r="BK284" s="128">
        <f>'ERIC data_2018-2021_site'!$AG284-'ERIC data_2018-2021_site'!$AY284</f>
        <v>3886.3624799999998</v>
      </c>
      <c r="BL284" s="125">
        <f>'ERIC data_2018-2021_site'!$AH284-'ERIC data_2018-2021_site'!$AZ284</f>
        <v>-387.31462000000005</v>
      </c>
      <c r="BM284" s="125">
        <f>'ERIC data_2018-2021_site'!$AI284-'ERIC data_2018-2021_site'!$BA284</f>
        <v>-68.851859999999988</v>
      </c>
      <c r="BN284" s="128">
        <f>IF('ERIC data_2018-2021_site'!$N284=0,0,'ERIC data_2018-2021_site'!$Y284/'ERIC data_2018-2021_site'!$N284)</f>
        <v>0</v>
      </c>
      <c r="BO284" s="128">
        <f>IF('ERIC data_2018-2021_site'!$R284=0,0,'ERIC data_2018-2021_site'!$AC284/'ERIC data_2018-2021_site'!$R284)</f>
        <v>324.57564575645756</v>
      </c>
      <c r="BP284" s="126">
        <f>IF('ERIC data_2018-2021_site'!$N284=0,0,'ERIC data_2018-2021_site'!$N284*('Emission factors'!$C$7-'Emission factors'!$C$11))</f>
        <v>0</v>
      </c>
      <c r="BQ284" s="126">
        <f>IF('ERIC data_2018-2021_site'!$N284=0,0,'ERIC data_2018-2021_site'!$N284*('ERIC data_2018-2021_site'!$BN284-'ERIC data_2018-2021_site'!$BO284))</f>
        <v>0</v>
      </c>
      <c r="BR284" s="129">
        <f t="shared" si="177"/>
        <v>643.30407500000001</v>
      </c>
      <c r="BS284" s="129">
        <f t="shared" si="178"/>
        <v>171.54775333333333</v>
      </c>
      <c r="BT284" s="126">
        <f t="shared" si="179"/>
        <v>5146.4326000000001</v>
      </c>
      <c r="BU284" s="126">
        <f t="shared" si="180"/>
        <v>4503.1285250000001</v>
      </c>
      <c r="BV284" s="126">
        <f t="shared" si="181"/>
        <v>3859.8244500000001</v>
      </c>
      <c r="BW284" s="126">
        <f t="shared" si="182"/>
        <v>3216.5203750000001</v>
      </c>
      <c r="BX284" s="126">
        <f t="shared" si="183"/>
        <v>2573.2163</v>
      </c>
      <c r="BY284" s="126">
        <f t="shared" si="184"/>
        <v>2401.6685466666668</v>
      </c>
      <c r="BZ284" s="126">
        <f t="shared" si="185"/>
        <v>2230.1207933333335</v>
      </c>
      <c r="CA284" s="126">
        <f t="shared" si="186"/>
        <v>2058.5730400000002</v>
      </c>
      <c r="CB284" s="126">
        <f t="shared" si="187"/>
        <v>1887.0252866666669</v>
      </c>
      <c r="CC284" s="126">
        <f t="shared" si="188"/>
        <v>1715.4775333333337</v>
      </c>
      <c r="CD284" s="126">
        <f t="shared" si="189"/>
        <v>1543.9297800000004</v>
      </c>
      <c r="CE284" s="126">
        <f t="shared" si="190"/>
        <v>1372.3820266666671</v>
      </c>
      <c r="CF284" s="126">
        <f t="shared" si="191"/>
        <v>1200.8342733333338</v>
      </c>
      <c r="CG284" s="126">
        <f t="shared" si="192"/>
        <v>1029.2865200000006</v>
      </c>
      <c r="CH284" s="126">
        <f t="shared" si="193"/>
        <v>857.73876666666729</v>
      </c>
      <c r="CI284" s="126">
        <f t="shared" si="194"/>
        <v>686.19101333333401</v>
      </c>
      <c r="CJ284" s="126">
        <f t="shared" si="195"/>
        <v>514.64326000000074</v>
      </c>
      <c r="CK284" s="126">
        <f t="shared" si="196"/>
        <v>343.0955066666674</v>
      </c>
      <c r="CL284" s="126">
        <f t="shared" si="197"/>
        <v>171.54775333333407</v>
      </c>
      <c r="CM284" s="126">
        <f t="shared" si="198"/>
        <v>7.3896444519050419E-13</v>
      </c>
      <c r="CN284" s="126" t="str">
        <f>IFERROR(VLOOKUP(CP284,'STP mapping'!$C$2:$F$239,4,0),"")</f>
        <v>The Black Country and West Birmingham STP</v>
      </c>
      <c r="CO284" s="126" t="str">
        <f t="shared" si="165"/>
        <v>MENTAL HEALTH AND LEARNING DISABILITY</v>
      </c>
      <c r="CP284" s="126" t="str">
        <f>IF($A284="2020-2021",$B284,IF($A284="2019-2020",INDEX('Trust mapping'!$A$6:$A$250,MATCH($B284,'Trust mapping'!$AZ$6:$AZ$250,0)),IF($A284="2018-2019",INDEX('Trust mapping'!$A$6:$A$250,MATCH($B284,'Trust mapping'!$AQ$6:$AQ$250,0)),"Unmapped")))</f>
        <v>TAJ</v>
      </c>
      <c r="CQ284" s="126" t="str">
        <f>VLOOKUP(CP284,'Trust mapping'!$A$6:$B$250,2,0)</f>
        <v>BLACK COUNTRY HEALTHCARE NHS FOUNDATION TRUST</v>
      </c>
      <c r="CR284" s="126" t="str">
        <f>IFERROR(VLOOKUP($I284,'Filter mappings'!$P$2:$Q$11,2,0),"")</f>
        <v>Mental Health (including Specialist services)</v>
      </c>
      <c r="CS284" s="126">
        <f t="shared" si="166"/>
        <v>743.9703153988869</v>
      </c>
      <c r="CT284" s="126">
        <f t="shared" si="167"/>
        <v>0</v>
      </c>
      <c r="CU284" s="126">
        <f t="shared" si="168"/>
        <v>0</v>
      </c>
      <c r="CV284" s="126">
        <f t="shared" si="169"/>
        <v>0</v>
      </c>
      <c r="CW284" s="126">
        <f t="shared" si="170"/>
        <v>0</v>
      </c>
      <c r="CX284" s="126">
        <f t="shared" si="171"/>
        <v>0</v>
      </c>
      <c r="CY284" s="126">
        <f t="shared" si="172"/>
        <v>0</v>
      </c>
      <c r="CZ284" s="126">
        <f t="shared" si="173"/>
        <v>0</v>
      </c>
      <c r="DA284" s="126">
        <f t="shared" si="174"/>
        <v>324.57564575645756</v>
      </c>
      <c r="DB284" s="126">
        <f t="shared" si="175"/>
        <v>0</v>
      </c>
      <c r="DC284" s="130">
        <f t="shared" si="176"/>
        <v>0</v>
      </c>
    </row>
    <row r="285" spans="1:107" x14ac:dyDescent="0.25">
      <c r="A285" s="114" t="s">
        <v>3096</v>
      </c>
      <c r="B285" s="115" t="s">
        <v>3284</v>
      </c>
      <c r="C285" s="115" t="s">
        <v>3285</v>
      </c>
      <c r="D285" s="115" t="s">
        <v>3234</v>
      </c>
      <c r="E285" s="115" t="s">
        <v>3250</v>
      </c>
      <c r="F285" s="115" t="s">
        <v>3331</v>
      </c>
      <c r="G285" s="115" t="s">
        <v>264</v>
      </c>
      <c r="H285" s="115" t="s">
        <v>264</v>
      </c>
      <c r="I285" s="115" t="s">
        <v>3305</v>
      </c>
      <c r="J285" s="115">
        <v>0.54</v>
      </c>
      <c r="K285" s="115">
        <v>5.28</v>
      </c>
      <c r="L285" s="115">
        <v>0</v>
      </c>
      <c r="M285" s="115">
        <v>0</v>
      </c>
      <c r="N285" s="115">
        <v>0.82</v>
      </c>
      <c r="O285" s="115">
        <v>0.44</v>
      </c>
      <c r="P285" s="115">
        <v>0</v>
      </c>
      <c r="Q285" s="115">
        <v>0</v>
      </c>
      <c r="R285" s="115">
        <v>15.65</v>
      </c>
      <c r="S285" s="115">
        <v>0</v>
      </c>
      <c r="T285" s="115">
        <v>2.0499999999999998</v>
      </c>
      <c r="U285" s="115">
        <v>839</v>
      </c>
      <c r="V285" s="115">
        <v>2705</v>
      </c>
      <c r="W285" s="115">
        <v>0</v>
      </c>
      <c r="X285" s="115">
        <v>0</v>
      </c>
      <c r="Y285" s="115">
        <v>289</v>
      </c>
      <c r="Z285" s="115">
        <v>380</v>
      </c>
      <c r="AA285" s="115">
        <v>0</v>
      </c>
      <c r="AB285" s="115">
        <v>0</v>
      </c>
      <c r="AC285" s="115">
        <v>5490</v>
      </c>
      <c r="AD285" s="115">
        <v>0</v>
      </c>
      <c r="AE285" s="115">
        <v>886</v>
      </c>
      <c r="AF285" s="115">
        <f t="shared" si="160"/>
        <v>24.78</v>
      </c>
      <c r="AG285" s="119">
        <f>IFERROR(J285*'Emission factors'!$C$3,"")</f>
        <v>486.69659999999999</v>
      </c>
      <c r="AH285" s="119">
        <f>IFERROR(K285*'Emission factors'!$C$4,"")</f>
        <v>1897.0512000000001</v>
      </c>
      <c r="AI285" s="119">
        <f>IFERROR(L285*'Emission factors'!$C$5,"")</f>
        <v>0</v>
      </c>
      <c r="AJ285" s="119">
        <f>IFERROR(M285*'Emission factors'!$C$6,"")</f>
        <v>0</v>
      </c>
      <c r="AK285" s="119">
        <f>IFERROR(N285*'Emission factors'!$C$7,"")</f>
        <v>365.91679999999997</v>
      </c>
      <c r="AL285" s="119">
        <f>IFERROR(O285*'Emission factors'!$C$8,"")</f>
        <v>9.3675999999999995</v>
      </c>
      <c r="AM285" s="119">
        <f>IFERROR(P285*'Emission factors'!$C$9,"")</f>
        <v>0</v>
      </c>
      <c r="AN285" s="119">
        <f>IFERROR(Q285*'Emission factors'!$C$10,"")</f>
        <v>0</v>
      </c>
      <c r="AO285" s="119">
        <f>IFERROR(R285*'Emission factors'!$C$11,"")</f>
        <v>333.18849999999998</v>
      </c>
      <c r="AP285" s="119">
        <f>IFERROR(S285*'Emission factors'!$C$12,"")</f>
        <v>0</v>
      </c>
      <c r="AQ285" s="119">
        <f>IFERROR(T285*'Emission factors'!$C$13,"")</f>
        <v>43.644499999999994</v>
      </c>
      <c r="AR285" s="119">
        <f t="shared" si="161"/>
        <v>3135.8651999999997</v>
      </c>
      <c r="AS285" s="115">
        <f t="shared" si="162"/>
        <v>839</v>
      </c>
      <c r="AT285" s="115">
        <f t="shared" si="163"/>
        <v>2705</v>
      </c>
      <c r="AU285" s="115">
        <f t="shared" si="164"/>
        <v>0</v>
      </c>
      <c r="AV285" s="115">
        <f>SUM('ERIC data_2018-2021_site'!$J285:$L285)*0.2</f>
        <v>1.1640000000000001</v>
      </c>
      <c r="AW285" s="115">
        <f>SUM('ERIC data_2018-2021_site'!$J285:$L285)*0.2</f>
        <v>1.1640000000000001</v>
      </c>
      <c r="AX285" s="115">
        <f>SUM('ERIC data_2018-2021_site'!$J285:$L285)*0.6</f>
        <v>3.492</v>
      </c>
      <c r="AY285" s="119">
        <f>'ERIC data_2018-2021_site'!$AV285*'Emission factors'!$C$3</f>
        <v>1049.1015600000001</v>
      </c>
      <c r="AZ285" s="119">
        <f>'ERIC data_2018-2021_site'!$AW285*'Emission factors'!$C$4</f>
        <v>418.21356000000009</v>
      </c>
      <c r="BA285" s="119">
        <f>'ERIC data_2018-2021_site'!$AX285*'Emission factors'!$C$5</f>
        <v>74.344679999999997</v>
      </c>
      <c r="BB285" s="115">
        <f>IF('ERIC data_2018-2021_site'!$J285=0,0,'ERIC data_2018-2021_site'!$U285/'ERIC data_2018-2021_site'!$J285)</f>
        <v>1553.7037037037037</v>
      </c>
      <c r="BC285" s="115">
        <f>IF('ERIC data_2018-2021_site'!$K285=0,0,'ERIC data_2018-2021_site'!$V285/'ERIC data_2018-2021_site'!$K285)</f>
        <v>512.31060606060601</v>
      </c>
      <c r="BD285" s="115">
        <f>IF('ERIC data_2018-2021_site'!$L285=0,0,'ERIC data_2018-2021_site'!$W285/'ERIC data_2018-2021_site'!$L285)</f>
        <v>0</v>
      </c>
      <c r="BE285" s="119">
        <f>'ERIC data_2018-2021_site'!$BB285*'ERIC data_2018-2021_site'!$AV285</f>
        <v>1808.5111111111114</v>
      </c>
      <c r="BF285" s="119">
        <f>'ERIC data_2018-2021_site'!$AW285*'ERIC data_2018-2021_site'!$BC285</f>
        <v>596.3295454545455</v>
      </c>
      <c r="BG285" s="119">
        <f>'ERIC data_2018-2021_site'!$AX285*'ERIC data_2018-2021_site'!$BD285</f>
        <v>0</v>
      </c>
      <c r="BH285" s="119">
        <f>'ERIC data_2018-2021_site'!$U285-('ERIC data_2018-2021_site'!$BB285*'ERIC data_2018-2021_site'!$AV285)</f>
        <v>-969.5111111111114</v>
      </c>
      <c r="BI285" s="119">
        <f>'ERIC data_2018-2021_site'!$V285-('ERIC data_2018-2021_site'!$AW285*'ERIC data_2018-2021_site'!$BC285)</f>
        <v>2108.6704545454545</v>
      </c>
      <c r="BJ285" s="119">
        <f>'ERIC data_2018-2021_site'!$W285-('ERIC data_2018-2021_site'!$AX285*'ERIC data_2018-2021_site'!$BD285)</f>
        <v>0</v>
      </c>
      <c r="BK285" s="120">
        <f>'ERIC data_2018-2021_site'!$AG285-'ERIC data_2018-2021_site'!$AY285</f>
        <v>-562.40496000000007</v>
      </c>
      <c r="BL285" s="115">
        <f>'ERIC data_2018-2021_site'!$AH285-'ERIC data_2018-2021_site'!$AZ285</f>
        <v>1478.83764</v>
      </c>
      <c r="BM285" s="115">
        <f>'ERIC data_2018-2021_site'!$AI285-'ERIC data_2018-2021_site'!$BA285</f>
        <v>-74.344679999999997</v>
      </c>
      <c r="BN285" s="120">
        <f>IF('ERIC data_2018-2021_site'!$N285=0,0,'ERIC data_2018-2021_site'!$Y285/'ERIC data_2018-2021_site'!$N285)</f>
        <v>352.4390243902439</v>
      </c>
      <c r="BO285" s="120">
        <f>IF('ERIC data_2018-2021_site'!$R285=0,0,'ERIC data_2018-2021_site'!$AC285/'ERIC data_2018-2021_site'!$R285)</f>
        <v>350.79872204472844</v>
      </c>
      <c r="BP285" s="121">
        <f>IF('ERIC data_2018-2021_site'!$N285=0,0,'ERIC data_2018-2021_site'!$N285*('Emission factors'!$C$7-'Emission factors'!$C$11))</f>
        <v>348.45899999999995</v>
      </c>
      <c r="BQ285" s="121">
        <f>IF('ERIC data_2018-2021_site'!$N285=0,0,'ERIC data_2018-2021_site'!$N285*('ERIC data_2018-2021_site'!$BN285-'ERIC data_2018-2021_site'!$BO285))</f>
        <v>1.3450479233226815</v>
      </c>
      <c r="BR285" s="122">
        <f t="shared" si="177"/>
        <v>391.98314999999997</v>
      </c>
      <c r="BS285" s="122">
        <f t="shared" si="178"/>
        <v>104.52883999999999</v>
      </c>
      <c r="BT285" s="121">
        <f t="shared" si="179"/>
        <v>3135.8651999999997</v>
      </c>
      <c r="BU285" s="121">
        <f t="shared" si="180"/>
        <v>2743.8820499999997</v>
      </c>
      <c r="BV285" s="121">
        <f t="shared" si="181"/>
        <v>2351.8988999999997</v>
      </c>
      <c r="BW285" s="121">
        <f t="shared" si="182"/>
        <v>1959.9157499999997</v>
      </c>
      <c r="BX285" s="121">
        <f t="shared" si="183"/>
        <v>1567.9325999999999</v>
      </c>
      <c r="BY285" s="121">
        <f t="shared" si="184"/>
        <v>1463.4037599999999</v>
      </c>
      <c r="BZ285" s="121">
        <f t="shared" si="185"/>
        <v>1358.87492</v>
      </c>
      <c r="CA285" s="121">
        <f t="shared" si="186"/>
        <v>1254.34608</v>
      </c>
      <c r="CB285" s="121">
        <f t="shared" si="187"/>
        <v>1149.8172400000001</v>
      </c>
      <c r="CC285" s="121">
        <f t="shared" si="188"/>
        <v>1045.2884000000001</v>
      </c>
      <c r="CD285" s="121">
        <f t="shared" si="189"/>
        <v>940.75956000000019</v>
      </c>
      <c r="CE285" s="121">
        <f t="shared" si="190"/>
        <v>836.23072000000025</v>
      </c>
      <c r="CF285" s="121">
        <f t="shared" si="191"/>
        <v>731.7018800000003</v>
      </c>
      <c r="CG285" s="121">
        <f t="shared" si="192"/>
        <v>627.17304000000036</v>
      </c>
      <c r="CH285" s="121">
        <f t="shared" si="193"/>
        <v>522.64420000000041</v>
      </c>
      <c r="CI285" s="121">
        <f t="shared" si="194"/>
        <v>418.11536000000041</v>
      </c>
      <c r="CJ285" s="121">
        <f t="shared" si="195"/>
        <v>313.58652000000041</v>
      </c>
      <c r="CK285" s="121">
        <f t="shared" si="196"/>
        <v>209.0576800000004</v>
      </c>
      <c r="CL285" s="121">
        <f t="shared" si="197"/>
        <v>104.52884000000041</v>
      </c>
      <c r="CM285" s="121">
        <f t="shared" si="198"/>
        <v>4.2632564145606011E-13</v>
      </c>
      <c r="CN285" s="121" t="str">
        <f>IFERROR(VLOOKUP(CP285,'STP mapping'!$C$2:$F$239,4,0),"")</f>
        <v>The Black Country and West Birmingham STP</v>
      </c>
      <c r="CO285" s="121" t="str">
        <f t="shared" si="165"/>
        <v>MENTAL HEALTH AND LEARNING DISABILITY</v>
      </c>
      <c r="CP285" s="121" t="str">
        <f>IF($A285="2020-2021",$B285,IF($A285="2019-2020",INDEX('Trust mapping'!$A$6:$A$250,MATCH($B285,'Trust mapping'!$AZ$6:$AZ$250,0)),IF($A285="2018-2019",INDEX('Trust mapping'!$A$6:$A$250,MATCH($B285,'Trust mapping'!$AQ$6:$AQ$250,0)),"Unmapped")))</f>
        <v>TAJ</v>
      </c>
      <c r="CQ285" s="121" t="str">
        <f>VLOOKUP(CP285,'Trust mapping'!$A$6:$B$250,2,0)</f>
        <v>BLACK COUNTRY HEALTHCARE NHS FOUNDATION TRUST</v>
      </c>
      <c r="CR285" s="121" t="str">
        <f>IFERROR(VLOOKUP($I285,'Filter mappings'!$P$2:$Q$11,2,0),"")</f>
        <v>Mental Health (including Specialist services)</v>
      </c>
      <c r="CS285" s="121">
        <f t="shared" si="166"/>
        <v>1553.7037037037037</v>
      </c>
      <c r="CT285" s="121">
        <f t="shared" si="167"/>
        <v>512.31060606060601</v>
      </c>
      <c r="CU285" s="121">
        <f t="shared" si="168"/>
        <v>0</v>
      </c>
      <c r="CV285" s="121">
        <f t="shared" si="169"/>
        <v>0</v>
      </c>
      <c r="CW285" s="121">
        <f t="shared" si="170"/>
        <v>352.4390243902439</v>
      </c>
      <c r="CX285" s="121">
        <f t="shared" si="171"/>
        <v>863.63636363636363</v>
      </c>
      <c r="CY285" s="121">
        <f t="shared" si="172"/>
        <v>0</v>
      </c>
      <c r="CZ285" s="121">
        <f t="shared" si="173"/>
        <v>0</v>
      </c>
      <c r="DA285" s="121">
        <f t="shared" si="174"/>
        <v>350.79872204472844</v>
      </c>
      <c r="DB285" s="121">
        <f t="shared" si="175"/>
        <v>0</v>
      </c>
      <c r="DC285" s="123">
        <f t="shared" si="176"/>
        <v>432.19512195121956</v>
      </c>
    </row>
    <row r="286" spans="1:107" x14ac:dyDescent="0.25">
      <c r="A286" s="124" t="s">
        <v>3094</v>
      </c>
      <c r="B286" s="125" t="s">
        <v>261</v>
      </c>
      <c r="C286" s="125" t="s">
        <v>262</v>
      </c>
      <c r="D286" s="125" t="s">
        <v>3234</v>
      </c>
      <c r="E286" s="125" t="s">
        <v>3250</v>
      </c>
      <c r="F286" s="125" t="s">
        <v>263</v>
      </c>
      <c r="G286" s="125" t="s">
        <v>264</v>
      </c>
      <c r="H286" s="125" t="s">
        <v>264</v>
      </c>
      <c r="I286" s="125" t="s">
        <v>3305</v>
      </c>
      <c r="J286" s="125">
        <v>0.48</v>
      </c>
      <c r="K286" s="125">
        <v>8.5399999999999991</v>
      </c>
      <c r="L286" s="125">
        <v>0</v>
      </c>
      <c r="M286" s="125">
        <v>0</v>
      </c>
      <c r="N286" s="125">
        <v>0</v>
      </c>
      <c r="O286" s="125">
        <v>0</v>
      </c>
      <c r="P286" s="125">
        <v>0</v>
      </c>
      <c r="Q286" s="125">
        <v>13.23</v>
      </c>
      <c r="R286" s="125">
        <v>13.23</v>
      </c>
      <c r="S286" s="125">
        <v>0</v>
      </c>
      <c r="T286" s="125">
        <v>2.0499999999999998</v>
      </c>
      <c r="U286" s="125">
        <v>3792</v>
      </c>
      <c r="V286" s="125">
        <v>3237</v>
      </c>
      <c r="W286" s="125">
        <v>0</v>
      </c>
      <c r="X286" s="125">
        <v>0</v>
      </c>
      <c r="Y286" s="125">
        <v>0</v>
      </c>
      <c r="Z286" s="125">
        <v>0</v>
      </c>
      <c r="AA286" s="125">
        <v>0</v>
      </c>
      <c r="AB286" s="125">
        <v>5224</v>
      </c>
      <c r="AC286" s="125">
        <v>5224</v>
      </c>
      <c r="AD286" s="125">
        <v>0</v>
      </c>
      <c r="AE286" s="125">
        <v>886</v>
      </c>
      <c r="AF286" s="125">
        <f t="shared" si="160"/>
        <v>37.53</v>
      </c>
      <c r="AG286" s="127">
        <f>IFERROR(J286*'Emission factors'!$C$3,"")</f>
        <v>432.61919999999998</v>
      </c>
      <c r="AH286" s="127">
        <f>IFERROR(K286*'Emission factors'!$C$4,"")</f>
        <v>3068.3366000000001</v>
      </c>
      <c r="AI286" s="127">
        <f>IFERROR(L286*'Emission factors'!$C$5,"")</f>
        <v>0</v>
      </c>
      <c r="AJ286" s="127">
        <f>IFERROR(M286*'Emission factors'!$C$6,"")</f>
        <v>0</v>
      </c>
      <c r="AK286" s="127">
        <f>IFERROR(N286*'Emission factors'!$C$7,"")</f>
        <v>0</v>
      </c>
      <c r="AL286" s="127">
        <f>IFERROR(O286*'Emission factors'!$C$8,"")</f>
        <v>0</v>
      </c>
      <c r="AM286" s="127">
        <f>IFERROR(P286*'Emission factors'!$C$9,"")</f>
        <v>0</v>
      </c>
      <c r="AN286" s="127">
        <f>IFERROR(Q286*'Emission factors'!$C$10,"")</f>
        <v>281.66669999999999</v>
      </c>
      <c r="AO286" s="127">
        <f>IFERROR(R286*'Emission factors'!$C$11,"")</f>
        <v>281.66669999999999</v>
      </c>
      <c r="AP286" s="127">
        <f>IFERROR(S286*'Emission factors'!$C$12,"")</f>
        <v>0</v>
      </c>
      <c r="AQ286" s="127">
        <f>IFERROR(T286*'Emission factors'!$C$13,"")</f>
        <v>43.644499999999994</v>
      </c>
      <c r="AR286" s="127">
        <f t="shared" si="161"/>
        <v>4107.9337000000005</v>
      </c>
      <c r="AS286" s="125">
        <f t="shared" si="162"/>
        <v>3792</v>
      </c>
      <c r="AT286" s="125">
        <f t="shared" si="163"/>
        <v>3237</v>
      </c>
      <c r="AU286" s="125">
        <f t="shared" si="164"/>
        <v>0</v>
      </c>
      <c r="AV286" s="125">
        <f>SUM('ERIC data_2018-2021_site'!$J286:$L286)*0.2</f>
        <v>1.804</v>
      </c>
      <c r="AW286" s="125">
        <f>SUM('ERIC data_2018-2021_site'!$J286:$L286)*0.2</f>
        <v>1.804</v>
      </c>
      <c r="AX286" s="125">
        <f>SUM('ERIC data_2018-2021_site'!$J286:$L286)*0.6</f>
        <v>5.4119999999999999</v>
      </c>
      <c r="AY286" s="127">
        <f>'ERIC data_2018-2021_site'!$AV286*'Emission factors'!$C$3</f>
        <v>1625.92716</v>
      </c>
      <c r="AZ286" s="127">
        <f>'ERIC data_2018-2021_site'!$AW286*'Emission factors'!$C$4</f>
        <v>648.15916000000004</v>
      </c>
      <c r="BA286" s="127">
        <f>'ERIC data_2018-2021_site'!$AX286*'Emission factors'!$C$5</f>
        <v>115.22148</v>
      </c>
      <c r="BB286" s="125">
        <f>IF('ERIC data_2018-2021_site'!$J286=0,0,'ERIC data_2018-2021_site'!$U286/'ERIC data_2018-2021_site'!$J286)</f>
        <v>7900</v>
      </c>
      <c r="BC286" s="125">
        <f>IF('ERIC data_2018-2021_site'!$K286=0,0,'ERIC data_2018-2021_site'!$V286/'ERIC data_2018-2021_site'!$K286)</f>
        <v>379.03981264637008</v>
      </c>
      <c r="BD286" s="125">
        <f>IF('ERIC data_2018-2021_site'!$L286=0,0,'ERIC data_2018-2021_site'!$W286/'ERIC data_2018-2021_site'!$L286)</f>
        <v>0</v>
      </c>
      <c r="BE286" s="127">
        <f>'ERIC data_2018-2021_site'!$BB286*'ERIC data_2018-2021_site'!$AV286</f>
        <v>14251.6</v>
      </c>
      <c r="BF286" s="127">
        <f>'ERIC data_2018-2021_site'!$AW286*'ERIC data_2018-2021_site'!$BC286</f>
        <v>683.7878220140517</v>
      </c>
      <c r="BG286" s="127">
        <f>'ERIC data_2018-2021_site'!$AX286*'ERIC data_2018-2021_site'!$BD286</f>
        <v>0</v>
      </c>
      <c r="BH286" s="127">
        <f>'ERIC data_2018-2021_site'!$U286-('ERIC data_2018-2021_site'!$BB286*'ERIC data_2018-2021_site'!$AV286)</f>
        <v>-10459.6</v>
      </c>
      <c r="BI286" s="127">
        <f>'ERIC data_2018-2021_site'!$V286-('ERIC data_2018-2021_site'!$AW286*'ERIC data_2018-2021_site'!$BC286)</f>
        <v>2553.2121779859481</v>
      </c>
      <c r="BJ286" s="127">
        <f>'ERIC data_2018-2021_site'!$W286-('ERIC data_2018-2021_site'!$AX286*'ERIC data_2018-2021_site'!$BD286)</f>
        <v>0</v>
      </c>
      <c r="BK286" s="128">
        <f>'ERIC data_2018-2021_site'!$AG286-'ERIC data_2018-2021_site'!$AY286</f>
        <v>-1193.3079600000001</v>
      </c>
      <c r="BL286" s="125">
        <f>'ERIC data_2018-2021_site'!$AH286-'ERIC data_2018-2021_site'!$AZ286</f>
        <v>2420.1774399999999</v>
      </c>
      <c r="BM286" s="125">
        <f>'ERIC data_2018-2021_site'!$AI286-'ERIC data_2018-2021_site'!$BA286</f>
        <v>-115.22148</v>
      </c>
      <c r="BN286" s="128">
        <f>IF('ERIC data_2018-2021_site'!$N286=0,0,'ERIC data_2018-2021_site'!$Y286/'ERIC data_2018-2021_site'!$N286)</f>
        <v>0</v>
      </c>
      <c r="BO286" s="128">
        <f>IF('ERIC data_2018-2021_site'!$R286=0,0,'ERIC data_2018-2021_site'!$AC286/'ERIC data_2018-2021_site'!$R286)</f>
        <v>394.86016628873773</v>
      </c>
      <c r="BP286" s="126">
        <f>IF('ERIC data_2018-2021_site'!$N286=0,0,'ERIC data_2018-2021_site'!$N286*('Emission factors'!$C$7-'Emission factors'!$C$11))</f>
        <v>0</v>
      </c>
      <c r="BQ286" s="126">
        <f>IF('ERIC data_2018-2021_site'!$N286=0,0,'ERIC data_2018-2021_site'!$N286*('ERIC data_2018-2021_site'!$BN286-'ERIC data_2018-2021_site'!$BO286))</f>
        <v>0</v>
      </c>
      <c r="BR286" s="129">
        <f t="shared" si="177"/>
        <v>513.49171250000006</v>
      </c>
      <c r="BS286" s="129">
        <f t="shared" si="178"/>
        <v>136.93112333333335</v>
      </c>
      <c r="BT286" s="126">
        <f t="shared" si="179"/>
        <v>4107.9337000000005</v>
      </c>
      <c r="BU286" s="126">
        <f t="shared" si="180"/>
        <v>3594.4419875000003</v>
      </c>
      <c r="BV286" s="126">
        <f t="shared" si="181"/>
        <v>3080.9502750000001</v>
      </c>
      <c r="BW286" s="126">
        <f t="shared" si="182"/>
        <v>2567.4585625</v>
      </c>
      <c r="BX286" s="126">
        <f t="shared" si="183"/>
        <v>2053.9668500000002</v>
      </c>
      <c r="BY286" s="126">
        <f t="shared" si="184"/>
        <v>1917.035726666667</v>
      </c>
      <c r="BZ286" s="126">
        <f t="shared" si="185"/>
        <v>1780.1046033333337</v>
      </c>
      <c r="CA286" s="126">
        <f t="shared" si="186"/>
        <v>1643.1734800000004</v>
      </c>
      <c r="CB286" s="126">
        <f t="shared" si="187"/>
        <v>1506.2423566666671</v>
      </c>
      <c r="CC286" s="126">
        <f t="shared" si="188"/>
        <v>1369.3112333333338</v>
      </c>
      <c r="CD286" s="126">
        <f t="shared" si="189"/>
        <v>1232.3801100000005</v>
      </c>
      <c r="CE286" s="126">
        <f t="shared" si="190"/>
        <v>1095.4489866666672</v>
      </c>
      <c r="CF286" s="126">
        <f t="shared" si="191"/>
        <v>958.51786333333393</v>
      </c>
      <c r="CG286" s="126">
        <f t="shared" si="192"/>
        <v>821.58674000000065</v>
      </c>
      <c r="CH286" s="126">
        <f t="shared" si="193"/>
        <v>684.65561666666736</v>
      </c>
      <c r="CI286" s="126">
        <f t="shared" si="194"/>
        <v>547.72449333333407</v>
      </c>
      <c r="CJ286" s="126">
        <f t="shared" si="195"/>
        <v>410.79337000000072</v>
      </c>
      <c r="CK286" s="126">
        <f t="shared" si="196"/>
        <v>273.86224666666737</v>
      </c>
      <c r="CL286" s="126">
        <f t="shared" si="197"/>
        <v>136.93112333333403</v>
      </c>
      <c r="CM286" s="126">
        <f t="shared" si="198"/>
        <v>6.8212102632969618E-13</v>
      </c>
      <c r="CN286" s="126" t="str">
        <f>IFERROR(VLOOKUP(CP286,'STP mapping'!$C$2:$F$239,4,0),"")</f>
        <v>The Black Country and West Birmingham STP</v>
      </c>
      <c r="CO286" s="126" t="str">
        <f t="shared" si="165"/>
        <v>MENTAL HEALTH AND LEARNING DISABILITY</v>
      </c>
      <c r="CP286" s="126" t="str">
        <f>IF($A286="2020-2021",$B286,IF($A286="2019-2020",INDEX('Trust mapping'!$A$6:$A$250,MATCH($B286,'Trust mapping'!$AZ$6:$AZ$250,0)),IF($A286="2018-2019",INDEX('Trust mapping'!$A$6:$A$250,MATCH($B286,'Trust mapping'!$AQ$6:$AQ$250,0)),"Unmapped")))</f>
        <v>TAJ</v>
      </c>
      <c r="CQ286" s="126" t="str">
        <f>VLOOKUP(CP286,'Trust mapping'!$A$6:$B$250,2,0)</f>
        <v>BLACK COUNTRY HEALTHCARE NHS FOUNDATION TRUST</v>
      </c>
      <c r="CR286" s="126" t="str">
        <f>IFERROR(VLOOKUP($I286,'Filter mappings'!$P$2:$Q$11,2,0),"")</f>
        <v>Mental Health (including Specialist services)</v>
      </c>
      <c r="CS286" s="126">
        <f t="shared" si="166"/>
        <v>7900</v>
      </c>
      <c r="CT286" s="126">
        <f t="shared" si="167"/>
        <v>379.03981264637008</v>
      </c>
      <c r="CU286" s="126">
        <f t="shared" si="168"/>
        <v>0</v>
      </c>
      <c r="CV286" s="126">
        <f t="shared" si="169"/>
        <v>0</v>
      </c>
      <c r="CW286" s="126">
        <f t="shared" si="170"/>
        <v>0</v>
      </c>
      <c r="CX286" s="126">
        <f t="shared" si="171"/>
        <v>0</v>
      </c>
      <c r="CY286" s="126">
        <f t="shared" si="172"/>
        <v>0</v>
      </c>
      <c r="CZ286" s="126">
        <f t="shared" si="173"/>
        <v>394.86016628873773</v>
      </c>
      <c r="DA286" s="126">
        <f t="shared" si="174"/>
        <v>394.86016628873773</v>
      </c>
      <c r="DB286" s="126">
        <f t="shared" si="175"/>
        <v>0</v>
      </c>
      <c r="DC286" s="130">
        <f t="shared" si="176"/>
        <v>432.19512195121956</v>
      </c>
    </row>
    <row r="287" spans="1:107" x14ac:dyDescent="0.25">
      <c r="A287" s="114" t="s">
        <v>3095</v>
      </c>
      <c r="B287" s="115" t="s">
        <v>2333</v>
      </c>
      <c r="C287" s="115" t="s">
        <v>2334</v>
      </c>
      <c r="D287" s="115" t="s">
        <v>3236</v>
      </c>
      <c r="E287" s="115" t="s">
        <v>3250</v>
      </c>
      <c r="F287" s="115" t="s">
        <v>2341</v>
      </c>
      <c r="G287" s="115" t="s">
        <v>2342</v>
      </c>
      <c r="H287" s="115" t="s">
        <v>2342</v>
      </c>
      <c r="I287" s="115" t="s">
        <v>3305</v>
      </c>
      <c r="J287" s="115">
        <v>0.19</v>
      </c>
      <c r="K287" s="115">
        <v>0.05</v>
      </c>
      <c r="L287" s="115">
        <v>0.74</v>
      </c>
      <c r="M287" s="115">
        <v>0</v>
      </c>
      <c r="N287" s="115">
        <v>0.15</v>
      </c>
      <c r="O287" s="115">
        <v>4.5999999999999996</v>
      </c>
      <c r="P287" s="115">
        <v>0</v>
      </c>
      <c r="Q287" s="115">
        <v>0</v>
      </c>
      <c r="R287" s="115">
        <v>17.23</v>
      </c>
      <c r="S287" s="115">
        <v>0</v>
      </c>
      <c r="T287" s="115"/>
      <c r="U287" s="115">
        <v>390</v>
      </c>
      <c r="V287" s="115">
        <v>19</v>
      </c>
      <c r="W287" s="115">
        <v>194</v>
      </c>
      <c r="X287" s="115">
        <v>0</v>
      </c>
      <c r="Y287" s="115">
        <v>63</v>
      </c>
      <c r="Z287" s="115">
        <v>2341</v>
      </c>
      <c r="AA287" s="115">
        <v>0</v>
      </c>
      <c r="AB287" s="115">
        <v>0</v>
      </c>
      <c r="AC287" s="115">
        <v>1893</v>
      </c>
      <c r="AD287" s="115">
        <v>0</v>
      </c>
      <c r="AE287" s="115"/>
      <c r="AF287" s="115">
        <f t="shared" si="160"/>
        <v>22.96</v>
      </c>
      <c r="AG287" s="119">
        <f>IFERROR(J287*'Emission factors'!$C$3,"")</f>
        <v>171.24510000000001</v>
      </c>
      <c r="AH287" s="119">
        <f>IFERROR(K287*'Emission factors'!$C$4,"")</f>
        <v>17.964500000000001</v>
      </c>
      <c r="AI287" s="119">
        <f>IFERROR(L287*'Emission factors'!$C$5,"")</f>
        <v>15.7546</v>
      </c>
      <c r="AJ287" s="119">
        <f>IFERROR(M287*'Emission factors'!$C$6,"")</f>
        <v>0</v>
      </c>
      <c r="AK287" s="119">
        <f>IFERROR(N287*'Emission factors'!$C$7,"")</f>
        <v>66.935999999999993</v>
      </c>
      <c r="AL287" s="119">
        <f>IFERROR(O287*'Emission factors'!$C$8,"")</f>
        <v>97.933999999999983</v>
      </c>
      <c r="AM287" s="119">
        <f>IFERROR(P287*'Emission factors'!$C$9,"")</f>
        <v>0</v>
      </c>
      <c r="AN287" s="119">
        <f>IFERROR(Q287*'Emission factors'!$C$10,"")</f>
        <v>0</v>
      </c>
      <c r="AO287" s="119">
        <f>IFERROR(R287*'Emission factors'!$C$11,"")</f>
        <v>366.82670000000002</v>
      </c>
      <c r="AP287" s="119">
        <f>IFERROR(S287*'Emission factors'!$C$12,"")</f>
        <v>0</v>
      </c>
      <c r="AQ287" s="119">
        <f>IFERROR(T287*'Emission factors'!$C$13,"")</f>
        <v>0</v>
      </c>
      <c r="AR287" s="119">
        <f t="shared" si="161"/>
        <v>736.66090000000008</v>
      </c>
      <c r="AS287" s="115">
        <f t="shared" si="162"/>
        <v>390</v>
      </c>
      <c r="AT287" s="115">
        <f t="shared" si="163"/>
        <v>19</v>
      </c>
      <c r="AU287" s="115">
        <f t="shared" si="164"/>
        <v>194</v>
      </c>
      <c r="AV287" s="115">
        <f>SUM('ERIC data_2018-2021_site'!$J287:$L287)*0.2</f>
        <v>0.19600000000000001</v>
      </c>
      <c r="AW287" s="115">
        <f>SUM('ERIC data_2018-2021_site'!$J287:$L287)*0.2</f>
        <v>0.19600000000000001</v>
      </c>
      <c r="AX287" s="115">
        <f>SUM('ERIC data_2018-2021_site'!$J287:$L287)*0.6</f>
        <v>0.58799999999999997</v>
      </c>
      <c r="AY287" s="119">
        <f>'ERIC data_2018-2021_site'!$AV287*'Emission factors'!$C$3</f>
        <v>176.65284</v>
      </c>
      <c r="AZ287" s="119">
        <f>'ERIC data_2018-2021_site'!$AW287*'Emission factors'!$C$4</f>
        <v>70.420840000000013</v>
      </c>
      <c r="BA287" s="119">
        <f>'ERIC data_2018-2021_site'!$AX287*'Emission factors'!$C$5</f>
        <v>12.518519999999999</v>
      </c>
      <c r="BB287" s="115">
        <f>IF('ERIC data_2018-2021_site'!$J287=0,0,'ERIC data_2018-2021_site'!$U287/'ERIC data_2018-2021_site'!$J287)</f>
        <v>2052.6315789473683</v>
      </c>
      <c r="BC287" s="115">
        <f>IF('ERIC data_2018-2021_site'!$K287=0,0,'ERIC data_2018-2021_site'!$V287/'ERIC data_2018-2021_site'!$K287)</f>
        <v>380</v>
      </c>
      <c r="BD287" s="115">
        <f>IF('ERIC data_2018-2021_site'!$L287=0,0,'ERIC data_2018-2021_site'!$W287/'ERIC data_2018-2021_site'!$L287)</f>
        <v>262.16216216216219</v>
      </c>
      <c r="BE287" s="119">
        <f>'ERIC data_2018-2021_site'!$BB287*'ERIC data_2018-2021_site'!$AV287</f>
        <v>402.31578947368422</v>
      </c>
      <c r="BF287" s="119">
        <f>'ERIC data_2018-2021_site'!$AW287*'ERIC data_2018-2021_site'!$BC287</f>
        <v>74.48</v>
      </c>
      <c r="BG287" s="119">
        <f>'ERIC data_2018-2021_site'!$AX287*'ERIC data_2018-2021_site'!$BD287</f>
        <v>154.15135135135137</v>
      </c>
      <c r="BH287" s="119">
        <f>'ERIC data_2018-2021_site'!$U287-('ERIC data_2018-2021_site'!$BB287*'ERIC data_2018-2021_site'!$AV287)</f>
        <v>-12.31578947368422</v>
      </c>
      <c r="BI287" s="119">
        <f>'ERIC data_2018-2021_site'!$V287-('ERIC data_2018-2021_site'!$AW287*'ERIC data_2018-2021_site'!$BC287)</f>
        <v>-55.480000000000004</v>
      </c>
      <c r="BJ287" s="119">
        <f>'ERIC data_2018-2021_site'!$W287-('ERIC data_2018-2021_site'!$AX287*'ERIC data_2018-2021_site'!$BD287)</f>
        <v>39.848648648648634</v>
      </c>
      <c r="BK287" s="120">
        <f>'ERIC data_2018-2021_site'!$AG287-'ERIC data_2018-2021_site'!$AY287</f>
        <v>-5.4077399999999898</v>
      </c>
      <c r="BL287" s="115">
        <f>'ERIC data_2018-2021_site'!$AH287-'ERIC data_2018-2021_site'!$AZ287</f>
        <v>-52.456340000000012</v>
      </c>
      <c r="BM287" s="115">
        <f>'ERIC data_2018-2021_site'!$AI287-'ERIC data_2018-2021_site'!$BA287</f>
        <v>3.2360800000000012</v>
      </c>
      <c r="BN287" s="120">
        <f>IF('ERIC data_2018-2021_site'!$N287=0,0,'ERIC data_2018-2021_site'!$Y287/'ERIC data_2018-2021_site'!$N287)</f>
        <v>420</v>
      </c>
      <c r="BO287" s="120">
        <f>IF('ERIC data_2018-2021_site'!$R287=0,0,'ERIC data_2018-2021_site'!$AC287/'ERIC data_2018-2021_site'!$R287)</f>
        <v>109.86651189785258</v>
      </c>
      <c r="BP287" s="121">
        <f>IF('ERIC data_2018-2021_site'!$N287=0,0,'ERIC data_2018-2021_site'!$N287*('Emission factors'!$C$7-'Emission factors'!$C$11))</f>
        <v>63.742499999999993</v>
      </c>
      <c r="BQ287" s="121">
        <f>IF('ERIC data_2018-2021_site'!$N287=0,0,'ERIC data_2018-2021_site'!$N287*('ERIC data_2018-2021_site'!$BN287-'ERIC data_2018-2021_site'!$BO287))</f>
        <v>46.520023215322119</v>
      </c>
      <c r="BR287" s="122">
        <f t="shared" si="177"/>
        <v>92.08261250000001</v>
      </c>
      <c r="BS287" s="122">
        <f t="shared" si="178"/>
        <v>24.555363333333336</v>
      </c>
      <c r="BT287" s="121">
        <f t="shared" si="179"/>
        <v>736.66090000000008</v>
      </c>
      <c r="BU287" s="121">
        <f t="shared" si="180"/>
        <v>644.5782875000001</v>
      </c>
      <c r="BV287" s="121">
        <f t="shared" si="181"/>
        <v>552.49567500000012</v>
      </c>
      <c r="BW287" s="121">
        <f t="shared" si="182"/>
        <v>460.41306250000014</v>
      </c>
      <c r="BX287" s="121">
        <f t="shared" si="183"/>
        <v>368.33045000000004</v>
      </c>
      <c r="BY287" s="121">
        <f t="shared" si="184"/>
        <v>343.77508666666671</v>
      </c>
      <c r="BZ287" s="121">
        <f t="shared" si="185"/>
        <v>319.21972333333338</v>
      </c>
      <c r="CA287" s="121">
        <f t="shared" si="186"/>
        <v>294.66436000000004</v>
      </c>
      <c r="CB287" s="121">
        <f t="shared" si="187"/>
        <v>270.10899666666671</v>
      </c>
      <c r="CC287" s="121">
        <f t="shared" si="188"/>
        <v>245.55363333333338</v>
      </c>
      <c r="CD287" s="121">
        <f t="shared" si="189"/>
        <v>220.99827000000005</v>
      </c>
      <c r="CE287" s="121">
        <f t="shared" si="190"/>
        <v>196.44290666666672</v>
      </c>
      <c r="CF287" s="121">
        <f t="shared" si="191"/>
        <v>171.88754333333338</v>
      </c>
      <c r="CG287" s="121">
        <f t="shared" si="192"/>
        <v>147.33218000000005</v>
      </c>
      <c r="CH287" s="121">
        <f t="shared" si="193"/>
        <v>122.77681666666672</v>
      </c>
      <c r="CI287" s="121">
        <f t="shared" si="194"/>
        <v>98.221453333333386</v>
      </c>
      <c r="CJ287" s="121">
        <f t="shared" si="195"/>
        <v>73.666090000000054</v>
      </c>
      <c r="CK287" s="121">
        <f t="shared" si="196"/>
        <v>49.110726666666721</v>
      </c>
      <c r="CL287" s="121">
        <f t="shared" si="197"/>
        <v>24.555363333333386</v>
      </c>
      <c r="CM287" s="121">
        <f t="shared" si="198"/>
        <v>4.9737991503207013E-14</v>
      </c>
      <c r="CN287" s="121" t="str">
        <f>IFERROR(VLOOKUP(CP287,'STP mapping'!$C$2:$F$239,4,0),"")</f>
        <v>Hampshire and The Isle Of Wight STP</v>
      </c>
      <c r="CO287" s="121" t="str">
        <f t="shared" si="165"/>
        <v>MENTAL HEALTH AND LEARNING DISABILITY</v>
      </c>
      <c r="CP287" s="121" t="str">
        <f>IF($A287="2020-2021",$B287,IF($A287="2019-2020",INDEX('Trust mapping'!$A$6:$A$250,MATCH($B287,'Trust mapping'!$AZ$6:$AZ$250,0)),IF($A287="2018-2019",INDEX('Trust mapping'!$A$6:$A$250,MATCH($B287,'Trust mapping'!$AQ$6:$AQ$250,0)),"Unmapped")))</f>
        <v>RW1</v>
      </c>
      <c r="CQ287" s="121" t="str">
        <f>VLOOKUP(CP287,'Trust mapping'!$A$6:$B$250,2,0)</f>
        <v>SOUTHERN HEALTH NHS FOUNDATION TRUST</v>
      </c>
      <c r="CR287" s="121" t="str">
        <f>IFERROR(VLOOKUP($I287,'Filter mappings'!$P$2:$Q$11,2,0),"")</f>
        <v>Mental Health (including Specialist services)</v>
      </c>
      <c r="CS287" s="121">
        <f t="shared" si="166"/>
        <v>2052.6315789473683</v>
      </c>
      <c r="CT287" s="121">
        <f t="shared" si="167"/>
        <v>380</v>
      </c>
      <c r="CU287" s="121">
        <f t="shared" si="168"/>
        <v>262.16216216216219</v>
      </c>
      <c r="CV287" s="121">
        <f t="shared" si="169"/>
        <v>0</v>
      </c>
      <c r="CW287" s="121">
        <f t="shared" si="170"/>
        <v>420</v>
      </c>
      <c r="CX287" s="121">
        <f t="shared" si="171"/>
        <v>508.91304347826093</v>
      </c>
      <c r="CY287" s="121">
        <f t="shared" si="172"/>
        <v>0</v>
      </c>
      <c r="CZ287" s="121">
        <f t="shared" si="173"/>
        <v>0</v>
      </c>
      <c r="DA287" s="121">
        <f t="shared" si="174"/>
        <v>109.86651189785258</v>
      </c>
      <c r="DB287" s="121">
        <f t="shared" si="175"/>
        <v>0</v>
      </c>
      <c r="DC287" s="123">
        <f t="shared" si="176"/>
        <v>0</v>
      </c>
    </row>
    <row r="288" spans="1:107" x14ac:dyDescent="0.25">
      <c r="A288" s="124" t="s">
        <v>3096</v>
      </c>
      <c r="B288" s="125" t="s">
        <v>2333</v>
      </c>
      <c r="C288" s="125" t="s">
        <v>2334</v>
      </c>
      <c r="D288" s="125" t="s">
        <v>3236</v>
      </c>
      <c r="E288" s="125" t="s">
        <v>3250</v>
      </c>
      <c r="F288" s="125" t="s">
        <v>2341</v>
      </c>
      <c r="G288" s="125" t="s">
        <v>2342</v>
      </c>
      <c r="H288" s="125" t="s">
        <v>2342</v>
      </c>
      <c r="I288" s="125" t="s">
        <v>3305</v>
      </c>
      <c r="J288" s="125">
        <v>0.16</v>
      </c>
      <c r="K288" s="125">
        <v>0</v>
      </c>
      <c r="L288" s="125">
        <v>0.28000000000000003</v>
      </c>
      <c r="M288" s="125">
        <v>0</v>
      </c>
      <c r="N288" s="125">
        <v>0</v>
      </c>
      <c r="O288" s="125">
        <v>2.2000000000000002</v>
      </c>
      <c r="P288" s="125">
        <v>0</v>
      </c>
      <c r="Q288" s="125">
        <v>0</v>
      </c>
      <c r="R288" s="125">
        <v>14.25</v>
      </c>
      <c r="S288" s="125">
        <v>0</v>
      </c>
      <c r="T288" s="125">
        <v>0</v>
      </c>
      <c r="U288" s="125">
        <v>458</v>
      </c>
      <c r="V288" s="125">
        <v>0</v>
      </c>
      <c r="W288" s="125">
        <v>184</v>
      </c>
      <c r="X288" s="125">
        <v>0</v>
      </c>
      <c r="Y288" s="125">
        <v>0</v>
      </c>
      <c r="Z288" s="125">
        <v>378</v>
      </c>
      <c r="AA288" s="125">
        <v>0</v>
      </c>
      <c r="AB288" s="125">
        <v>0</v>
      </c>
      <c r="AC288" s="125">
        <v>1808</v>
      </c>
      <c r="AD288" s="125">
        <v>0</v>
      </c>
      <c r="AE288" s="125">
        <v>0</v>
      </c>
      <c r="AF288" s="125">
        <f t="shared" si="160"/>
        <v>16.89</v>
      </c>
      <c r="AG288" s="127">
        <f>IFERROR(J288*'Emission factors'!$C$3,"")</f>
        <v>144.2064</v>
      </c>
      <c r="AH288" s="127">
        <f>IFERROR(K288*'Emission factors'!$C$4,"")</f>
        <v>0</v>
      </c>
      <c r="AI288" s="127">
        <f>IFERROR(L288*'Emission factors'!$C$5,"")</f>
        <v>5.9612000000000007</v>
      </c>
      <c r="AJ288" s="127">
        <f>IFERROR(M288*'Emission factors'!$C$6,"")</f>
        <v>0</v>
      </c>
      <c r="AK288" s="127">
        <f>IFERROR(N288*'Emission factors'!$C$7,"")</f>
        <v>0</v>
      </c>
      <c r="AL288" s="127">
        <f>IFERROR(O288*'Emission factors'!$C$8,"")</f>
        <v>46.838000000000001</v>
      </c>
      <c r="AM288" s="127">
        <f>IFERROR(P288*'Emission factors'!$C$9,"")</f>
        <v>0</v>
      </c>
      <c r="AN288" s="127">
        <f>IFERROR(Q288*'Emission factors'!$C$10,"")</f>
        <v>0</v>
      </c>
      <c r="AO288" s="127">
        <f>IFERROR(R288*'Emission factors'!$C$11,"")</f>
        <v>303.38249999999999</v>
      </c>
      <c r="AP288" s="127">
        <f>IFERROR(S288*'Emission factors'!$C$12,"")</f>
        <v>0</v>
      </c>
      <c r="AQ288" s="127">
        <f>IFERROR(T288*'Emission factors'!$C$13,"")</f>
        <v>0</v>
      </c>
      <c r="AR288" s="127">
        <f t="shared" si="161"/>
        <v>500.38810000000001</v>
      </c>
      <c r="AS288" s="125">
        <f t="shared" si="162"/>
        <v>458</v>
      </c>
      <c r="AT288" s="125">
        <f t="shared" si="163"/>
        <v>0</v>
      </c>
      <c r="AU288" s="125">
        <f t="shared" si="164"/>
        <v>184</v>
      </c>
      <c r="AV288" s="125">
        <f>SUM('ERIC data_2018-2021_site'!$J288:$L288)*0.2</f>
        <v>8.8000000000000023E-2</v>
      </c>
      <c r="AW288" s="125">
        <f>SUM('ERIC data_2018-2021_site'!$J288:$L288)*0.2</f>
        <v>8.8000000000000023E-2</v>
      </c>
      <c r="AX288" s="125">
        <f>SUM('ERIC data_2018-2021_site'!$J288:$L288)*0.6</f>
        <v>0.26400000000000001</v>
      </c>
      <c r="AY288" s="127">
        <f>'ERIC data_2018-2021_site'!$AV288*'Emission factors'!$C$3</f>
        <v>79.313520000000011</v>
      </c>
      <c r="AZ288" s="127">
        <f>'ERIC data_2018-2021_site'!$AW288*'Emission factors'!$C$4</f>
        <v>31.61752000000001</v>
      </c>
      <c r="BA288" s="127">
        <f>'ERIC data_2018-2021_site'!$AX288*'Emission factors'!$C$5</f>
        <v>5.6205600000000002</v>
      </c>
      <c r="BB288" s="125">
        <f>IF('ERIC data_2018-2021_site'!$J288=0,0,'ERIC data_2018-2021_site'!$U288/'ERIC data_2018-2021_site'!$J288)</f>
        <v>2862.5</v>
      </c>
      <c r="BC288" s="125">
        <f>IF('ERIC data_2018-2021_site'!$K288=0,0,'ERIC data_2018-2021_site'!$V288/'ERIC data_2018-2021_site'!$K288)</f>
        <v>0</v>
      </c>
      <c r="BD288" s="125">
        <f>IF('ERIC data_2018-2021_site'!$L288=0,0,'ERIC data_2018-2021_site'!$W288/'ERIC data_2018-2021_site'!$L288)</f>
        <v>657.14285714285711</v>
      </c>
      <c r="BE288" s="127">
        <f>'ERIC data_2018-2021_site'!$BB288*'ERIC data_2018-2021_site'!$AV288</f>
        <v>251.90000000000006</v>
      </c>
      <c r="BF288" s="127">
        <f>'ERIC data_2018-2021_site'!$AW288*'ERIC data_2018-2021_site'!$BC288</f>
        <v>0</v>
      </c>
      <c r="BG288" s="127">
        <f>'ERIC data_2018-2021_site'!$AX288*'ERIC data_2018-2021_site'!$BD288</f>
        <v>173.48571428571429</v>
      </c>
      <c r="BH288" s="127">
        <f>'ERIC data_2018-2021_site'!$U288-('ERIC data_2018-2021_site'!$BB288*'ERIC data_2018-2021_site'!$AV288)</f>
        <v>206.09999999999994</v>
      </c>
      <c r="BI288" s="127">
        <f>'ERIC data_2018-2021_site'!$V288-('ERIC data_2018-2021_site'!$AW288*'ERIC data_2018-2021_site'!$BC288)</f>
        <v>0</v>
      </c>
      <c r="BJ288" s="127">
        <f>'ERIC data_2018-2021_site'!$W288-('ERIC data_2018-2021_site'!$AX288*'ERIC data_2018-2021_site'!$BD288)</f>
        <v>10.514285714285705</v>
      </c>
      <c r="BK288" s="128">
        <f>'ERIC data_2018-2021_site'!$AG288-'ERIC data_2018-2021_site'!$AY288</f>
        <v>64.892879999999991</v>
      </c>
      <c r="BL288" s="125">
        <f>'ERIC data_2018-2021_site'!$AH288-'ERIC data_2018-2021_site'!$AZ288</f>
        <v>-31.61752000000001</v>
      </c>
      <c r="BM288" s="125">
        <f>'ERIC data_2018-2021_site'!$AI288-'ERIC data_2018-2021_site'!$BA288</f>
        <v>0.3406400000000005</v>
      </c>
      <c r="BN288" s="128">
        <f>IF('ERIC data_2018-2021_site'!$N288=0,0,'ERIC data_2018-2021_site'!$Y288/'ERIC data_2018-2021_site'!$N288)</f>
        <v>0</v>
      </c>
      <c r="BO288" s="128">
        <f>IF('ERIC data_2018-2021_site'!$R288=0,0,'ERIC data_2018-2021_site'!$AC288/'ERIC data_2018-2021_site'!$R288)</f>
        <v>126.87719298245614</v>
      </c>
      <c r="BP288" s="126">
        <f>IF('ERIC data_2018-2021_site'!$N288=0,0,'ERIC data_2018-2021_site'!$N288*('Emission factors'!$C$7-'Emission factors'!$C$11))</f>
        <v>0</v>
      </c>
      <c r="BQ288" s="126">
        <f>IF('ERIC data_2018-2021_site'!$N288=0,0,'ERIC data_2018-2021_site'!$N288*('ERIC data_2018-2021_site'!$BN288-'ERIC data_2018-2021_site'!$BO288))</f>
        <v>0</v>
      </c>
      <c r="BR288" s="129">
        <f t="shared" si="177"/>
        <v>62.548512500000001</v>
      </c>
      <c r="BS288" s="129">
        <f t="shared" si="178"/>
        <v>16.679603333333333</v>
      </c>
      <c r="BT288" s="126">
        <f t="shared" si="179"/>
        <v>500.38810000000001</v>
      </c>
      <c r="BU288" s="126">
        <f t="shared" si="180"/>
        <v>437.83958749999999</v>
      </c>
      <c r="BV288" s="126">
        <f t="shared" si="181"/>
        <v>375.29107499999998</v>
      </c>
      <c r="BW288" s="126">
        <f t="shared" si="182"/>
        <v>312.74256249999996</v>
      </c>
      <c r="BX288" s="126">
        <f t="shared" si="183"/>
        <v>250.19405</v>
      </c>
      <c r="BY288" s="126">
        <f t="shared" si="184"/>
        <v>233.51444666666669</v>
      </c>
      <c r="BZ288" s="126">
        <f t="shared" si="185"/>
        <v>216.83484333333337</v>
      </c>
      <c r="CA288" s="126">
        <f t="shared" si="186"/>
        <v>200.15524000000005</v>
      </c>
      <c r="CB288" s="126">
        <f t="shared" si="187"/>
        <v>183.47563666666673</v>
      </c>
      <c r="CC288" s="126">
        <f t="shared" si="188"/>
        <v>166.79603333333341</v>
      </c>
      <c r="CD288" s="126">
        <f t="shared" si="189"/>
        <v>150.11643000000009</v>
      </c>
      <c r="CE288" s="126">
        <f t="shared" si="190"/>
        <v>133.43682666666678</v>
      </c>
      <c r="CF288" s="126">
        <f t="shared" si="191"/>
        <v>116.75722333333344</v>
      </c>
      <c r="CG288" s="126">
        <f t="shared" si="192"/>
        <v>100.07762000000011</v>
      </c>
      <c r="CH288" s="126">
        <f t="shared" si="193"/>
        <v>83.398016666666777</v>
      </c>
      <c r="CI288" s="126">
        <f t="shared" si="194"/>
        <v>66.718413333333444</v>
      </c>
      <c r="CJ288" s="126">
        <f t="shared" si="195"/>
        <v>50.038810000000112</v>
      </c>
      <c r="CK288" s="126">
        <f t="shared" si="196"/>
        <v>33.359206666666779</v>
      </c>
      <c r="CL288" s="126">
        <f t="shared" si="197"/>
        <v>16.679603333333446</v>
      </c>
      <c r="CM288" s="126">
        <f t="shared" si="198"/>
        <v>1.1368683772161603E-13</v>
      </c>
      <c r="CN288" s="126" t="str">
        <f>IFERROR(VLOOKUP(CP288,'STP mapping'!$C$2:$F$239,4,0),"")</f>
        <v>Hampshire and The Isle Of Wight STP</v>
      </c>
      <c r="CO288" s="126" t="str">
        <f t="shared" si="165"/>
        <v>MENTAL HEALTH AND LEARNING DISABILITY</v>
      </c>
      <c r="CP288" s="126" t="str">
        <f>IF($A288="2020-2021",$B288,IF($A288="2019-2020",INDEX('Trust mapping'!$A$6:$A$250,MATCH($B288,'Trust mapping'!$AZ$6:$AZ$250,0)),IF($A288="2018-2019",INDEX('Trust mapping'!$A$6:$A$250,MATCH($B288,'Trust mapping'!$AQ$6:$AQ$250,0)),"Unmapped")))</f>
        <v>RW1</v>
      </c>
      <c r="CQ288" s="126" t="str">
        <f>VLOOKUP(CP288,'Trust mapping'!$A$6:$B$250,2,0)</f>
        <v>SOUTHERN HEALTH NHS FOUNDATION TRUST</v>
      </c>
      <c r="CR288" s="126" t="str">
        <f>IFERROR(VLOOKUP($I288,'Filter mappings'!$P$2:$Q$11,2,0),"")</f>
        <v>Mental Health (including Specialist services)</v>
      </c>
      <c r="CS288" s="126">
        <f t="shared" si="166"/>
        <v>2862.5</v>
      </c>
      <c r="CT288" s="126">
        <f t="shared" si="167"/>
        <v>0</v>
      </c>
      <c r="CU288" s="126">
        <f t="shared" si="168"/>
        <v>657.14285714285711</v>
      </c>
      <c r="CV288" s="126">
        <f t="shared" si="169"/>
        <v>0</v>
      </c>
      <c r="CW288" s="126">
        <f t="shared" si="170"/>
        <v>0</v>
      </c>
      <c r="CX288" s="126">
        <f t="shared" si="171"/>
        <v>171.81818181818181</v>
      </c>
      <c r="CY288" s="126">
        <f t="shared" si="172"/>
        <v>0</v>
      </c>
      <c r="CZ288" s="126">
        <f t="shared" si="173"/>
        <v>0</v>
      </c>
      <c r="DA288" s="126">
        <f t="shared" si="174"/>
        <v>126.87719298245614</v>
      </c>
      <c r="DB288" s="126">
        <f t="shared" si="175"/>
        <v>0</v>
      </c>
      <c r="DC288" s="130">
        <f t="shared" si="176"/>
        <v>0</v>
      </c>
    </row>
    <row r="289" spans="1:107" x14ac:dyDescent="0.25">
      <c r="A289" s="114" t="s">
        <v>3094</v>
      </c>
      <c r="B289" s="115" t="s">
        <v>2333</v>
      </c>
      <c r="C289" s="115" t="s">
        <v>2334</v>
      </c>
      <c r="D289" s="115" t="s">
        <v>3236</v>
      </c>
      <c r="E289" s="115" t="s">
        <v>3250</v>
      </c>
      <c r="F289" s="115" t="s">
        <v>2341</v>
      </c>
      <c r="G289" s="115" t="s">
        <v>2342</v>
      </c>
      <c r="H289" s="115" t="s">
        <v>2342</v>
      </c>
      <c r="I289" s="115" t="s">
        <v>3305</v>
      </c>
      <c r="J289" s="115">
        <v>0.13</v>
      </c>
      <c r="K289" s="115">
        <v>0.05</v>
      </c>
      <c r="L289" s="115">
        <v>0.98</v>
      </c>
      <c r="M289" s="115">
        <v>0</v>
      </c>
      <c r="N289" s="115">
        <v>0</v>
      </c>
      <c r="O289" s="115">
        <v>2.78</v>
      </c>
      <c r="P289" s="115">
        <v>0</v>
      </c>
      <c r="Q289" s="115">
        <v>0</v>
      </c>
      <c r="R289" s="115">
        <v>14.34</v>
      </c>
      <c r="S289" s="115">
        <v>0</v>
      </c>
      <c r="T289" s="115">
        <v>0.26</v>
      </c>
      <c r="U289" s="115">
        <v>392</v>
      </c>
      <c r="V289" s="115">
        <v>26</v>
      </c>
      <c r="W289" s="115">
        <v>392</v>
      </c>
      <c r="X289" s="115">
        <v>0</v>
      </c>
      <c r="Y289" s="115">
        <v>0</v>
      </c>
      <c r="Z289" s="115">
        <v>364</v>
      </c>
      <c r="AA289" s="115">
        <v>0</v>
      </c>
      <c r="AB289" s="115">
        <v>0</v>
      </c>
      <c r="AC289" s="115">
        <v>1808</v>
      </c>
      <c r="AD289" s="115">
        <v>0</v>
      </c>
      <c r="AE289" s="115">
        <v>94</v>
      </c>
      <c r="AF289" s="115">
        <f t="shared" si="160"/>
        <v>18.540000000000003</v>
      </c>
      <c r="AG289" s="119">
        <f>IFERROR(J289*'Emission factors'!$C$3,"")</f>
        <v>117.1677</v>
      </c>
      <c r="AH289" s="119">
        <f>IFERROR(K289*'Emission factors'!$C$4,"")</f>
        <v>17.964500000000001</v>
      </c>
      <c r="AI289" s="119">
        <f>IFERROR(L289*'Emission factors'!$C$5,"")</f>
        <v>20.8642</v>
      </c>
      <c r="AJ289" s="119">
        <f>IFERROR(M289*'Emission factors'!$C$6,"")</f>
        <v>0</v>
      </c>
      <c r="AK289" s="119">
        <f>IFERROR(N289*'Emission factors'!$C$7,"")</f>
        <v>0</v>
      </c>
      <c r="AL289" s="119">
        <f>IFERROR(O289*'Emission factors'!$C$8,"")</f>
        <v>59.186199999999992</v>
      </c>
      <c r="AM289" s="119">
        <f>IFERROR(P289*'Emission factors'!$C$9,"")</f>
        <v>0</v>
      </c>
      <c r="AN289" s="119">
        <f>IFERROR(Q289*'Emission factors'!$C$10,"")</f>
        <v>0</v>
      </c>
      <c r="AO289" s="119">
        <f>IFERROR(R289*'Emission factors'!$C$11,"")</f>
        <v>305.29859999999996</v>
      </c>
      <c r="AP289" s="119">
        <f>IFERROR(S289*'Emission factors'!$C$12,"")</f>
        <v>0</v>
      </c>
      <c r="AQ289" s="119">
        <f>IFERROR(T289*'Emission factors'!$C$13,"")</f>
        <v>5.5354000000000001</v>
      </c>
      <c r="AR289" s="119">
        <f t="shared" si="161"/>
        <v>526.01659999999993</v>
      </c>
      <c r="AS289" s="115">
        <f t="shared" si="162"/>
        <v>392</v>
      </c>
      <c r="AT289" s="115">
        <f t="shared" si="163"/>
        <v>26</v>
      </c>
      <c r="AU289" s="115">
        <f t="shared" si="164"/>
        <v>392</v>
      </c>
      <c r="AV289" s="115">
        <f>SUM('ERIC data_2018-2021_site'!$J289:$L289)*0.2</f>
        <v>0.23199999999999998</v>
      </c>
      <c r="AW289" s="115">
        <f>SUM('ERIC data_2018-2021_site'!$J289:$L289)*0.2</f>
        <v>0.23199999999999998</v>
      </c>
      <c r="AX289" s="115">
        <f>SUM('ERIC data_2018-2021_site'!$J289:$L289)*0.6</f>
        <v>0.69599999999999995</v>
      </c>
      <c r="AY289" s="119">
        <f>'ERIC data_2018-2021_site'!$AV289*'Emission factors'!$C$3</f>
        <v>209.09927999999996</v>
      </c>
      <c r="AZ289" s="119">
        <f>'ERIC data_2018-2021_site'!$AW289*'Emission factors'!$C$4</f>
        <v>83.355279999999993</v>
      </c>
      <c r="BA289" s="119">
        <f>'ERIC data_2018-2021_site'!$AX289*'Emission factors'!$C$5</f>
        <v>14.817839999999999</v>
      </c>
      <c r="BB289" s="115">
        <f>IF('ERIC data_2018-2021_site'!$J289=0,0,'ERIC data_2018-2021_site'!$U289/'ERIC data_2018-2021_site'!$J289)</f>
        <v>3015.3846153846152</v>
      </c>
      <c r="BC289" s="115">
        <f>IF('ERIC data_2018-2021_site'!$K289=0,0,'ERIC data_2018-2021_site'!$V289/'ERIC data_2018-2021_site'!$K289)</f>
        <v>520</v>
      </c>
      <c r="BD289" s="115">
        <f>IF('ERIC data_2018-2021_site'!$L289=0,0,'ERIC data_2018-2021_site'!$W289/'ERIC data_2018-2021_site'!$L289)</f>
        <v>400</v>
      </c>
      <c r="BE289" s="119">
        <f>'ERIC data_2018-2021_site'!$BB289*'ERIC data_2018-2021_site'!$AV289</f>
        <v>699.56923076923067</v>
      </c>
      <c r="BF289" s="119">
        <f>'ERIC data_2018-2021_site'!$AW289*'ERIC data_2018-2021_site'!$BC289</f>
        <v>120.63999999999999</v>
      </c>
      <c r="BG289" s="119">
        <f>'ERIC data_2018-2021_site'!$AX289*'ERIC data_2018-2021_site'!$BD289</f>
        <v>278.39999999999998</v>
      </c>
      <c r="BH289" s="119">
        <f>'ERIC data_2018-2021_site'!$U289-('ERIC data_2018-2021_site'!$BB289*'ERIC data_2018-2021_site'!$AV289)</f>
        <v>-307.56923076923067</v>
      </c>
      <c r="BI289" s="119">
        <f>'ERIC data_2018-2021_site'!$V289-('ERIC data_2018-2021_site'!$AW289*'ERIC data_2018-2021_site'!$BC289)</f>
        <v>-94.639999999999986</v>
      </c>
      <c r="BJ289" s="119">
        <f>'ERIC data_2018-2021_site'!$W289-('ERIC data_2018-2021_site'!$AX289*'ERIC data_2018-2021_site'!$BD289)</f>
        <v>113.60000000000002</v>
      </c>
      <c r="BK289" s="120">
        <f>'ERIC data_2018-2021_site'!$AG289-'ERIC data_2018-2021_site'!$AY289</f>
        <v>-91.931579999999968</v>
      </c>
      <c r="BL289" s="115">
        <f>'ERIC data_2018-2021_site'!$AH289-'ERIC data_2018-2021_site'!$AZ289</f>
        <v>-65.390779999999992</v>
      </c>
      <c r="BM289" s="115">
        <f>'ERIC data_2018-2021_site'!$AI289-'ERIC data_2018-2021_site'!$BA289</f>
        <v>6.0463600000000017</v>
      </c>
      <c r="BN289" s="120">
        <f>IF('ERIC data_2018-2021_site'!$N289=0,0,'ERIC data_2018-2021_site'!$Y289/'ERIC data_2018-2021_site'!$N289)</f>
        <v>0</v>
      </c>
      <c r="BO289" s="120">
        <f>IF('ERIC data_2018-2021_site'!$R289=0,0,'ERIC data_2018-2021_site'!$AC289/'ERIC data_2018-2021_site'!$R289)</f>
        <v>126.08089260808926</v>
      </c>
      <c r="BP289" s="121">
        <f>IF('ERIC data_2018-2021_site'!$N289=0,0,'ERIC data_2018-2021_site'!$N289*('Emission factors'!$C$7-'Emission factors'!$C$11))</f>
        <v>0</v>
      </c>
      <c r="BQ289" s="121">
        <f>IF('ERIC data_2018-2021_site'!$N289=0,0,'ERIC data_2018-2021_site'!$N289*('ERIC data_2018-2021_site'!$BN289-'ERIC data_2018-2021_site'!$BO289))</f>
        <v>0</v>
      </c>
      <c r="BR289" s="122">
        <f t="shared" si="177"/>
        <v>65.752074999999991</v>
      </c>
      <c r="BS289" s="122">
        <f t="shared" si="178"/>
        <v>17.533886666666664</v>
      </c>
      <c r="BT289" s="121">
        <f t="shared" si="179"/>
        <v>526.01659999999993</v>
      </c>
      <c r="BU289" s="121">
        <f t="shared" si="180"/>
        <v>460.26452499999994</v>
      </c>
      <c r="BV289" s="121">
        <f t="shared" si="181"/>
        <v>394.51244999999994</v>
      </c>
      <c r="BW289" s="121">
        <f t="shared" si="182"/>
        <v>328.76037499999995</v>
      </c>
      <c r="BX289" s="121">
        <f t="shared" si="183"/>
        <v>263.00829999999996</v>
      </c>
      <c r="BY289" s="121">
        <f t="shared" si="184"/>
        <v>245.4744133333333</v>
      </c>
      <c r="BZ289" s="121">
        <f t="shared" si="185"/>
        <v>227.94052666666664</v>
      </c>
      <c r="CA289" s="121">
        <f t="shared" si="186"/>
        <v>210.40663999999998</v>
      </c>
      <c r="CB289" s="121">
        <f t="shared" si="187"/>
        <v>192.87275333333332</v>
      </c>
      <c r="CC289" s="121">
        <f t="shared" si="188"/>
        <v>175.33886666666666</v>
      </c>
      <c r="CD289" s="121">
        <f t="shared" si="189"/>
        <v>157.80498</v>
      </c>
      <c r="CE289" s="121">
        <f t="shared" si="190"/>
        <v>140.27109333333334</v>
      </c>
      <c r="CF289" s="121">
        <f t="shared" si="191"/>
        <v>122.73720666666668</v>
      </c>
      <c r="CG289" s="121">
        <f t="shared" si="192"/>
        <v>105.20332000000002</v>
      </c>
      <c r="CH289" s="121">
        <f t="shared" si="193"/>
        <v>87.669433333333359</v>
      </c>
      <c r="CI289" s="121">
        <f t="shared" si="194"/>
        <v>70.135546666666698</v>
      </c>
      <c r="CJ289" s="121">
        <f t="shared" si="195"/>
        <v>52.601660000000038</v>
      </c>
      <c r="CK289" s="121">
        <f t="shared" si="196"/>
        <v>35.067773333333378</v>
      </c>
      <c r="CL289" s="121">
        <f t="shared" si="197"/>
        <v>17.533886666666714</v>
      </c>
      <c r="CM289" s="121">
        <f t="shared" si="198"/>
        <v>4.9737991503207013E-14</v>
      </c>
      <c r="CN289" s="121" t="str">
        <f>IFERROR(VLOOKUP(CP289,'STP mapping'!$C$2:$F$239,4,0),"")</f>
        <v>Hampshire and The Isle Of Wight STP</v>
      </c>
      <c r="CO289" s="121" t="str">
        <f t="shared" si="165"/>
        <v>MENTAL HEALTH AND LEARNING DISABILITY</v>
      </c>
      <c r="CP289" s="121" t="str">
        <f>IF($A289="2020-2021",$B289,IF($A289="2019-2020",INDEX('Trust mapping'!$A$6:$A$250,MATCH($B289,'Trust mapping'!$AZ$6:$AZ$250,0)),IF($A289="2018-2019",INDEX('Trust mapping'!$A$6:$A$250,MATCH($B289,'Trust mapping'!$AQ$6:$AQ$250,0)),"Unmapped")))</f>
        <v>RW1</v>
      </c>
      <c r="CQ289" s="121" t="str">
        <f>VLOOKUP(CP289,'Trust mapping'!$A$6:$B$250,2,0)</f>
        <v>SOUTHERN HEALTH NHS FOUNDATION TRUST</v>
      </c>
      <c r="CR289" s="121" t="str">
        <f>IFERROR(VLOOKUP($I289,'Filter mappings'!$P$2:$Q$11,2,0),"")</f>
        <v>Mental Health (including Specialist services)</v>
      </c>
      <c r="CS289" s="121">
        <f t="shared" si="166"/>
        <v>3015.3846153846152</v>
      </c>
      <c r="CT289" s="121">
        <f t="shared" si="167"/>
        <v>520</v>
      </c>
      <c r="CU289" s="121">
        <f t="shared" si="168"/>
        <v>400</v>
      </c>
      <c r="CV289" s="121">
        <f t="shared" si="169"/>
        <v>0</v>
      </c>
      <c r="CW289" s="121">
        <f t="shared" si="170"/>
        <v>0</v>
      </c>
      <c r="CX289" s="121">
        <f t="shared" si="171"/>
        <v>130.93525179856115</v>
      </c>
      <c r="CY289" s="121">
        <f t="shared" si="172"/>
        <v>0</v>
      </c>
      <c r="CZ289" s="121">
        <f t="shared" si="173"/>
        <v>0</v>
      </c>
      <c r="DA289" s="121">
        <f t="shared" si="174"/>
        <v>126.08089260808926</v>
      </c>
      <c r="DB289" s="121">
        <f t="shared" si="175"/>
        <v>0</v>
      </c>
      <c r="DC289" s="123">
        <f t="shared" si="176"/>
        <v>361.53846153846155</v>
      </c>
    </row>
    <row r="290" spans="1:107" x14ac:dyDescent="0.25">
      <c r="A290" s="124" t="s">
        <v>3095</v>
      </c>
      <c r="B290" s="125" t="s">
        <v>807</v>
      </c>
      <c r="C290" s="125" t="s">
        <v>808</v>
      </c>
      <c r="D290" s="125" t="s">
        <v>3242</v>
      </c>
      <c r="E290" s="125" t="s">
        <v>3243</v>
      </c>
      <c r="F290" s="125" t="s">
        <v>811</v>
      </c>
      <c r="G290" s="125" t="s">
        <v>812</v>
      </c>
      <c r="H290" s="125" t="s">
        <v>812</v>
      </c>
      <c r="I290" s="125" t="s">
        <v>3306</v>
      </c>
      <c r="J290" s="125"/>
      <c r="K290" s="125"/>
      <c r="L290" s="125"/>
      <c r="M290" s="125"/>
      <c r="N290" s="125"/>
      <c r="O290" s="125"/>
      <c r="P290" s="125"/>
      <c r="Q290" s="125"/>
      <c r="R290" s="125"/>
      <c r="S290" s="125"/>
      <c r="T290" s="125"/>
      <c r="U290" s="125"/>
      <c r="V290" s="125"/>
      <c r="W290" s="125"/>
      <c r="X290" s="125"/>
      <c r="Y290" s="125"/>
      <c r="Z290" s="125"/>
      <c r="AA290" s="125"/>
      <c r="AB290" s="125"/>
      <c r="AC290" s="125"/>
      <c r="AD290" s="125"/>
      <c r="AE290" s="125"/>
      <c r="AF290" s="125">
        <f t="shared" si="160"/>
        <v>0</v>
      </c>
      <c r="AG290" s="127">
        <f>IFERROR(J290*'Emission factors'!$C$3,"")</f>
        <v>0</v>
      </c>
      <c r="AH290" s="127">
        <f>IFERROR(K290*'Emission factors'!$C$4,"")</f>
        <v>0</v>
      </c>
      <c r="AI290" s="127">
        <f>IFERROR(L290*'Emission factors'!$C$5,"")</f>
        <v>0</v>
      </c>
      <c r="AJ290" s="127">
        <f>IFERROR(M290*'Emission factors'!$C$6,"")</f>
        <v>0</v>
      </c>
      <c r="AK290" s="127">
        <f>IFERROR(N290*'Emission factors'!$C$7,"")</f>
        <v>0</v>
      </c>
      <c r="AL290" s="127">
        <f>IFERROR(O290*'Emission factors'!$C$8,"")</f>
        <v>0</v>
      </c>
      <c r="AM290" s="127">
        <f>IFERROR(P290*'Emission factors'!$C$9,"")</f>
        <v>0</v>
      </c>
      <c r="AN290" s="127">
        <f>IFERROR(Q290*'Emission factors'!$C$10,"")</f>
        <v>0</v>
      </c>
      <c r="AO290" s="127">
        <f>IFERROR(R290*'Emission factors'!$C$11,"")</f>
        <v>0</v>
      </c>
      <c r="AP290" s="127">
        <f>IFERROR(S290*'Emission factors'!$C$12,"")</f>
        <v>0</v>
      </c>
      <c r="AQ290" s="127">
        <f>IFERROR(T290*'Emission factors'!$C$13,"")</f>
        <v>0</v>
      </c>
      <c r="AR290" s="127">
        <f t="shared" si="161"/>
        <v>0</v>
      </c>
      <c r="AS290" s="125">
        <f t="shared" si="162"/>
        <v>0</v>
      </c>
      <c r="AT290" s="125">
        <f t="shared" si="163"/>
        <v>0</v>
      </c>
      <c r="AU290" s="125">
        <f t="shared" si="164"/>
        <v>0</v>
      </c>
      <c r="AV290" s="125">
        <f>SUM('ERIC data_2018-2021_site'!$J290:$L290)*0.2</f>
        <v>0</v>
      </c>
      <c r="AW290" s="125">
        <f>SUM('ERIC data_2018-2021_site'!$J290:$L290)*0.2</f>
        <v>0</v>
      </c>
      <c r="AX290" s="125">
        <f>SUM('ERIC data_2018-2021_site'!$J290:$L290)*0.6</f>
        <v>0</v>
      </c>
      <c r="AY290" s="127">
        <f>'ERIC data_2018-2021_site'!$AV290*'Emission factors'!$C$3</f>
        <v>0</v>
      </c>
      <c r="AZ290" s="127">
        <f>'ERIC data_2018-2021_site'!$AW290*'Emission factors'!$C$4</f>
        <v>0</v>
      </c>
      <c r="BA290" s="127">
        <f>'ERIC data_2018-2021_site'!$AX290*'Emission factors'!$C$5</f>
        <v>0</v>
      </c>
      <c r="BB290" s="125">
        <f>IF('ERIC data_2018-2021_site'!$J290=0,0,'ERIC data_2018-2021_site'!$U290/'ERIC data_2018-2021_site'!$J290)</f>
        <v>0</v>
      </c>
      <c r="BC290" s="125">
        <f>IF('ERIC data_2018-2021_site'!$K290=0,0,'ERIC data_2018-2021_site'!$V290/'ERIC data_2018-2021_site'!$K290)</f>
        <v>0</v>
      </c>
      <c r="BD290" s="125">
        <f>IF('ERIC data_2018-2021_site'!$L290=0,0,'ERIC data_2018-2021_site'!$W290/'ERIC data_2018-2021_site'!$L290)</f>
        <v>0</v>
      </c>
      <c r="BE290" s="127">
        <f>'ERIC data_2018-2021_site'!$BB290*'ERIC data_2018-2021_site'!$AV290</f>
        <v>0</v>
      </c>
      <c r="BF290" s="127">
        <f>'ERIC data_2018-2021_site'!$AW290*'ERIC data_2018-2021_site'!$BC290</f>
        <v>0</v>
      </c>
      <c r="BG290" s="127">
        <f>'ERIC data_2018-2021_site'!$AX290*'ERIC data_2018-2021_site'!$BD290</f>
        <v>0</v>
      </c>
      <c r="BH290" s="127">
        <f>'ERIC data_2018-2021_site'!$U290-('ERIC data_2018-2021_site'!$BB290*'ERIC data_2018-2021_site'!$AV290)</f>
        <v>0</v>
      </c>
      <c r="BI290" s="127">
        <f>'ERIC data_2018-2021_site'!$V290-('ERIC data_2018-2021_site'!$AW290*'ERIC data_2018-2021_site'!$BC290)</f>
        <v>0</v>
      </c>
      <c r="BJ290" s="127">
        <f>'ERIC data_2018-2021_site'!$W290-('ERIC data_2018-2021_site'!$AX290*'ERIC data_2018-2021_site'!$BD290)</f>
        <v>0</v>
      </c>
      <c r="BK290" s="128">
        <f>'ERIC data_2018-2021_site'!$AG290-'ERIC data_2018-2021_site'!$AY290</f>
        <v>0</v>
      </c>
      <c r="BL290" s="125">
        <f>'ERIC data_2018-2021_site'!$AH290-'ERIC data_2018-2021_site'!$AZ290</f>
        <v>0</v>
      </c>
      <c r="BM290" s="125">
        <f>'ERIC data_2018-2021_site'!$AI290-'ERIC data_2018-2021_site'!$BA290</f>
        <v>0</v>
      </c>
      <c r="BN290" s="128">
        <f>IF('ERIC data_2018-2021_site'!$N290=0,0,'ERIC data_2018-2021_site'!$Y290/'ERIC data_2018-2021_site'!$N290)</f>
        <v>0</v>
      </c>
      <c r="BO290" s="128">
        <f>IF('ERIC data_2018-2021_site'!$R290=0,0,'ERIC data_2018-2021_site'!$AC290/'ERIC data_2018-2021_site'!$R290)</f>
        <v>0</v>
      </c>
      <c r="BP290" s="126">
        <f>IF('ERIC data_2018-2021_site'!$N290=0,0,'ERIC data_2018-2021_site'!$N290*('Emission factors'!$C$7-'Emission factors'!$C$11))</f>
        <v>0</v>
      </c>
      <c r="BQ290" s="126">
        <f>IF('ERIC data_2018-2021_site'!$N290=0,0,'ERIC data_2018-2021_site'!$N290*('ERIC data_2018-2021_site'!$BN290-'ERIC data_2018-2021_site'!$BO290))</f>
        <v>0</v>
      </c>
      <c r="BR290" s="129">
        <f t="shared" si="177"/>
        <v>0</v>
      </c>
      <c r="BS290" s="129">
        <f t="shared" si="178"/>
        <v>0</v>
      </c>
      <c r="BT290" s="126">
        <f t="shared" si="179"/>
        <v>0</v>
      </c>
      <c r="BU290" s="126">
        <f t="shared" si="180"/>
        <v>0</v>
      </c>
      <c r="BV290" s="126">
        <f t="shared" si="181"/>
        <v>0</v>
      </c>
      <c r="BW290" s="126">
        <f t="shared" si="182"/>
        <v>0</v>
      </c>
      <c r="BX290" s="126">
        <f t="shared" si="183"/>
        <v>0</v>
      </c>
      <c r="BY290" s="126">
        <f t="shared" si="184"/>
        <v>0</v>
      </c>
      <c r="BZ290" s="126">
        <f t="shared" si="185"/>
        <v>0</v>
      </c>
      <c r="CA290" s="126">
        <f t="shared" si="186"/>
        <v>0</v>
      </c>
      <c r="CB290" s="126">
        <f t="shared" si="187"/>
        <v>0</v>
      </c>
      <c r="CC290" s="126">
        <f t="shared" si="188"/>
        <v>0</v>
      </c>
      <c r="CD290" s="126">
        <f t="shared" si="189"/>
        <v>0</v>
      </c>
      <c r="CE290" s="126">
        <f t="shared" si="190"/>
        <v>0</v>
      </c>
      <c r="CF290" s="126">
        <f t="shared" si="191"/>
        <v>0</v>
      </c>
      <c r="CG290" s="126">
        <f t="shared" si="192"/>
        <v>0</v>
      </c>
      <c r="CH290" s="126">
        <f t="shared" si="193"/>
        <v>0</v>
      </c>
      <c r="CI290" s="126">
        <f t="shared" si="194"/>
        <v>0</v>
      </c>
      <c r="CJ290" s="126">
        <f t="shared" si="195"/>
        <v>0</v>
      </c>
      <c r="CK290" s="126">
        <f t="shared" si="196"/>
        <v>0</v>
      </c>
      <c r="CL290" s="126">
        <f t="shared" si="197"/>
        <v>0</v>
      </c>
      <c r="CM290" s="126">
        <f t="shared" si="198"/>
        <v>0</v>
      </c>
      <c r="CN290" s="126" t="str">
        <f>IFERROR(VLOOKUP(CP290,'STP mapping'!$C$2:$F$239,4,0),"")</f>
        <v>Suffolk and North East Essex STP</v>
      </c>
      <c r="CO290" s="126" t="str">
        <f t="shared" si="165"/>
        <v>ACUTE</v>
      </c>
      <c r="CP290" s="126" t="str">
        <f>IF($A290="2020-2021",$B290,IF($A290="2019-2020",INDEX('Trust mapping'!$A$6:$A$250,MATCH($B290,'Trust mapping'!$AZ$6:$AZ$250,0)),IF($A290="2018-2019",INDEX('Trust mapping'!$A$6:$A$250,MATCH($B290,'Trust mapping'!$AQ$6:$AQ$250,0)),"Unmapped")))</f>
        <v>RDE</v>
      </c>
      <c r="CQ290" s="126" t="str">
        <f>VLOOKUP(CP290,'Trust mapping'!$A$6:$B$250,2,0)</f>
        <v>EAST SUFFOLK AND NORTH ESSEX NHS FOUNDATION TRUST</v>
      </c>
      <c r="CR290" s="126" t="str">
        <f>IFERROR(VLOOKUP($I290,'Filter mappings'!$P$2:$Q$11,2,0),"")</f>
        <v>Community hospital (with inpatient beds)</v>
      </c>
      <c r="CS290" s="126">
        <f t="shared" si="166"/>
        <v>0</v>
      </c>
      <c r="CT290" s="126">
        <f t="shared" si="167"/>
        <v>0</v>
      </c>
      <c r="CU290" s="126">
        <f t="shared" si="168"/>
        <v>0</v>
      </c>
      <c r="CV290" s="126">
        <f t="shared" si="169"/>
        <v>0</v>
      </c>
      <c r="CW290" s="126">
        <f t="shared" si="170"/>
        <v>0</v>
      </c>
      <c r="CX290" s="126">
        <f t="shared" si="171"/>
        <v>0</v>
      </c>
      <c r="CY290" s="126">
        <f t="shared" si="172"/>
        <v>0</v>
      </c>
      <c r="CZ290" s="126">
        <f t="shared" si="173"/>
        <v>0</v>
      </c>
      <c r="DA290" s="126">
        <f t="shared" si="174"/>
        <v>0</v>
      </c>
      <c r="DB290" s="126">
        <f t="shared" si="175"/>
        <v>0</v>
      </c>
      <c r="DC290" s="130">
        <f t="shared" si="176"/>
        <v>0</v>
      </c>
    </row>
    <row r="291" spans="1:107" x14ac:dyDescent="0.25">
      <c r="A291" s="114" t="s">
        <v>3096</v>
      </c>
      <c r="B291" s="115" t="s">
        <v>807</v>
      </c>
      <c r="C291" s="115" t="s">
        <v>808</v>
      </c>
      <c r="D291" s="115" t="s">
        <v>3242</v>
      </c>
      <c r="E291" s="115" t="s">
        <v>3243</v>
      </c>
      <c r="F291" s="115" t="s">
        <v>811</v>
      </c>
      <c r="G291" s="115" t="s">
        <v>812</v>
      </c>
      <c r="H291" s="115" t="s">
        <v>812</v>
      </c>
      <c r="I291" s="115" t="s">
        <v>3306</v>
      </c>
      <c r="J291" s="115"/>
      <c r="K291" s="115"/>
      <c r="L291" s="115"/>
      <c r="M291" s="115"/>
      <c r="N291" s="115"/>
      <c r="O291" s="115"/>
      <c r="P291" s="115"/>
      <c r="Q291" s="115"/>
      <c r="R291" s="115"/>
      <c r="S291" s="115"/>
      <c r="T291" s="115"/>
      <c r="U291" s="115"/>
      <c r="V291" s="115"/>
      <c r="W291" s="115"/>
      <c r="X291" s="115"/>
      <c r="Y291" s="115"/>
      <c r="Z291" s="115"/>
      <c r="AA291" s="115"/>
      <c r="AB291" s="115"/>
      <c r="AC291" s="115"/>
      <c r="AD291" s="115"/>
      <c r="AE291" s="115"/>
      <c r="AF291" s="115">
        <f t="shared" si="160"/>
        <v>0</v>
      </c>
      <c r="AG291" s="119">
        <f>IFERROR(J291*'Emission factors'!$C$3,"")</f>
        <v>0</v>
      </c>
      <c r="AH291" s="119">
        <f>IFERROR(K291*'Emission factors'!$C$4,"")</f>
        <v>0</v>
      </c>
      <c r="AI291" s="119">
        <f>IFERROR(L291*'Emission factors'!$C$5,"")</f>
        <v>0</v>
      </c>
      <c r="AJ291" s="119">
        <f>IFERROR(M291*'Emission factors'!$C$6,"")</f>
        <v>0</v>
      </c>
      <c r="AK291" s="119">
        <f>IFERROR(N291*'Emission factors'!$C$7,"")</f>
        <v>0</v>
      </c>
      <c r="AL291" s="119">
        <f>IFERROR(O291*'Emission factors'!$C$8,"")</f>
        <v>0</v>
      </c>
      <c r="AM291" s="119">
        <f>IFERROR(P291*'Emission factors'!$C$9,"")</f>
        <v>0</v>
      </c>
      <c r="AN291" s="119">
        <f>IFERROR(Q291*'Emission factors'!$C$10,"")</f>
        <v>0</v>
      </c>
      <c r="AO291" s="119">
        <f>IFERROR(R291*'Emission factors'!$C$11,"")</f>
        <v>0</v>
      </c>
      <c r="AP291" s="119">
        <f>IFERROR(S291*'Emission factors'!$C$12,"")</f>
        <v>0</v>
      </c>
      <c r="AQ291" s="119">
        <f>IFERROR(T291*'Emission factors'!$C$13,"")</f>
        <v>0</v>
      </c>
      <c r="AR291" s="119">
        <f t="shared" si="161"/>
        <v>0</v>
      </c>
      <c r="AS291" s="115">
        <f t="shared" si="162"/>
        <v>0</v>
      </c>
      <c r="AT291" s="115">
        <f t="shared" si="163"/>
        <v>0</v>
      </c>
      <c r="AU291" s="115">
        <f t="shared" si="164"/>
        <v>0</v>
      </c>
      <c r="AV291" s="115">
        <f>SUM('ERIC data_2018-2021_site'!$J291:$L291)*0.2</f>
        <v>0</v>
      </c>
      <c r="AW291" s="115">
        <f>SUM('ERIC data_2018-2021_site'!$J291:$L291)*0.2</f>
        <v>0</v>
      </c>
      <c r="AX291" s="115">
        <f>SUM('ERIC data_2018-2021_site'!$J291:$L291)*0.6</f>
        <v>0</v>
      </c>
      <c r="AY291" s="119">
        <f>'ERIC data_2018-2021_site'!$AV291*'Emission factors'!$C$3</f>
        <v>0</v>
      </c>
      <c r="AZ291" s="119">
        <f>'ERIC data_2018-2021_site'!$AW291*'Emission factors'!$C$4</f>
        <v>0</v>
      </c>
      <c r="BA291" s="119">
        <f>'ERIC data_2018-2021_site'!$AX291*'Emission factors'!$C$5</f>
        <v>0</v>
      </c>
      <c r="BB291" s="115">
        <f>IF('ERIC data_2018-2021_site'!$J291=0,0,'ERIC data_2018-2021_site'!$U291/'ERIC data_2018-2021_site'!$J291)</f>
        <v>0</v>
      </c>
      <c r="BC291" s="115">
        <f>IF('ERIC data_2018-2021_site'!$K291=0,0,'ERIC data_2018-2021_site'!$V291/'ERIC data_2018-2021_site'!$K291)</f>
        <v>0</v>
      </c>
      <c r="BD291" s="115">
        <f>IF('ERIC data_2018-2021_site'!$L291=0,0,'ERIC data_2018-2021_site'!$W291/'ERIC data_2018-2021_site'!$L291)</f>
        <v>0</v>
      </c>
      <c r="BE291" s="119">
        <f>'ERIC data_2018-2021_site'!$BB291*'ERIC data_2018-2021_site'!$AV291</f>
        <v>0</v>
      </c>
      <c r="BF291" s="119">
        <f>'ERIC data_2018-2021_site'!$AW291*'ERIC data_2018-2021_site'!$BC291</f>
        <v>0</v>
      </c>
      <c r="BG291" s="119">
        <f>'ERIC data_2018-2021_site'!$AX291*'ERIC data_2018-2021_site'!$BD291</f>
        <v>0</v>
      </c>
      <c r="BH291" s="119">
        <f>'ERIC data_2018-2021_site'!$U291-('ERIC data_2018-2021_site'!$BB291*'ERIC data_2018-2021_site'!$AV291)</f>
        <v>0</v>
      </c>
      <c r="BI291" s="119">
        <f>'ERIC data_2018-2021_site'!$V291-('ERIC data_2018-2021_site'!$AW291*'ERIC data_2018-2021_site'!$BC291)</f>
        <v>0</v>
      </c>
      <c r="BJ291" s="119">
        <f>'ERIC data_2018-2021_site'!$W291-('ERIC data_2018-2021_site'!$AX291*'ERIC data_2018-2021_site'!$BD291)</f>
        <v>0</v>
      </c>
      <c r="BK291" s="120">
        <f>'ERIC data_2018-2021_site'!$AG291-'ERIC data_2018-2021_site'!$AY291</f>
        <v>0</v>
      </c>
      <c r="BL291" s="115">
        <f>'ERIC data_2018-2021_site'!$AH291-'ERIC data_2018-2021_site'!$AZ291</f>
        <v>0</v>
      </c>
      <c r="BM291" s="115">
        <f>'ERIC data_2018-2021_site'!$AI291-'ERIC data_2018-2021_site'!$BA291</f>
        <v>0</v>
      </c>
      <c r="BN291" s="120">
        <f>IF('ERIC data_2018-2021_site'!$N291=0,0,'ERIC data_2018-2021_site'!$Y291/'ERIC data_2018-2021_site'!$N291)</f>
        <v>0</v>
      </c>
      <c r="BO291" s="120">
        <f>IF('ERIC data_2018-2021_site'!$R291=0,0,'ERIC data_2018-2021_site'!$AC291/'ERIC data_2018-2021_site'!$R291)</f>
        <v>0</v>
      </c>
      <c r="BP291" s="121">
        <f>IF('ERIC data_2018-2021_site'!$N291=0,0,'ERIC data_2018-2021_site'!$N291*('Emission factors'!$C$7-'Emission factors'!$C$11))</f>
        <v>0</v>
      </c>
      <c r="BQ291" s="121">
        <f>IF('ERIC data_2018-2021_site'!$N291=0,0,'ERIC data_2018-2021_site'!$N291*('ERIC data_2018-2021_site'!$BN291-'ERIC data_2018-2021_site'!$BO291))</f>
        <v>0</v>
      </c>
      <c r="BR291" s="122">
        <f t="shared" si="177"/>
        <v>0</v>
      </c>
      <c r="BS291" s="122">
        <f t="shared" si="178"/>
        <v>0</v>
      </c>
      <c r="BT291" s="121">
        <f t="shared" si="179"/>
        <v>0</v>
      </c>
      <c r="BU291" s="121">
        <f t="shared" si="180"/>
        <v>0</v>
      </c>
      <c r="BV291" s="121">
        <f t="shared" si="181"/>
        <v>0</v>
      </c>
      <c r="BW291" s="121">
        <f t="shared" si="182"/>
        <v>0</v>
      </c>
      <c r="BX291" s="121">
        <f t="shared" si="183"/>
        <v>0</v>
      </c>
      <c r="BY291" s="121">
        <f t="shared" si="184"/>
        <v>0</v>
      </c>
      <c r="BZ291" s="121">
        <f t="shared" si="185"/>
        <v>0</v>
      </c>
      <c r="CA291" s="121">
        <f t="shared" si="186"/>
        <v>0</v>
      </c>
      <c r="CB291" s="121">
        <f t="shared" si="187"/>
        <v>0</v>
      </c>
      <c r="CC291" s="121">
        <f t="shared" si="188"/>
        <v>0</v>
      </c>
      <c r="CD291" s="121">
        <f t="shared" si="189"/>
        <v>0</v>
      </c>
      <c r="CE291" s="121">
        <f t="shared" si="190"/>
        <v>0</v>
      </c>
      <c r="CF291" s="121">
        <f t="shared" si="191"/>
        <v>0</v>
      </c>
      <c r="CG291" s="121">
        <f t="shared" si="192"/>
        <v>0</v>
      </c>
      <c r="CH291" s="121">
        <f t="shared" si="193"/>
        <v>0</v>
      </c>
      <c r="CI291" s="121">
        <f t="shared" si="194"/>
        <v>0</v>
      </c>
      <c r="CJ291" s="121">
        <f t="shared" si="195"/>
        <v>0</v>
      </c>
      <c r="CK291" s="121">
        <f t="shared" si="196"/>
        <v>0</v>
      </c>
      <c r="CL291" s="121">
        <f t="shared" si="197"/>
        <v>0</v>
      </c>
      <c r="CM291" s="121">
        <f t="shared" si="198"/>
        <v>0</v>
      </c>
      <c r="CN291" s="121" t="str">
        <f>IFERROR(VLOOKUP(CP291,'STP mapping'!$C$2:$F$239,4,0),"")</f>
        <v>Suffolk and North East Essex STP</v>
      </c>
      <c r="CO291" s="121" t="str">
        <f t="shared" si="165"/>
        <v>ACUTE</v>
      </c>
      <c r="CP291" s="121" t="str">
        <f>IF($A291="2020-2021",$B291,IF($A291="2019-2020",INDEX('Trust mapping'!$A$6:$A$250,MATCH($B291,'Trust mapping'!$AZ$6:$AZ$250,0)),IF($A291="2018-2019",INDEX('Trust mapping'!$A$6:$A$250,MATCH($B291,'Trust mapping'!$AQ$6:$AQ$250,0)),"Unmapped")))</f>
        <v>RDE</v>
      </c>
      <c r="CQ291" s="121" t="str">
        <f>VLOOKUP(CP291,'Trust mapping'!$A$6:$B$250,2,0)</f>
        <v>EAST SUFFOLK AND NORTH ESSEX NHS FOUNDATION TRUST</v>
      </c>
      <c r="CR291" s="121" t="str">
        <f>IFERROR(VLOOKUP($I291,'Filter mappings'!$P$2:$Q$11,2,0),"")</f>
        <v>Community hospital (with inpatient beds)</v>
      </c>
      <c r="CS291" s="121">
        <f t="shared" si="166"/>
        <v>0</v>
      </c>
      <c r="CT291" s="121">
        <f t="shared" si="167"/>
        <v>0</v>
      </c>
      <c r="CU291" s="121">
        <f t="shared" si="168"/>
        <v>0</v>
      </c>
      <c r="CV291" s="121">
        <f t="shared" si="169"/>
        <v>0</v>
      </c>
      <c r="CW291" s="121">
        <f t="shared" si="170"/>
        <v>0</v>
      </c>
      <c r="CX291" s="121">
        <f t="shared" si="171"/>
        <v>0</v>
      </c>
      <c r="CY291" s="121">
        <f t="shared" si="172"/>
        <v>0</v>
      </c>
      <c r="CZ291" s="121">
        <f t="shared" si="173"/>
        <v>0</v>
      </c>
      <c r="DA291" s="121">
        <f t="shared" si="174"/>
        <v>0</v>
      </c>
      <c r="DB291" s="121">
        <f t="shared" si="175"/>
        <v>0</v>
      </c>
      <c r="DC291" s="123">
        <f t="shared" si="176"/>
        <v>0</v>
      </c>
    </row>
    <row r="292" spans="1:107" x14ac:dyDescent="0.25">
      <c r="A292" s="124" t="s">
        <v>3094</v>
      </c>
      <c r="B292" s="125" t="s">
        <v>807</v>
      </c>
      <c r="C292" s="125" t="s">
        <v>808</v>
      </c>
      <c r="D292" s="125" t="s">
        <v>3242</v>
      </c>
      <c r="E292" s="125" t="s">
        <v>3243</v>
      </c>
      <c r="F292" s="125" t="s">
        <v>811</v>
      </c>
      <c r="G292" s="125" t="s">
        <v>812</v>
      </c>
      <c r="H292" s="125" t="s">
        <v>812</v>
      </c>
      <c r="I292" s="125" t="s">
        <v>3306</v>
      </c>
      <c r="J292" s="125"/>
      <c r="K292" s="125"/>
      <c r="L292" s="125"/>
      <c r="M292" s="125"/>
      <c r="N292" s="125"/>
      <c r="O292" s="125"/>
      <c r="P292" s="125"/>
      <c r="Q292" s="125"/>
      <c r="R292" s="125"/>
      <c r="S292" s="125"/>
      <c r="T292" s="125"/>
      <c r="U292" s="125"/>
      <c r="V292" s="125"/>
      <c r="W292" s="125"/>
      <c r="X292" s="125"/>
      <c r="Y292" s="125"/>
      <c r="Z292" s="125"/>
      <c r="AA292" s="125"/>
      <c r="AB292" s="125"/>
      <c r="AC292" s="125"/>
      <c r="AD292" s="125"/>
      <c r="AE292" s="125"/>
      <c r="AF292" s="125">
        <f t="shared" si="160"/>
        <v>0</v>
      </c>
      <c r="AG292" s="127">
        <f>IFERROR(J292*'Emission factors'!$C$3,"")</f>
        <v>0</v>
      </c>
      <c r="AH292" s="127">
        <f>IFERROR(K292*'Emission factors'!$C$4,"")</f>
        <v>0</v>
      </c>
      <c r="AI292" s="127">
        <f>IFERROR(L292*'Emission factors'!$C$5,"")</f>
        <v>0</v>
      </c>
      <c r="AJ292" s="127">
        <f>IFERROR(M292*'Emission factors'!$C$6,"")</f>
        <v>0</v>
      </c>
      <c r="AK292" s="127">
        <f>IFERROR(N292*'Emission factors'!$C$7,"")</f>
        <v>0</v>
      </c>
      <c r="AL292" s="127">
        <f>IFERROR(O292*'Emission factors'!$C$8,"")</f>
        <v>0</v>
      </c>
      <c r="AM292" s="127">
        <f>IFERROR(P292*'Emission factors'!$C$9,"")</f>
        <v>0</v>
      </c>
      <c r="AN292" s="127">
        <f>IFERROR(Q292*'Emission factors'!$C$10,"")</f>
        <v>0</v>
      </c>
      <c r="AO292" s="127">
        <f>IFERROR(R292*'Emission factors'!$C$11,"")</f>
        <v>0</v>
      </c>
      <c r="AP292" s="127">
        <f>IFERROR(S292*'Emission factors'!$C$12,"")</f>
        <v>0</v>
      </c>
      <c r="AQ292" s="127">
        <f>IFERROR(T292*'Emission factors'!$C$13,"")</f>
        <v>0</v>
      </c>
      <c r="AR292" s="127">
        <f t="shared" si="161"/>
        <v>0</v>
      </c>
      <c r="AS292" s="125">
        <f t="shared" si="162"/>
        <v>0</v>
      </c>
      <c r="AT292" s="125">
        <f t="shared" si="163"/>
        <v>0</v>
      </c>
      <c r="AU292" s="125">
        <f t="shared" si="164"/>
        <v>0</v>
      </c>
      <c r="AV292" s="125">
        <f>SUM('ERIC data_2018-2021_site'!$J292:$L292)*0.2</f>
        <v>0</v>
      </c>
      <c r="AW292" s="125">
        <f>SUM('ERIC data_2018-2021_site'!$J292:$L292)*0.2</f>
        <v>0</v>
      </c>
      <c r="AX292" s="125">
        <f>SUM('ERIC data_2018-2021_site'!$J292:$L292)*0.6</f>
        <v>0</v>
      </c>
      <c r="AY292" s="127">
        <f>'ERIC data_2018-2021_site'!$AV292*'Emission factors'!$C$3</f>
        <v>0</v>
      </c>
      <c r="AZ292" s="127">
        <f>'ERIC data_2018-2021_site'!$AW292*'Emission factors'!$C$4</f>
        <v>0</v>
      </c>
      <c r="BA292" s="127">
        <f>'ERIC data_2018-2021_site'!$AX292*'Emission factors'!$C$5</f>
        <v>0</v>
      </c>
      <c r="BB292" s="125">
        <f>IF('ERIC data_2018-2021_site'!$J292=0,0,'ERIC data_2018-2021_site'!$U292/'ERIC data_2018-2021_site'!$J292)</f>
        <v>0</v>
      </c>
      <c r="BC292" s="125">
        <f>IF('ERIC data_2018-2021_site'!$K292=0,0,'ERIC data_2018-2021_site'!$V292/'ERIC data_2018-2021_site'!$K292)</f>
        <v>0</v>
      </c>
      <c r="BD292" s="125">
        <f>IF('ERIC data_2018-2021_site'!$L292=0,0,'ERIC data_2018-2021_site'!$W292/'ERIC data_2018-2021_site'!$L292)</f>
        <v>0</v>
      </c>
      <c r="BE292" s="127">
        <f>'ERIC data_2018-2021_site'!$BB292*'ERIC data_2018-2021_site'!$AV292</f>
        <v>0</v>
      </c>
      <c r="BF292" s="127">
        <f>'ERIC data_2018-2021_site'!$AW292*'ERIC data_2018-2021_site'!$BC292</f>
        <v>0</v>
      </c>
      <c r="BG292" s="127">
        <f>'ERIC data_2018-2021_site'!$AX292*'ERIC data_2018-2021_site'!$BD292</f>
        <v>0</v>
      </c>
      <c r="BH292" s="127">
        <f>'ERIC data_2018-2021_site'!$U292-('ERIC data_2018-2021_site'!$BB292*'ERIC data_2018-2021_site'!$AV292)</f>
        <v>0</v>
      </c>
      <c r="BI292" s="127">
        <f>'ERIC data_2018-2021_site'!$V292-('ERIC data_2018-2021_site'!$AW292*'ERIC data_2018-2021_site'!$BC292)</f>
        <v>0</v>
      </c>
      <c r="BJ292" s="127">
        <f>'ERIC data_2018-2021_site'!$W292-('ERIC data_2018-2021_site'!$AX292*'ERIC data_2018-2021_site'!$BD292)</f>
        <v>0</v>
      </c>
      <c r="BK292" s="128">
        <f>'ERIC data_2018-2021_site'!$AG292-'ERIC data_2018-2021_site'!$AY292</f>
        <v>0</v>
      </c>
      <c r="BL292" s="125">
        <f>'ERIC data_2018-2021_site'!$AH292-'ERIC data_2018-2021_site'!$AZ292</f>
        <v>0</v>
      </c>
      <c r="BM292" s="125">
        <f>'ERIC data_2018-2021_site'!$AI292-'ERIC data_2018-2021_site'!$BA292</f>
        <v>0</v>
      </c>
      <c r="BN292" s="128">
        <f>IF('ERIC data_2018-2021_site'!$N292=0,0,'ERIC data_2018-2021_site'!$Y292/'ERIC data_2018-2021_site'!$N292)</f>
        <v>0</v>
      </c>
      <c r="BO292" s="128">
        <f>IF('ERIC data_2018-2021_site'!$R292=0,0,'ERIC data_2018-2021_site'!$AC292/'ERIC data_2018-2021_site'!$R292)</f>
        <v>0</v>
      </c>
      <c r="BP292" s="126">
        <f>IF('ERIC data_2018-2021_site'!$N292=0,0,'ERIC data_2018-2021_site'!$N292*('Emission factors'!$C$7-'Emission factors'!$C$11))</f>
        <v>0</v>
      </c>
      <c r="BQ292" s="126">
        <f>IF('ERIC data_2018-2021_site'!$N292=0,0,'ERIC data_2018-2021_site'!$N292*('ERIC data_2018-2021_site'!$BN292-'ERIC data_2018-2021_site'!$BO292))</f>
        <v>0</v>
      </c>
      <c r="BR292" s="129">
        <f t="shared" si="177"/>
        <v>0</v>
      </c>
      <c r="BS292" s="129">
        <f t="shared" si="178"/>
        <v>0</v>
      </c>
      <c r="BT292" s="126">
        <f t="shared" si="179"/>
        <v>0</v>
      </c>
      <c r="BU292" s="126">
        <f t="shared" si="180"/>
        <v>0</v>
      </c>
      <c r="BV292" s="126">
        <f t="shared" si="181"/>
        <v>0</v>
      </c>
      <c r="BW292" s="126">
        <f t="shared" si="182"/>
        <v>0</v>
      </c>
      <c r="BX292" s="126">
        <f t="shared" si="183"/>
        <v>0</v>
      </c>
      <c r="BY292" s="126">
        <f t="shared" si="184"/>
        <v>0</v>
      </c>
      <c r="BZ292" s="126">
        <f t="shared" si="185"/>
        <v>0</v>
      </c>
      <c r="CA292" s="126">
        <f t="shared" si="186"/>
        <v>0</v>
      </c>
      <c r="CB292" s="126">
        <f t="shared" si="187"/>
        <v>0</v>
      </c>
      <c r="CC292" s="126">
        <f t="shared" si="188"/>
        <v>0</v>
      </c>
      <c r="CD292" s="126">
        <f t="shared" si="189"/>
        <v>0</v>
      </c>
      <c r="CE292" s="126">
        <f t="shared" si="190"/>
        <v>0</v>
      </c>
      <c r="CF292" s="126">
        <f t="shared" si="191"/>
        <v>0</v>
      </c>
      <c r="CG292" s="126">
        <f t="shared" si="192"/>
        <v>0</v>
      </c>
      <c r="CH292" s="126">
        <f t="shared" si="193"/>
        <v>0</v>
      </c>
      <c r="CI292" s="126">
        <f t="shared" si="194"/>
        <v>0</v>
      </c>
      <c r="CJ292" s="126">
        <f t="shared" si="195"/>
        <v>0</v>
      </c>
      <c r="CK292" s="126">
        <f t="shared" si="196"/>
        <v>0</v>
      </c>
      <c r="CL292" s="126">
        <f t="shared" si="197"/>
        <v>0</v>
      </c>
      <c r="CM292" s="126">
        <f t="shared" si="198"/>
        <v>0</v>
      </c>
      <c r="CN292" s="126" t="str">
        <f>IFERROR(VLOOKUP(CP292,'STP mapping'!$C$2:$F$239,4,0),"")</f>
        <v>Suffolk and North East Essex STP</v>
      </c>
      <c r="CO292" s="126" t="str">
        <f t="shared" si="165"/>
        <v>ACUTE</v>
      </c>
      <c r="CP292" s="126" t="str">
        <f>IF($A292="2020-2021",$B292,IF($A292="2019-2020",INDEX('Trust mapping'!$A$6:$A$250,MATCH($B292,'Trust mapping'!$AZ$6:$AZ$250,0)),IF($A292="2018-2019",INDEX('Trust mapping'!$A$6:$A$250,MATCH($B292,'Trust mapping'!$AQ$6:$AQ$250,0)),"Unmapped")))</f>
        <v>RDE</v>
      </c>
      <c r="CQ292" s="126" t="str">
        <f>VLOOKUP(CP292,'Trust mapping'!$A$6:$B$250,2,0)</f>
        <v>EAST SUFFOLK AND NORTH ESSEX NHS FOUNDATION TRUST</v>
      </c>
      <c r="CR292" s="126" t="str">
        <f>IFERROR(VLOOKUP($I292,'Filter mappings'!$P$2:$Q$11,2,0),"")</f>
        <v>Community hospital (with inpatient beds)</v>
      </c>
      <c r="CS292" s="126">
        <f t="shared" si="166"/>
        <v>0</v>
      </c>
      <c r="CT292" s="126">
        <f t="shared" si="167"/>
        <v>0</v>
      </c>
      <c r="CU292" s="126">
        <f t="shared" si="168"/>
        <v>0</v>
      </c>
      <c r="CV292" s="126">
        <f t="shared" si="169"/>
        <v>0</v>
      </c>
      <c r="CW292" s="126">
        <f t="shared" si="170"/>
        <v>0</v>
      </c>
      <c r="CX292" s="126">
        <f t="shared" si="171"/>
        <v>0</v>
      </c>
      <c r="CY292" s="126">
        <f t="shared" si="172"/>
        <v>0</v>
      </c>
      <c r="CZ292" s="126">
        <f t="shared" si="173"/>
        <v>0</v>
      </c>
      <c r="DA292" s="126">
        <f t="shared" si="174"/>
        <v>0</v>
      </c>
      <c r="DB292" s="126">
        <f t="shared" si="175"/>
        <v>0</v>
      </c>
      <c r="DC292" s="130">
        <f t="shared" si="176"/>
        <v>0</v>
      </c>
    </row>
    <row r="293" spans="1:107" x14ac:dyDescent="0.25">
      <c r="A293" s="114" t="s">
        <v>3095</v>
      </c>
      <c r="B293" s="115" t="s">
        <v>1761</v>
      </c>
      <c r="C293" s="115" t="s">
        <v>1762</v>
      </c>
      <c r="D293" s="115" t="s">
        <v>3230</v>
      </c>
      <c r="E293" s="115" t="s">
        <v>3231</v>
      </c>
      <c r="F293" s="115" t="s">
        <v>1767</v>
      </c>
      <c r="G293" s="115" t="s">
        <v>1768</v>
      </c>
      <c r="H293" s="115" t="s">
        <v>1768</v>
      </c>
      <c r="I293" s="115" t="s">
        <v>3306</v>
      </c>
      <c r="J293" s="115">
        <v>1.1100000000000001</v>
      </c>
      <c r="K293" s="115">
        <v>2.09</v>
      </c>
      <c r="L293" s="115">
        <v>7.2</v>
      </c>
      <c r="M293" s="115">
        <v>0</v>
      </c>
      <c r="N293" s="115">
        <v>3.15</v>
      </c>
      <c r="O293" s="115">
        <v>9.0500000000000007</v>
      </c>
      <c r="P293" s="115">
        <v>0</v>
      </c>
      <c r="Q293" s="115">
        <v>0</v>
      </c>
      <c r="R293" s="115">
        <v>28.33</v>
      </c>
      <c r="S293" s="115">
        <v>0</v>
      </c>
      <c r="T293" s="115"/>
      <c r="U293" s="115">
        <v>1528</v>
      </c>
      <c r="V293" s="115">
        <v>1081</v>
      </c>
      <c r="W293" s="115">
        <v>1448</v>
      </c>
      <c r="X293" s="115">
        <v>0</v>
      </c>
      <c r="Y293" s="115">
        <v>926</v>
      </c>
      <c r="Z293" s="115">
        <v>519</v>
      </c>
      <c r="AA293" s="115">
        <v>0</v>
      </c>
      <c r="AB293" s="115">
        <v>0</v>
      </c>
      <c r="AC293" s="115">
        <v>8332</v>
      </c>
      <c r="AD293" s="115">
        <v>0</v>
      </c>
      <c r="AE293" s="115"/>
      <c r="AF293" s="115">
        <f t="shared" si="160"/>
        <v>50.93</v>
      </c>
      <c r="AG293" s="119">
        <f>IFERROR(J293*'Emission factors'!$C$3,"")</f>
        <v>1000.4319</v>
      </c>
      <c r="AH293" s="119">
        <f>IFERROR(K293*'Emission factors'!$C$4,"")</f>
        <v>750.91610000000003</v>
      </c>
      <c r="AI293" s="119">
        <f>IFERROR(L293*'Emission factors'!$C$5,"")</f>
        <v>153.28800000000001</v>
      </c>
      <c r="AJ293" s="119">
        <f>IFERROR(M293*'Emission factors'!$C$6,"")</f>
        <v>0</v>
      </c>
      <c r="AK293" s="119">
        <f>IFERROR(N293*'Emission factors'!$C$7,"")</f>
        <v>1405.6559999999999</v>
      </c>
      <c r="AL293" s="119">
        <f>IFERROR(O293*'Emission factors'!$C$8,"")</f>
        <v>192.67449999999999</v>
      </c>
      <c r="AM293" s="119">
        <f>IFERROR(P293*'Emission factors'!$C$9,"")</f>
        <v>0</v>
      </c>
      <c r="AN293" s="119">
        <f>IFERROR(Q293*'Emission factors'!$C$10,"")</f>
        <v>0</v>
      </c>
      <c r="AO293" s="119">
        <f>IFERROR(R293*'Emission factors'!$C$11,"")</f>
        <v>603.14569999999992</v>
      </c>
      <c r="AP293" s="119">
        <f>IFERROR(S293*'Emission factors'!$C$12,"")</f>
        <v>0</v>
      </c>
      <c r="AQ293" s="119">
        <f>IFERROR(T293*'Emission factors'!$C$13,"")</f>
        <v>0</v>
      </c>
      <c r="AR293" s="119">
        <f t="shared" si="161"/>
        <v>4106.1121999999996</v>
      </c>
      <c r="AS293" s="115">
        <f t="shared" si="162"/>
        <v>1528</v>
      </c>
      <c r="AT293" s="115">
        <f t="shared" si="163"/>
        <v>1081</v>
      </c>
      <c r="AU293" s="115">
        <f t="shared" si="164"/>
        <v>1448</v>
      </c>
      <c r="AV293" s="115">
        <f>SUM('ERIC data_2018-2021_site'!$J293:$L293)*0.2</f>
        <v>2.08</v>
      </c>
      <c r="AW293" s="115">
        <f>SUM('ERIC data_2018-2021_site'!$J293:$L293)*0.2</f>
        <v>2.08</v>
      </c>
      <c r="AX293" s="115">
        <f>SUM('ERIC data_2018-2021_site'!$J293:$L293)*0.6</f>
        <v>6.24</v>
      </c>
      <c r="AY293" s="119">
        <f>'ERIC data_2018-2021_site'!$AV293*'Emission factors'!$C$3</f>
        <v>1874.6831999999999</v>
      </c>
      <c r="AZ293" s="119">
        <f>'ERIC data_2018-2021_site'!$AW293*'Emission factors'!$C$4</f>
        <v>747.32320000000004</v>
      </c>
      <c r="BA293" s="119">
        <f>'ERIC data_2018-2021_site'!$AX293*'Emission factors'!$C$5</f>
        <v>132.84960000000001</v>
      </c>
      <c r="BB293" s="115">
        <f>IF('ERIC data_2018-2021_site'!$J293=0,0,'ERIC data_2018-2021_site'!$U293/'ERIC data_2018-2021_site'!$J293)</f>
        <v>1376.5765765765764</v>
      </c>
      <c r="BC293" s="115">
        <f>IF('ERIC data_2018-2021_site'!$K293=0,0,'ERIC data_2018-2021_site'!$V293/'ERIC data_2018-2021_site'!$K293)</f>
        <v>517.22488038277515</v>
      </c>
      <c r="BD293" s="115">
        <f>IF('ERIC data_2018-2021_site'!$L293=0,0,'ERIC data_2018-2021_site'!$W293/'ERIC data_2018-2021_site'!$L293)</f>
        <v>201.11111111111111</v>
      </c>
      <c r="BE293" s="119">
        <f>'ERIC data_2018-2021_site'!$BB293*'ERIC data_2018-2021_site'!$AV293</f>
        <v>2863.2792792792789</v>
      </c>
      <c r="BF293" s="119">
        <f>'ERIC data_2018-2021_site'!$AW293*'ERIC data_2018-2021_site'!$BC293</f>
        <v>1075.8277511961724</v>
      </c>
      <c r="BG293" s="119">
        <f>'ERIC data_2018-2021_site'!$AX293*'ERIC data_2018-2021_site'!$BD293</f>
        <v>1254.9333333333334</v>
      </c>
      <c r="BH293" s="119">
        <f>'ERIC data_2018-2021_site'!$U293-('ERIC data_2018-2021_site'!$BB293*'ERIC data_2018-2021_site'!$AV293)</f>
        <v>-1335.2792792792789</v>
      </c>
      <c r="BI293" s="119">
        <f>'ERIC data_2018-2021_site'!$V293-('ERIC data_2018-2021_site'!$AW293*'ERIC data_2018-2021_site'!$BC293)</f>
        <v>5.1722488038276424</v>
      </c>
      <c r="BJ293" s="119">
        <f>'ERIC data_2018-2021_site'!$W293-('ERIC data_2018-2021_site'!$AX293*'ERIC data_2018-2021_site'!$BD293)</f>
        <v>193.06666666666661</v>
      </c>
      <c r="BK293" s="120">
        <f>'ERIC data_2018-2021_site'!$AG293-'ERIC data_2018-2021_site'!$AY293</f>
        <v>-874.2512999999999</v>
      </c>
      <c r="BL293" s="115">
        <f>'ERIC data_2018-2021_site'!$AH293-'ERIC data_2018-2021_site'!$AZ293</f>
        <v>3.592899999999986</v>
      </c>
      <c r="BM293" s="115">
        <f>'ERIC data_2018-2021_site'!$AI293-'ERIC data_2018-2021_site'!$BA293</f>
        <v>20.438400000000001</v>
      </c>
      <c r="BN293" s="120">
        <f>IF('ERIC data_2018-2021_site'!$N293=0,0,'ERIC data_2018-2021_site'!$Y293/'ERIC data_2018-2021_site'!$N293)</f>
        <v>293.96825396825398</v>
      </c>
      <c r="BO293" s="120">
        <f>IF('ERIC data_2018-2021_site'!$R293=0,0,'ERIC data_2018-2021_site'!$AC293/'ERIC data_2018-2021_site'!$R293)</f>
        <v>294.10518884574657</v>
      </c>
      <c r="BP293" s="121">
        <f>IF('ERIC data_2018-2021_site'!$N293=0,0,'ERIC data_2018-2021_site'!$N293*('Emission factors'!$C$7-'Emission factors'!$C$11))</f>
        <v>1338.5925</v>
      </c>
      <c r="BQ293" s="121">
        <f>IF('ERIC data_2018-2021_site'!$N293=0,0,'ERIC data_2018-2021_site'!$N293*('ERIC data_2018-2021_site'!$BN293-'ERIC data_2018-2021_site'!$BO293))</f>
        <v>-0.43134486410166628</v>
      </c>
      <c r="BR293" s="122">
        <f t="shared" si="177"/>
        <v>513.26402499999995</v>
      </c>
      <c r="BS293" s="122">
        <f t="shared" si="178"/>
        <v>136.87040666666664</v>
      </c>
      <c r="BT293" s="121">
        <f t="shared" si="179"/>
        <v>4106.1121999999996</v>
      </c>
      <c r="BU293" s="121">
        <f t="shared" si="180"/>
        <v>3592.8481749999996</v>
      </c>
      <c r="BV293" s="121">
        <f t="shared" si="181"/>
        <v>3079.5841499999997</v>
      </c>
      <c r="BW293" s="121">
        <f t="shared" si="182"/>
        <v>2566.3201249999997</v>
      </c>
      <c r="BX293" s="121">
        <f t="shared" si="183"/>
        <v>2053.0560999999998</v>
      </c>
      <c r="BY293" s="121">
        <f t="shared" si="184"/>
        <v>1916.1856933333331</v>
      </c>
      <c r="BZ293" s="121">
        <f t="shared" si="185"/>
        <v>1779.3152866666665</v>
      </c>
      <c r="CA293" s="121">
        <f t="shared" si="186"/>
        <v>1642.4448799999998</v>
      </c>
      <c r="CB293" s="121">
        <f t="shared" si="187"/>
        <v>1505.5744733333331</v>
      </c>
      <c r="CC293" s="121">
        <f t="shared" si="188"/>
        <v>1368.7040666666664</v>
      </c>
      <c r="CD293" s="121">
        <f t="shared" si="189"/>
        <v>1231.8336599999998</v>
      </c>
      <c r="CE293" s="121">
        <f t="shared" si="190"/>
        <v>1094.9632533333331</v>
      </c>
      <c r="CF293" s="121">
        <f t="shared" si="191"/>
        <v>958.09284666666645</v>
      </c>
      <c r="CG293" s="121">
        <f t="shared" si="192"/>
        <v>821.22243999999978</v>
      </c>
      <c r="CH293" s="121">
        <f t="shared" si="193"/>
        <v>684.35203333333311</v>
      </c>
      <c r="CI293" s="121">
        <f t="shared" si="194"/>
        <v>547.48162666666644</v>
      </c>
      <c r="CJ293" s="121">
        <f t="shared" si="195"/>
        <v>410.61121999999978</v>
      </c>
      <c r="CK293" s="121">
        <f t="shared" si="196"/>
        <v>273.74081333333311</v>
      </c>
      <c r="CL293" s="121">
        <f t="shared" si="197"/>
        <v>136.87040666666647</v>
      </c>
      <c r="CM293" s="121">
        <f t="shared" si="198"/>
        <v>0</v>
      </c>
      <c r="CN293" s="121" t="str">
        <f>IFERROR(VLOOKUP(CP293,'STP mapping'!$C$2:$F$239,4,0),"")</f>
        <v>Cumbria and North East STP</v>
      </c>
      <c r="CO293" s="121" t="str">
        <f t="shared" si="165"/>
        <v>ACUTE</v>
      </c>
      <c r="CP293" s="121" t="str">
        <f>IF($A293="2020-2021",$B293,IF($A293="2019-2020",INDEX('Trust mapping'!$A$6:$A$250,MATCH($B293,'Trust mapping'!$AZ$6:$AZ$250,0)),IF($A293="2018-2019",INDEX('Trust mapping'!$A$6:$A$250,MATCH($B293,'Trust mapping'!$AQ$6:$AQ$250,0)),"Unmapped")))</f>
        <v>RTF</v>
      </c>
      <c r="CQ293" s="121" t="str">
        <f>VLOOKUP(CP293,'Trust mapping'!$A$6:$B$250,2,0)</f>
        <v>NORTHUMBRIA HEALTHCARE NHS FOUNDATION TRUST</v>
      </c>
      <c r="CR293" s="121" t="str">
        <f>IFERROR(VLOOKUP($I293,'Filter mappings'!$P$2:$Q$11,2,0),"")</f>
        <v>Community hospital (with inpatient beds)</v>
      </c>
      <c r="CS293" s="121">
        <f t="shared" si="166"/>
        <v>1376.5765765765764</v>
      </c>
      <c r="CT293" s="121">
        <f t="shared" si="167"/>
        <v>517.22488038277515</v>
      </c>
      <c r="CU293" s="121">
        <f t="shared" si="168"/>
        <v>201.11111111111111</v>
      </c>
      <c r="CV293" s="121">
        <f t="shared" si="169"/>
        <v>0</v>
      </c>
      <c r="CW293" s="121">
        <f t="shared" si="170"/>
        <v>293.96825396825398</v>
      </c>
      <c r="CX293" s="121">
        <f t="shared" si="171"/>
        <v>57.348066298342538</v>
      </c>
      <c r="CY293" s="121">
        <f t="shared" si="172"/>
        <v>0</v>
      </c>
      <c r="CZ293" s="121">
        <f t="shared" si="173"/>
        <v>0</v>
      </c>
      <c r="DA293" s="121">
        <f t="shared" si="174"/>
        <v>294.10518884574657</v>
      </c>
      <c r="DB293" s="121">
        <f t="shared" si="175"/>
        <v>0</v>
      </c>
      <c r="DC293" s="123">
        <f t="shared" si="176"/>
        <v>0</v>
      </c>
    </row>
    <row r="294" spans="1:107" x14ac:dyDescent="0.25">
      <c r="A294" s="124" t="s">
        <v>3096</v>
      </c>
      <c r="B294" s="125" t="s">
        <v>1761</v>
      </c>
      <c r="C294" s="125" t="s">
        <v>1762</v>
      </c>
      <c r="D294" s="125" t="s">
        <v>3230</v>
      </c>
      <c r="E294" s="125" t="s">
        <v>3231</v>
      </c>
      <c r="F294" s="125" t="s">
        <v>1767</v>
      </c>
      <c r="G294" s="125" t="s">
        <v>1768</v>
      </c>
      <c r="H294" s="125" t="s">
        <v>1768</v>
      </c>
      <c r="I294" s="125" t="s">
        <v>3306</v>
      </c>
      <c r="J294" s="125">
        <v>0.25</v>
      </c>
      <c r="K294" s="125">
        <v>2.46</v>
      </c>
      <c r="L294" s="125">
        <v>15.75</v>
      </c>
      <c r="M294" s="125">
        <v>0</v>
      </c>
      <c r="N294" s="125">
        <v>3.38</v>
      </c>
      <c r="O294" s="125">
        <v>6.9</v>
      </c>
      <c r="P294" s="125">
        <v>0</v>
      </c>
      <c r="Q294" s="125">
        <v>0</v>
      </c>
      <c r="R294" s="125">
        <v>30.41</v>
      </c>
      <c r="S294" s="125">
        <v>0</v>
      </c>
      <c r="T294" s="125">
        <v>1.72</v>
      </c>
      <c r="U294" s="125">
        <v>1518</v>
      </c>
      <c r="V294" s="125">
        <v>3343</v>
      </c>
      <c r="W294" s="125">
        <v>7483</v>
      </c>
      <c r="X294" s="125">
        <v>0</v>
      </c>
      <c r="Y294" s="125">
        <v>1041</v>
      </c>
      <c r="Z294" s="125">
        <v>1</v>
      </c>
      <c r="AA294" s="125">
        <v>0</v>
      </c>
      <c r="AB294" s="125">
        <v>0</v>
      </c>
      <c r="AC294" s="125">
        <v>9370</v>
      </c>
      <c r="AD294" s="125">
        <v>0</v>
      </c>
      <c r="AE294" s="125">
        <v>293</v>
      </c>
      <c r="AF294" s="125">
        <f t="shared" si="160"/>
        <v>60.870000000000005</v>
      </c>
      <c r="AG294" s="127">
        <f>IFERROR(J294*'Emission factors'!$C$3,"")</f>
        <v>225.32249999999999</v>
      </c>
      <c r="AH294" s="127">
        <f>IFERROR(K294*'Emission factors'!$C$4,"")</f>
        <v>883.85340000000008</v>
      </c>
      <c r="AI294" s="127">
        <f>IFERROR(L294*'Emission factors'!$C$5,"")</f>
        <v>335.3175</v>
      </c>
      <c r="AJ294" s="127">
        <f>IFERROR(M294*'Emission factors'!$C$6,"")</f>
        <v>0</v>
      </c>
      <c r="AK294" s="127">
        <f>IFERROR(N294*'Emission factors'!$C$7,"")</f>
        <v>1508.2911999999999</v>
      </c>
      <c r="AL294" s="127">
        <f>IFERROR(O294*'Emission factors'!$C$8,"")</f>
        <v>146.90100000000001</v>
      </c>
      <c r="AM294" s="127">
        <f>IFERROR(P294*'Emission factors'!$C$9,"")</f>
        <v>0</v>
      </c>
      <c r="AN294" s="127">
        <f>IFERROR(Q294*'Emission factors'!$C$10,"")</f>
        <v>0</v>
      </c>
      <c r="AO294" s="127">
        <f>IFERROR(R294*'Emission factors'!$C$11,"")</f>
        <v>647.4289</v>
      </c>
      <c r="AP294" s="127">
        <f>IFERROR(S294*'Emission factors'!$C$12,"")</f>
        <v>0</v>
      </c>
      <c r="AQ294" s="127">
        <f>IFERROR(T294*'Emission factors'!$C$13,"")</f>
        <v>36.6188</v>
      </c>
      <c r="AR294" s="127">
        <f t="shared" si="161"/>
        <v>3783.7332999999999</v>
      </c>
      <c r="AS294" s="125">
        <f t="shared" si="162"/>
        <v>1518</v>
      </c>
      <c r="AT294" s="125">
        <f t="shared" si="163"/>
        <v>3343</v>
      </c>
      <c r="AU294" s="125">
        <f t="shared" si="164"/>
        <v>7483</v>
      </c>
      <c r="AV294" s="125">
        <f>SUM('ERIC data_2018-2021_site'!$J294:$L294)*0.2</f>
        <v>3.6920000000000002</v>
      </c>
      <c r="AW294" s="125">
        <f>SUM('ERIC data_2018-2021_site'!$J294:$L294)*0.2</f>
        <v>3.6920000000000002</v>
      </c>
      <c r="AX294" s="125">
        <f>SUM('ERIC data_2018-2021_site'!$J294:$L294)*0.6</f>
        <v>11.076000000000001</v>
      </c>
      <c r="AY294" s="127">
        <f>'ERIC data_2018-2021_site'!$AV294*'Emission factors'!$C$3</f>
        <v>3327.56268</v>
      </c>
      <c r="AZ294" s="127">
        <f>'ERIC data_2018-2021_site'!$AW294*'Emission factors'!$C$4</f>
        <v>1326.4986800000001</v>
      </c>
      <c r="BA294" s="127">
        <f>'ERIC data_2018-2021_site'!$AX294*'Emission factors'!$C$5</f>
        <v>235.80804000000001</v>
      </c>
      <c r="BB294" s="125">
        <f>IF('ERIC data_2018-2021_site'!$J294=0,0,'ERIC data_2018-2021_site'!$U294/'ERIC data_2018-2021_site'!$J294)</f>
        <v>6072</v>
      </c>
      <c r="BC294" s="125">
        <f>IF('ERIC data_2018-2021_site'!$K294=0,0,'ERIC data_2018-2021_site'!$V294/'ERIC data_2018-2021_site'!$K294)</f>
        <v>1358.9430894308944</v>
      </c>
      <c r="BD294" s="125">
        <f>IF('ERIC data_2018-2021_site'!$L294=0,0,'ERIC data_2018-2021_site'!$W294/'ERIC data_2018-2021_site'!$L294)</f>
        <v>475.11111111111109</v>
      </c>
      <c r="BE294" s="127">
        <f>'ERIC data_2018-2021_site'!$BB294*'ERIC data_2018-2021_site'!$AV294</f>
        <v>22417.824000000001</v>
      </c>
      <c r="BF294" s="127">
        <f>'ERIC data_2018-2021_site'!$AW294*'ERIC data_2018-2021_site'!$BC294</f>
        <v>5017.2178861788625</v>
      </c>
      <c r="BG294" s="127">
        <f>'ERIC data_2018-2021_site'!$AX294*'ERIC data_2018-2021_site'!$BD294</f>
        <v>5262.3306666666667</v>
      </c>
      <c r="BH294" s="127">
        <f>'ERIC data_2018-2021_site'!$U294-('ERIC data_2018-2021_site'!$BB294*'ERIC data_2018-2021_site'!$AV294)</f>
        <v>-20899.824000000001</v>
      </c>
      <c r="BI294" s="127">
        <f>'ERIC data_2018-2021_site'!$V294-('ERIC data_2018-2021_site'!$AW294*'ERIC data_2018-2021_site'!$BC294)</f>
        <v>-1674.2178861788625</v>
      </c>
      <c r="BJ294" s="127">
        <f>'ERIC data_2018-2021_site'!$W294-('ERIC data_2018-2021_site'!$AX294*'ERIC data_2018-2021_site'!$BD294)</f>
        <v>2220.6693333333333</v>
      </c>
      <c r="BK294" s="128">
        <f>'ERIC data_2018-2021_site'!$AG294-'ERIC data_2018-2021_site'!$AY294</f>
        <v>-3102.2401799999998</v>
      </c>
      <c r="BL294" s="125">
        <f>'ERIC data_2018-2021_site'!$AH294-'ERIC data_2018-2021_site'!$AZ294</f>
        <v>-442.64528000000007</v>
      </c>
      <c r="BM294" s="125">
        <f>'ERIC data_2018-2021_site'!$AI294-'ERIC data_2018-2021_site'!$BA294</f>
        <v>99.50945999999999</v>
      </c>
      <c r="BN294" s="128">
        <f>IF('ERIC data_2018-2021_site'!$N294=0,0,'ERIC data_2018-2021_site'!$Y294/'ERIC data_2018-2021_site'!$N294)</f>
        <v>307.9881656804734</v>
      </c>
      <c r="BO294" s="128">
        <f>IF('ERIC data_2018-2021_site'!$R294=0,0,'ERIC data_2018-2021_site'!$AC294/'ERIC data_2018-2021_site'!$R294)</f>
        <v>308.12232818151921</v>
      </c>
      <c r="BP294" s="126">
        <f>IF('ERIC data_2018-2021_site'!$N294=0,0,'ERIC data_2018-2021_site'!$N294*('Emission factors'!$C$7-'Emission factors'!$C$11))</f>
        <v>1436.3309999999999</v>
      </c>
      <c r="BQ294" s="126">
        <f>IF('ERIC data_2018-2021_site'!$N294=0,0,'ERIC data_2018-2021_site'!$N294*('ERIC data_2018-2021_site'!$BN294-'ERIC data_2018-2021_site'!$BO294))</f>
        <v>-0.45346925353482903</v>
      </c>
      <c r="BR294" s="129">
        <f t="shared" si="177"/>
        <v>472.96666249999998</v>
      </c>
      <c r="BS294" s="129">
        <f t="shared" si="178"/>
        <v>126.12444333333333</v>
      </c>
      <c r="BT294" s="126">
        <f t="shared" si="179"/>
        <v>3783.7332999999999</v>
      </c>
      <c r="BU294" s="126">
        <f t="shared" si="180"/>
        <v>3310.7666374999999</v>
      </c>
      <c r="BV294" s="126">
        <f t="shared" si="181"/>
        <v>2837.7999749999999</v>
      </c>
      <c r="BW294" s="126">
        <f t="shared" si="182"/>
        <v>2364.8333124999999</v>
      </c>
      <c r="BX294" s="126">
        <f t="shared" si="183"/>
        <v>1891.8666499999999</v>
      </c>
      <c r="BY294" s="126">
        <f t="shared" si="184"/>
        <v>1765.7422066666666</v>
      </c>
      <c r="BZ294" s="126">
        <f t="shared" si="185"/>
        <v>1639.6177633333332</v>
      </c>
      <c r="CA294" s="126">
        <f t="shared" si="186"/>
        <v>1513.4933199999998</v>
      </c>
      <c r="CB294" s="126">
        <f t="shared" si="187"/>
        <v>1387.3688766666664</v>
      </c>
      <c r="CC294" s="126">
        <f t="shared" si="188"/>
        <v>1261.2444333333331</v>
      </c>
      <c r="CD294" s="126">
        <f t="shared" si="189"/>
        <v>1135.1199899999997</v>
      </c>
      <c r="CE294" s="126">
        <f t="shared" si="190"/>
        <v>1008.9955466666663</v>
      </c>
      <c r="CF294" s="126">
        <f t="shared" si="191"/>
        <v>882.87110333333294</v>
      </c>
      <c r="CG294" s="126">
        <f t="shared" si="192"/>
        <v>756.74665999999957</v>
      </c>
      <c r="CH294" s="126">
        <f t="shared" si="193"/>
        <v>630.62221666666619</v>
      </c>
      <c r="CI294" s="126">
        <f t="shared" si="194"/>
        <v>504.49777333333287</v>
      </c>
      <c r="CJ294" s="126">
        <f t="shared" si="195"/>
        <v>378.37332999999956</v>
      </c>
      <c r="CK294" s="126">
        <f t="shared" si="196"/>
        <v>252.24888666666624</v>
      </c>
      <c r="CL294" s="126">
        <f t="shared" si="197"/>
        <v>126.12444333333291</v>
      </c>
      <c r="CM294" s="126">
        <f t="shared" si="198"/>
        <v>-4.2632564145606011E-13</v>
      </c>
      <c r="CN294" s="126" t="str">
        <f>IFERROR(VLOOKUP(CP294,'STP mapping'!$C$2:$F$239,4,0),"")</f>
        <v>Cumbria and North East STP</v>
      </c>
      <c r="CO294" s="126" t="str">
        <f t="shared" si="165"/>
        <v>ACUTE</v>
      </c>
      <c r="CP294" s="126" t="str">
        <f>IF($A294="2020-2021",$B294,IF($A294="2019-2020",INDEX('Trust mapping'!$A$6:$A$250,MATCH($B294,'Trust mapping'!$AZ$6:$AZ$250,0)),IF($A294="2018-2019",INDEX('Trust mapping'!$A$6:$A$250,MATCH($B294,'Trust mapping'!$AQ$6:$AQ$250,0)),"Unmapped")))</f>
        <v>RTF</v>
      </c>
      <c r="CQ294" s="126" t="str">
        <f>VLOOKUP(CP294,'Trust mapping'!$A$6:$B$250,2,0)</f>
        <v>NORTHUMBRIA HEALTHCARE NHS FOUNDATION TRUST</v>
      </c>
      <c r="CR294" s="126" t="str">
        <f>IFERROR(VLOOKUP($I294,'Filter mappings'!$P$2:$Q$11,2,0),"")</f>
        <v>Community hospital (with inpatient beds)</v>
      </c>
      <c r="CS294" s="126">
        <f t="shared" si="166"/>
        <v>6072</v>
      </c>
      <c r="CT294" s="126">
        <f t="shared" si="167"/>
        <v>1358.9430894308944</v>
      </c>
      <c r="CU294" s="126">
        <f t="shared" si="168"/>
        <v>475.11111111111109</v>
      </c>
      <c r="CV294" s="126">
        <f t="shared" si="169"/>
        <v>0</v>
      </c>
      <c r="CW294" s="126">
        <f t="shared" si="170"/>
        <v>307.9881656804734</v>
      </c>
      <c r="CX294" s="126">
        <f t="shared" si="171"/>
        <v>0.14492753623188406</v>
      </c>
      <c r="CY294" s="126">
        <f t="shared" si="172"/>
        <v>0</v>
      </c>
      <c r="CZ294" s="126">
        <f t="shared" si="173"/>
        <v>0</v>
      </c>
      <c r="DA294" s="126">
        <f t="shared" si="174"/>
        <v>308.12232818151921</v>
      </c>
      <c r="DB294" s="126">
        <f t="shared" si="175"/>
        <v>0</v>
      </c>
      <c r="DC294" s="130">
        <f t="shared" si="176"/>
        <v>170.34883720930233</v>
      </c>
    </row>
    <row r="295" spans="1:107" x14ac:dyDescent="0.25">
      <c r="A295" s="114" t="s">
        <v>3094</v>
      </c>
      <c r="B295" s="115" t="s">
        <v>1761</v>
      </c>
      <c r="C295" s="115" t="s">
        <v>1762</v>
      </c>
      <c r="D295" s="115" t="s">
        <v>3230</v>
      </c>
      <c r="E295" s="115" t="s">
        <v>3231</v>
      </c>
      <c r="F295" s="115" t="s">
        <v>1767</v>
      </c>
      <c r="G295" s="115" t="s">
        <v>1768</v>
      </c>
      <c r="H295" s="115" t="s">
        <v>1768</v>
      </c>
      <c r="I295" s="115" t="s">
        <v>3306</v>
      </c>
      <c r="J295" s="115">
        <v>1.47</v>
      </c>
      <c r="K295" s="115">
        <v>10.050000000000001</v>
      </c>
      <c r="L295" s="115">
        <v>19.28</v>
      </c>
      <c r="M295" s="115">
        <v>0</v>
      </c>
      <c r="N295" s="115">
        <v>5.76</v>
      </c>
      <c r="O295" s="115">
        <v>6.8</v>
      </c>
      <c r="P295" s="115">
        <v>0</v>
      </c>
      <c r="Q295" s="115">
        <v>0</v>
      </c>
      <c r="R295" s="115">
        <v>51.83</v>
      </c>
      <c r="S295" s="115">
        <v>0</v>
      </c>
      <c r="T295" s="115">
        <v>0.96</v>
      </c>
      <c r="U295" s="115">
        <v>3333</v>
      </c>
      <c r="V295" s="115">
        <v>6747</v>
      </c>
      <c r="W295" s="115">
        <v>7129</v>
      </c>
      <c r="X295" s="115">
        <v>0</v>
      </c>
      <c r="Y295" s="115">
        <v>969</v>
      </c>
      <c r="Z295" s="115">
        <v>1</v>
      </c>
      <c r="AA295" s="115">
        <v>0</v>
      </c>
      <c r="AB295" s="115">
        <v>0</v>
      </c>
      <c r="AC295" s="115">
        <v>8717</v>
      </c>
      <c r="AD295" s="115">
        <v>0</v>
      </c>
      <c r="AE295" s="115">
        <v>302</v>
      </c>
      <c r="AF295" s="115">
        <f t="shared" si="160"/>
        <v>96.149999999999991</v>
      </c>
      <c r="AG295" s="119">
        <f>IFERROR(J295*'Emission factors'!$C$3,"")</f>
        <v>1324.8962999999999</v>
      </c>
      <c r="AH295" s="119">
        <f>IFERROR(K295*'Emission factors'!$C$4,"")</f>
        <v>3610.8645000000006</v>
      </c>
      <c r="AI295" s="119">
        <f>IFERROR(L295*'Emission factors'!$C$5,"")</f>
        <v>410.47120000000001</v>
      </c>
      <c r="AJ295" s="119">
        <f>IFERROR(M295*'Emission factors'!$C$6,"")</f>
        <v>0</v>
      </c>
      <c r="AK295" s="119">
        <f>IFERROR(N295*'Emission factors'!$C$7,"")</f>
        <v>2570.3424</v>
      </c>
      <c r="AL295" s="119">
        <f>IFERROR(O295*'Emission factors'!$C$8,"")</f>
        <v>144.77199999999999</v>
      </c>
      <c r="AM295" s="119">
        <f>IFERROR(P295*'Emission factors'!$C$9,"")</f>
        <v>0</v>
      </c>
      <c r="AN295" s="119">
        <f>IFERROR(Q295*'Emission factors'!$C$10,"")</f>
        <v>0</v>
      </c>
      <c r="AO295" s="119">
        <f>IFERROR(R295*'Emission factors'!$C$11,"")</f>
        <v>1103.4606999999999</v>
      </c>
      <c r="AP295" s="119">
        <f>IFERROR(S295*'Emission factors'!$C$12,"")</f>
        <v>0</v>
      </c>
      <c r="AQ295" s="119">
        <f>IFERROR(T295*'Emission factors'!$C$13,"")</f>
        <v>20.438399999999998</v>
      </c>
      <c r="AR295" s="119">
        <f t="shared" si="161"/>
        <v>9185.2454999999991</v>
      </c>
      <c r="AS295" s="115">
        <f t="shared" si="162"/>
        <v>3333</v>
      </c>
      <c r="AT295" s="115">
        <f t="shared" si="163"/>
        <v>6747</v>
      </c>
      <c r="AU295" s="115">
        <f t="shared" si="164"/>
        <v>7129</v>
      </c>
      <c r="AV295" s="115">
        <f>SUM('ERIC data_2018-2021_site'!$J295:$L295)*0.2</f>
        <v>6.160000000000001</v>
      </c>
      <c r="AW295" s="115">
        <f>SUM('ERIC data_2018-2021_site'!$J295:$L295)*0.2</f>
        <v>6.160000000000001</v>
      </c>
      <c r="AX295" s="115">
        <f>SUM('ERIC data_2018-2021_site'!$J295:$L295)*0.6</f>
        <v>18.48</v>
      </c>
      <c r="AY295" s="119">
        <f>'ERIC data_2018-2021_site'!$AV295*'Emission factors'!$C$3</f>
        <v>5551.9464000000007</v>
      </c>
      <c r="AZ295" s="119">
        <f>'ERIC data_2018-2021_site'!$AW295*'Emission factors'!$C$4</f>
        <v>2213.2264000000005</v>
      </c>
      <c r="BA295" s="119">
        <f>'ERIC data_2018-2021_site'!$AX295*'Emission factors'!$C$5</f>
        <v>393.43919999999997</v>
      </c>
      <c r="BB295" s="115">
        <f>IF('ERIC data_2018-2021_site'!$J295=0,0,'ERIC data_2018-2021_site'!$U295/'ERIC data_2018-2021_site'!$J295)</f>
        <v>2267.3469387755104</v>
      </c>
      <c r="BC295" s="115">
        <f>IF('ERIC data_2018-2021_site'!$K295=0,0,'ERIC data_2018-2021_site'!$V295/'ERIC data_2018-2021_site'!$K295)</f>
        <v>671.3432835820895</v>
      </c>
      <c r="BD295" s="115">
        <f>IF('ERIC data_2018-2021_site'!$L295=0,0,'ERIC data_2018-2021_site'!$W295/'ERIC data_2018-2021_site'!$L295)</f>
        <v>369.76141078838174</v>
      </c>
      <c r="BE295" s="119">
        <f>'ERIC data_2018-2021_site'!$BB295*'ERIC data_2018-2021_site'!$AV295</f>
        <v>13966.857142857147</v>
      </c>
      <c r="BF295" s="119">
        <f>'ERIC data_2018-2021_site'!$AW295*'ERIC data_2018-2021_site'!$BC295</f>
        <v>4135.4746268656718</v>
      </c>
      <c r="BG295" s="119">
        <f>'ERIC data_2018-2021_site'!$AX295*'ERIC data_2018-2021_site'!$BD295</f>
        <v>6833.1908713692947</v>
      </c>
      <c r="BH295" s="119">
        <f>'ERIC data_2018-2021_site'!$U295-('ERIC data_2018-2021_site'!$BB295*'ERIC data_2018-2021_site'!$AV295)</f>
        <v>-10633.857142857147</v>
      </c>
      <c r="BI295" s="119">
        <f>'ERIC data_2018-2021_site'!$V295-('ERIC data_2018-2021_site'!$AW295*'ERIC data_2018-2021_site'!$BC295)</f>
        <v>2611.5253731343282</v>
      </c>
      <c r="BJ295" s="119">
        <f>'ERIC data_2018-2021_site'!$W295-('ERIC data_2018-2021_site'!$AX295*'ERIC data_2018-2021_site'!$BD295)</f>
        <v>295.80912863070535</v>
      </c>
      <c r="BK295" s="120">
        <f>'ERIC data_2018-2021_site'!$AG295-'ERIC data_2018-2021_site'!$AY295</f>
        <v>-4227.0501000000004</v>
      </c>
      <c r="BL295" s="115">
        <f>'ERIC data_2018-2021_site'!$AH295-'ERIC data_2018-2021_site'!$AZ295</f>
        <v>1397.6381000000001</v>
      </c>
      <c r="BM295" s="115">
        <f>'ERIC data_2018-2021_site'!$AI295-'ERIC data_2018-2021_site'!$BA295</f>
        <v>17.032000000000039</v>
      </c>
      <c r="BN295" s="120">
        <f>IF('ERIC data_2018-2021_site'!$N295=0,0,'ERIC data_2018-2021_site'!$Y295/'ERIC data_2018-2021_site'!$N295)</f>
        <v>168.22916666666669</v>
      </c>
      <c r="BO295" s="120">
        <f>IF('ERIC data_2018-2021_site'!$R295=0,0,'ERIC data_2018-2021_site'!$AC295/'ERIC data_2018-2021_site'!$R295)</f>
        <v>168.18444916071775</v>
      </c>
      <c r="BP295" s="121">
        <f>IF('ERIC data_2018-2021_site'!$N295=0,0,'ERIC data_2018-2021_site'!$N295*('Emission factors'!$C$7-'Emission factors'!$C$11))</f>
        <v>2447.712</v>
      </c>
      <c r="BQ295" s="121">
        <f>IF('ERIC data_2018-2021_site'!$N295=0,0,'ERIC data_2018-2021_site'!$N295*('ERIC data_2018-2021_site'!$BN295-'ERIC data_2018-2021_site'!$BO295))</f>
        <v>0.25757283426588401</v>
      </c>
      <c r="BR295" s="122">
        <f t="shared" si="177"/>
        <v>1148.1556874999999</v>
      </c>
      <c r="BS295" s="122">
        <f t="shared" si="178"/>
        <v>306.17484999999999</v>
      </c>
      <c r="BT295" s="121">
        <f t="shared" si="179"/>
        <v>9185.2454999999991</v>
      </c>
      <c r="BU295" s="121">
        <f t="shared" si="180"/>
        <v>8037.0898124999994</v>
      </c>
      <c r="BV295" s="121">
        <f t="shared" si="181"/>
        <v>6888.9341249999998</v>
      </c>
      <c r="BW295" s="121">
        <f t="shared" si="182"/>
        <v>5740.7784375000001</v>
      </c>
      <c r="BX295" s="121">
        <f t="shared" si="183"/>
        <v>4592.6227499999995</v>
      </c>
      <c r="BY295" s="121">
        <f t="shared" si="184"/>
        <v>4286.4478999999992</v>
      </c>
      <c r="BZ295" s="121">
        <f t="shared" si="185"/>
        <v>3980.2730499999993</v>
      </c>
      <c r="CA295" s="121">
        <f t="shared" si="186"/>
        <v>3674.0981999999995</v>
      </c>
      <c r="CB295" s="121">
        <f t="shared" si="187"/>
        <v>3367.9233499999996</v>
      </c>
      <c r="CC295" s="121">
        <f t="shared" si="188"/>
        <v>3061.7484999999997</v>
      </c>
      <c r="CD295" s="121">
        <f t="shared" si="189"/>
        <v>2755.5736499999998</v>
      </c>
      <c r="CE295" s="121">
        <f t="shared" si="190"/>
        <v>2449.3987999999999</v>
      </c>
      <c r="CF295" s="121">
        <f t="shared" si="191"/>
        <v>2143.2239500000001</v>
      </c>
      <c r="CG295" s="121">
        <f t="shared" si="192"/>
        <v>1837.0491000000002</v>
      </c>
      <c r="CH295" s="121">
        <f t="shared" si="193"/>
        <v>1530.8742500000003</v>
      </c>
      <c r="CI295" s="121">
        <f t="shared" si="194"/>
        <v>1224.6994000000004</v>
      </c>
      <c r="CJ295" s="121">
        <f t="shared" si="195"/>
        <v>918.52455000000043</v>
      </c>
      <c r="CK295" s="121">
        <f t="shared" si="196"/>
        <v>612.34970000000044</v>
      </c>
      <c r="CL295" s="121">
        <f t="shared" si="197"/>
        <v>306.17485000000045</v>
      </c>
      <c r="CM295" s="121">
        <f t="shared" si="198"/>
        <v>4.5474735088646412E-13</v>
      </c>
      <c r="CN295" s="121" t="str">
        <f>IFERROR(VLOOKUP(CP295,'STP mapping'!$C$2:$F$239,4,0),"")</f>
        <v>Cumbria and North East STP</v>
      </c>
      <c r="CO295" s="121" t="str">
        <f t="shared" si="165"/>
        <v>ACUTE</v>
      </c>
      <c r="CP295" s="121" t="str">
        <f>IF($A295="2020-2021",$B295,IF($A295="2019-2020",INDEX('Trust mapping'!$A$6:$A$250,MATCH($B295,'Trust mapping'!$AZ$6:$AZ$250,0)),IF($A295="2018-2019",INDEX('Trust mapping'!$A$6:$A$250,MATCH($B295,'Trust mapping'!$AQ$6:$AQ$250,0)),"Unmapped")))</f>
        <v>RTF</v>
      </c>
      <c r="CQ295" s="121" t="str">
        <f>VLOOKUP(CP295,'Trust mapping'!$A$6:$B$250,2,0)</f>
        <v>NORTHUMBRIA HEALTHCARE NHS FOUNDATION TRUST</v>
      </c>
      <c r="CR295" s="121" t="str">
        <f>IFERROR(VLOOKUP($I295,'Filter mappings'!$P$2:$Q$11,2,0),"")</f>
        <v>Community hospital (with inpatient beds)</v>
      </c>
      <c r="CS295" s="121">
        <f t="shared" si="166"/>
        <v>2267.3469387755104</v>
      </c>
      <c r="CT295" s="121">
        <f t="shared" si="167"/>
        <v>671.3432835820895</v>
      </c>
      <c r="CU295" s="121">
        <f t="shared" si="168"/>
        <v>369.76141078838174</v>
      </c>
      <c r="CV295" s="121">
        <f t="shared" si="169"/>
        <v>0</v>
      </c>
      <c r="CW295" s="121">
        <f t="shared" si="170"/>
        <v>168.22916666666669</v>
      </c>
      <c r="CX295" s="121">
        <f t="shared" si="171"/>
        <v>0.14705882352941177</v>
      </c>
      <c r="CY295" s="121">
        <f t="shared" si="172"/>
        <v>0</v>
      </c>
      <c r="CZ295" s="121">
        <f t="shared" si="173"/>
        <v>0</v>
      </c>
      <c r="DA295" s="121">
        <f t="shared" si="174"/>
        <v>168.18444916071775</v>
      </c>
      <c r="DB295" s="121">
        <f t="shared" si="175"/>
        <v>0</v>
      </c>
      <c r="DC295" s="123">
        <f t="shared" si="176"/>
        <v>314.58333333333337</v>
      </c>
    </row>
    <row r="296" spans="1:107" x14ac:dyDescent="0.25">
      <c r="A296" s="124" t="s">
        <v>3095</v>
      </c>
      <c r="B296" s="125" t="s">
        <v>485</v>
      </c>
      <c r="C296" s="125" t="s">
        <v>486</v>
      </c>
      <c r="D296" s="125" t="s">
        <v>3233</v>
      </c>
      <c r="E296" s="125" t="s">
        <v>3250</v>
      </c>
      <c r="F296" s="125" t="s">
        <v>487</v>
      </c>
      <c r="G296" s="125" t="s">
        <v>488</v>
      </c>
      <c r="H296" s="125" t="s">
        <v>488</v>
      </c>
      <c r="I296" s="125" t="s">
        <v>3314</v>
      </c>
      <c r="J296" s="125">
        <v>9.74</v>
      </c>
      <c r="K296" s="125">
        <v>0</v>
      </c>
      <c r="L296" s="125">
        <v>14.61</v>
      </c>
      <c r="M296" s="125">
        <v>0</v>
      </c>
      <c r="N296" s="125">
        <v>22</v>
      </c>
      <c r="O296" s="125">
        <v>8.74</v>
      </c>
      <c r="P296" s="125">
        <v>22.23</v>
      </c>
      <c r="Q296" s="125">
        <v>0</v>
      </c>
      <c r="R296" s="125">
        <v>6.77</v>
      </c>
      <c r="S296" s="125">
        <v>0</v>
      </c>
      <c r="T296" s="125"/>
      <c r="U296" s="125">
        <v>7773</v>
      </c>
      <c r="V296" s="125">
        <v>0</v>
      </c>
      <c r="W296" s="125">
        <v>12362</v>
      </c>
      <c r="X296" s="125">
        <v>0</v>
      </c>
      <c r="Y296" s="125">
        <v>4156</v>
      </c>
      <c r="Z296" s="125">
        <v>2677</v>
      </c>
      <c r="AA296" s="125">
        <v>1500</v>
      </c>
      <c r="AB296" s="125">
        <v>0</v>
      </c>
      <c r="AC296" s="125">
        <v>10636</v>
      </c>
      <c r="AD296" s="125">
        <v>0</v>
      </c>
      <c r="AE296" s="125"/>
      <c r="AF296" s="125">
        <f t="shared" si="160"/>
        <v>84.09</v>
      </c>
      <c r="AG296" s="127">
        <f>IFERROR(J296*'Emission factors'!$C$3,"")</f>
        <v>8778.5645999999997</v>
      </c>
      <c r="AH296" s="127">
        <f>IFERROR(K296*'Emission factors'!$C$4,"")</f>
        <v>0</v>
      </c>
      <c r="AI296" s="127">
        <f>IFERROR(L296*'Emission factors'!$C$5,"")</f>
        <v>311.04689999999999</v>
      </c>
      <c r="AJ296" s="127">
        <f>IFERROR(M296*'Emission factors'!$C$6,"")</f>
        <v>0</v>
      </c>
      <c r="AK296" s="127">
        <f>IFERROR(N296*'Emission factors'!$C$7,"")</f>
        <v>9817.2800000000007</v>
      </c>
      <c r="AL296" s="127">
        <f>IFERROR(O296*'Emission factors'!$C$8,"")</f>
        <v>186.0746</v>
      </c>
      <c r="AM296" s="127">
        <f>IFERROR(P296*'Emission factors'!$C$9,"")</f>
        <v>198.95849999999999</v>
      </c>
      <c r="AN296" s="127">
        <f>IFERROR(Q296*'Emission factors'!$C$10,"")</f>
        <v>0</v>
      </c>
      <c r="AO296" s="127">
        <f>IFERROR(R296*'Emission factors'!$C$11,"")</f>
        <v>144.13329999999999</v>
      </c>
      <c r="AP296" s="127">
        <f>IFERROR(S296*'Emission factors'!$C$12,"")</f>
        <v>0</v>
      </c>
      <c r="AQ296" s="127">
        <f>IFERROR(T296*'Emission factors'!$C$13,"")</f>
        <v>0</v>
      </c>
      <c r="AR296" s="127">
        <f t="shared" si="161"/>
        <v>19436.0579</v>
      </c>
      <c r="AS296" s="125">
        <f t="shared" si="162"/>
        <v>7773</v>
      </c>
      <c r="AT296" s="125">
        <f t="shared" si="163"/>
        <v>0</v>
      </c>
      <c r="AU296" s="125">
        <f t="shared" si="164"/>
        <v>12362</v>
      </c>
      <c r="AV296" s="125">
        <f>SUM('ERIC data_2018-2021_site'!$J296:$L296)*0.2</f>
        <v>4.870000000000001</v>
      </c>
      <c r="AW296" s="125">
        <f>SUM('ERIC data_2018-2021_site'!$J296:$L296)*0.2</f>
        <v>4.870000000000001</v>
      </c>
      <c r="AX296" s="125">
        <f>SUM('ERIC data_2018-2021_site'!$J296:$L296)*0.6</f>
        <v>14.61</v>
      </c>
      <c r="AY296" s="127">
        <f>'ERIC data_2018-2021_site'!$AV296*'Emission factors'!$C$3</f>
        <v>4389.2823000000008</v>
      </c>
      <c r="AZ296" s="127">
        <f>'ERIC data_2018-2021_site'!$AW296*'Emission factors'!$C$4</f>
        <v>1749.7423000000006</v>
      </c>
      <c r="BA296" s="127">
        <f>'ERIC data_2018-2021_site'!$AX296*'Emission factors'!$C$5</f>
        <v>311.04689999999999</v>
      </c>
      <c r="BB296" s="125">
        <f>IF('ERIC data_2018-2021_site'!$J296=0,0,'ERIC data_2018-2021_site'!$U296/'ERIC data_2018-2021_site'!$J296)</f>
        <v>798.04928131416841</v>
      </c>
      <c r="BC296" s="125">
        <f>IF('ERIC data_2018-2021_site'!$K296=0,0,'ERIC data_2018-2021_site'!$V296/'ERIC data_2018-2021_site'!$K296)</f>
        <v>0</v>
      </c>
      <c r="BD296" s="125">
        <f>IF('ERIC data_2018-2021_site'!$L296=0,0,'ERIC data_2018-2021_site'!$W296/'ERIC data_2018-2021_site'!$L296)</f>
        <v>846.13278576317589</v>
      </c>
      <c r="BE296" s="127">
        <f>'ERIC data_2018-2021_site'!$BB296*'ERIC data_2018-2021_site'!$AV296</f>
        <v>3886.5000000000009</v>
      </c>
      <c r="BF296" s="127">
        <f>'ERIC data_2018-2021_site'!$AW296*'ERIC data_2018-2021_site'!$BC296</f>
        <v>0</v>
      </c>
      <c r="BG296" s="127">
        <f>'ERIC data_2018-2021_site'!$AX296*'ERIC data_2018-2021_site'!$BD296</f>
        <v>12362</v>
      </c>
      <c r="BH296" s="127">
        <f>'ERIC data_2018-2021_site'!$U296-('ERIC data_2018-2021_site'!$BB296*'ERIC data_2018-2021_site'!$AV296)</f>
        <v>3886.4999999999991</v>
      </c>
      <c r="BI296" s="127">
        <f>'ERIC data_2018-2021_site'!$V296-('ERIC data_2018-2021_site'!$AW296*'ERIC data_2018-2021_site'!$BC296)</f>
        <v>0</v>
      </c>
      <c r="BJ296" s="127">
        <f>'ERIC data_2018-2021_site'!$W296-('ERIC data_2018-2021_site'!$AX296*'ERIC data_2018-2021_site'!$BD296)</f>
        <v>0</v>
      </c>
      <c r="BK296" s="128">
        <f>'ERIC data_2018-2021_site'!$AG296-'ERIC data_2018-2021_site'!$AY296</f>
        <v>4389.2822999999989</v>
      </c>
      <c r="BL296" s="125">
        <f>'ERIC data_2018-2021_site'!$AH296-'ERIC data_2018-2021_site'!$AZ296</f>
        <v>-1749.7423000000006</v>
      </c>
      <c r="BM296" s="125">
        <f>'ERIC data_2018-2021_site'!$AI296-'ERIC data_2018-2021_site'!$BA296</f>
        <v>0</v>
      </c>
      <c r="BN296" s="128">
        <f>IF('ERIC data_2018-2021_site'!$N296=0,0,'ERIC data_2018-2021_site'!$Y296/'ERIC data_2018-2021_site'!$N296)</f>
        <v>188.90909090909091</v>
      </c>
      <c r="BO296" s="128">
        <f>IF('ERIC data_2018-2021_site'!$R296=0,0,'ERIC data_2018-2021_site'!$AC296/'ERIC data_2018-2021_site'!$R296)</f>
        <v>1571.0487444608568</v>
      </c>
      <c r="BP296" s="126">
        <f>IF('ERIC data_2018-2021_site'!$N296=0,0,'ERIC data_2018-2021_site'!$N296*('Emission factors'!$C$7-'Emission factors'!$C$11))</f>
        <v>9348.9</v>
      </c>
      <c r="BQ296" s="126">
        <f>IF('ERIC data_2018-2021_site'!$N296=0,0,'ERIC data_2018-2021_site'!$N296*('ERIC data_2018-2021_site'!$BN296-'ERIC data_2018-2021_site'!$BO296))</f>
        <v>-30407.072378138848</v>
      </c>
      <c r="BR296" s="129">
        <f t="shared" si="177"/>
        <v>2429.5072375</v>
      </c>
      <c r="BS296" s="129">
        <f t="shared" si="178"/>
        <v>647.86859666666669</v>
      </c>
      <c r="BT296" s="126">
        <f t="shared" si="179"/>
        <v>19436.0579</v>
      </c>
      <c r="BU296" s="126">
        <f t="shared" si="180"/>
        <v>17006.550662499998</v>
      </c>
      <c r="BV296" s="126">
        <f t="shared" si="181"/>
        <v>14577.043424999998</v>
      </c>
      <c r="BW296" s="126">
        <f t="shared" si="182"/>
        <v>12147.536187499998</v>
      </c>
      <c r="BX296" s="126">
        <f t="shared" si="183"/>
        <v>9718.0289499999999</v>
      </c>
      <c r="BY296" s="126">
        <f t="shared" si="184"/>
        <v>9070.1603533333328</v>
      </c>
      <c r="BZ296" s="126">
        <f t="shared" si="185"/>
        <v>8422.2917566666656</v>
      </c>
      <c r="CA296" s="126">
        <f t="shared" si="186"/>
        <v>7774.4231599999985</v>
      </c>
      <c r="CB296" s="126">
        <f t="shared" si="187"/>
        <v>7126.5545633333313</v>
      </c>
      <c r="CC296" s="126">
        <f t="shared" si="188"/>
        <v>6478.6859666666642</v>
      </c>
      <c r="CD296" s="126">
        <f t="shared" si="189"/>
        <v>5830.817369999997</v>
      </c>
      <c r="CE296" s="126">
        <f t="shared" si="190"/>
        <v>5182.9487733333299</v>
      </c>
      <c r="CF296" s="126">
        <f t="shared" si="191"/>
        <v>4535.0801766666627</v>
      </c>
      <c r="CG296" s="126">
        <f t="shared" si="192"/>
        <v>3887.211579999996</v>
      </c>
      <c r="CH296" s="126">
        <f t="shared" si="193"/>
        <v>3239.3429833333294</v>
      </c>
      <c r="CI296" s="126">
        <f t="shared" si="194"/>
        <v>2591.4743866666627</v>
      </c>
      <c r="CJ296" s="126">
        <f t="shared" si="195"/>
        <v>1943.605789999996</v>
      </c>
      <c r="CK296" s="126">
        <f t="shared" si="196"/>
        <v>1295.7371933333293</v>
      </c>
      <c r="CL296" s="126">
        <f t="shared" si="197"/>
        <v>647.8685966666626</v>
      </c>
      <c r="CM296" s="126">
        <f t="shared" si="198"/>
        <v>-4.0927261579781771E-12</v>
      </c>
      <c r="CN296" s="126" t="str">
        <f>IFERROR(VLOOKUP(CP296,'STP mapping'!$C$2:$F$239,4,0),"")</f>
        <v>Cornwall and The Isles Of Scilly Health &amp; Social Care Partnership STP</v>
      </c>
      <c r="CO296" s="126" t="str">
        <f t="shared" si="165"/>
        <v>MENTAL HEALTH AND LEARNING DISABILITY</v>
      </c>
      <c r="CP296" s="126" t="str">
        <f>IF($A296="2020-2021",$B296,IF($A296="2019-2020",INDEX('Trust mapping'!$A$6:$A$250,MATCH($B296,'Trust mapping'!$AZ$6:$AZ$250,0)),IF($A296="2018-2019",INDEX('Trust mapping'!$A$6:$A$250,MATCH($B296,'Trust mapping'!$AQ$6:$AQ$250,0)),"Unmapped")))</f>
        <v>RJ8</v>
      </c>
      <c r="CQ296" s="126" t="str">
        <f>VLOOKUP(CP296,'Trust mapping'!$A$6:$B$250,2,0)</f>
        <v>CORNWALL PARTNERSHIP NHS FOUNDATION TRUST</v>
      </c>
      <c r="CR296" s="126" t="str">
        <f>IFERROR(VLOOKUP($I296,'Filter mappings'!$P$2:$Q$11,2,0),"")</f>
        <v>Mixed service hospital</v>
      </c>
      <c r="CS296" s="126">
        <f t="shared" si="166"/>
        <v>798.04928131416841</v>
      </c>
      <c r="CT296" s="126">
        <f t="shared" si="167"/>
        <v>0</v>
      </c>
      <c r="CU296" s="126">
        <f t="shared" si="168"/>
        <v>846.13278576317589</v>
      </c>
      <c r="CV296" s="126">
        <f t="shared" si="169"/>
        <v>0</v>
      </c>
      <c r="CW296" s="126">
        <f t="shared" si="170"/>
        <v>188.90909090909091</v>
      </c>
      <c r="CX296" s="126">
        <f t="shared" si="171"/>
        <v>306.29290617848972</v>
      </c>
      <c r="CY296" s="126">
        <f t="shared" si="172"/>
        <v>67.476383265856953</v>
      </c>
      <c r="CZ296" s="126">
        <f t="shared" si="173"/>
        <v>0</v>
      </c>
      <c r="DA296" s="126">
        <f t="shared" si="174"/>
        <v>1571.0487444608568</v>
      </c>
      <c r="DB296" s="126">
        <f t="shared" si="175"/>
        <v>0</v>
      </c>
      <c r="DC296" s="130">
        <f t="shared" si="176"/>
        <v>0</v>
      </c>
    </row>
    <row r="297" spans="1:107" x14ac:dyDescent="0.25">
      <c r="A297" s="114" t="s">
        <v>3096</v>
      </c>
      <c r="B297" s="115" t="s">
        <v>485</v>
      </c>
      <c r="C297" s="115" t="s">
        <v>486</v>
      </c>
      <c r="D297" s="115" t="s">
        <v>3233</v>
      </c>
      <c r="E297" s="115" t="s">
        <v>3250</v>
      </c>
      <c r="F297" s="115" t="s">
        <v>487</v>
      </c>
      <c r="G297" s="115" t="s">
        <v>488</v>
      </c>
      <c r="H297" s="115" t="s">
        <v>488</v>
      </c>
      <c r="I297" s="115" t="s">
        <v>3314</v>
      </c>
      <c r="J297" s="115">
        <v>10.61</v>
      </c>
      <c r="K297" s="115">
        <v>0</v>
      </c>
      <c r="L297" s="115">
        <v>15.92</v>
      </c>
      <c r="M297" s="115">
        <v>0</v>
      </c>
      <c r="N297" s="115">
        <v>16.920000000000002</v>
      </c>
      <c r="O297" s="115">
        <v>7.2</v>
      </c>
      <c r="P297" s="115">
        <v>21.96</v>
      </c>
      <c r="Q297" s="115">
        <v>0</v>
      </c>
      <c r="R297" s="115">
        <v>66.19</v>
      </c>
      <c r="S297" s="115">
        <v>0</v>
      </c>
      <c r="T297" s="115">
        <v>2.2200000000000002</v>
      </c>
      <c r="U297" s="115">
        <v>8751</v>
      </c>
      <c r="V297" s="115">
        <v>0</v>
      </c>
      <c r="W297" s="115">
        <v>13217</v>
      </c>
      <c r="X297" s="115">
        <v>0</v>
      </c>
      <c r="Y297" s="115">
        <v>3709</v>
      </c>
      <c r="Z297" s="115">
        <v>1848</v>
      </c>
      <c r="AA297" s="115">
        <v>2326</v>
      </c>
      <c r="AB297" s="115">
        <v>0</v>
      </c>
      <c r="AC297" s="115">
        <v>12427</v>
      </c>
      <c r="AD297" s="115">
        <v>0</v>
      </c>
      <c r="AE297" s="115">
        <v>1492</v>
      </c>
      <c r="AF297" s="115">
        <f t="shared" si="160"/>
        <v>141.02000000000001</v>
      </c>
      <c r="AG297" s="119">
        <f>IFERROR(J297*'Emission factors'!$C$3,"")</f>
        <v>9562.6868999999988</v>
      </c>
      <c r="AH297" s="119">
        <f>IFERROR(K297*'Emission factors'!$C$4,"")</f>
        <v>0</v>
      </c>
      <c r="AI297" s="119">
        <f>IFERROR(L297*'Emission factors'!$C$5,"")</f>
        <v>338.93680000000001</v>
      </c>
      <c r="AJ297" s="119">
        <f>IFERROR(M297*'Emission factors'!$C$6,"")</f>
        <v>0</v>
      </c>
      <c r="AK297" s="119">
        <f>IFERROR(N297*'Emission factors'!$C$7,"")</f>
        <v>7550.3808000000008</v>
      </c>
      <c r="AL297" s="119">
        <f>IFERROR(O297*'Emission factors'!$C$8,"")</f>
        <v>153.28800000000001</v>
      </c>
      <c r="AM297" s="119">
        <f>IFERROR(P297*'Emission factors'!$C$9,"")</f>
        <v>196.542</v>
      </c>
      <c r="AN297" s="119">
        <f>IFERROR(Q297*'Emission factors'!$C$10,"")</f>
        <v>0</v>
      </c>
      <c r="AO297" s="119">
        <f>IFERROR(R297*'Emission factors'!$C$11,"")</f>
        <v>1409.1850999999999</v>
      </c>
      <c r="AP297" s="119">
        <f>IFERROR(S297*'Emission factors'!$C$12,"")</f>
        <v>0</v>
      </c>
      <c r="AQ297" s="119">
        <f>IFERROR(T297*'Emission factors'!$C$13,"")</f>
        <v>47.263800000000003</v>
      </c>
      <c r="AR297" s="119">
        <f t="shared" si="161"/>
        <v>19258.2834</v>
      </c>
      <c r="AS297" s="115">
        <f t="shared" si="162"/>
        <v>8751</v>
      </c>
      <c r="AT297" s="115">
        <f t="shared" si="163"/>
        <v>0</v>
      </c>
      <c r="AU297" s="115">
        <f t="shared" si="164"/>
        <v>13217</v>
      </c>
      <c r="AV297" s="115">
        <f>SUM('ERIC data_2018-2021_site'!$J297:$L297)*0.2</f>
        <v>5.3060000000000009</v>
      </c>
      <c r="AW297" s="115">
        <f>SUM('ERIC data_2018-2021_site'!$J297:$L297)*0.2</f>
        <v>5.3060000000000009</v>
      </c>
      <c r="AX297" s="115">
        <f>SUM('ERIC data_2018-2021_site'!$J297:$L297)*0.6</f>
        <v>15.917999999999999</v>
      </c>
      <c r="AY297" s="119">
        <f>'ERIC data_2018-2021_site'!$AV297*'Emission factors'!$C$3</f>
        <v>4782.244740000001</v>
      </c>
      <c r="AZ297" s="119">
        <f>'ERIC data_2018-2021_site'!$AW297*'Emission factors'!$C$4</f>
        <v>1906.3927400000005</v>
      </c>
      <c r="BA297" s="119">
        <f>'ERIC data_2018-2021_site'!$AX297*'Emission factors'!$C$5</f>
        <v>338.89421999999996</v>
      </c>
      <c r="BB297" s="115">
        <f>IF('ERIC data_2018-2021_site'!$J297=0,0,'ERIC data_2018-2021_site'!$U297/'ERIC data_2018-2021_site'!$J297)</f>
        <v>824.78793590951932</v>
      </c>
      <c r="BC297" s="115">
        <f>IF('ERIC data_2018-2021_site'!$K297=0,0,'ERIC data_2018-2021_site'!$V297/'ERIC data_2018-2021_site'!$K297)</f>
        <v>0</v>
      </c>
      <c r="BD297" s="115">
        <f>IF('ERIC data_2018-2021_site'!$L297=0,0,'ERIC data_2018-2021_site'!$W297/'ERIC data_2018-2021_site'!$L297)</f>
        <v>830.213567839196</v>
      </c>
      <c r="BE297" s="119">
        <f>'ERIC data_2018-2021_site'!$BB297*'ERIC data_2018-2021_site'!$AV297</f>
        <v>4376.3247879359105</v>
      </c>
      <c r="BF297" s="119">
        <f>'ERIC data_2018-2021_site'!$AW297*'ERIC data_2018-2021_site'!$BC297</f>
        <v>0</v>
      </c>
      <c r="BG297" s="119">
        <f>'ERIC data_2018-2021_site'!$AX297*'ERIC data_2018-2021_site'!$BD297</f>
        <v>13215.339572864321</v>
      </c>
      <c r="BH297" s="119">
        <f>'ERIC data_2018-2021_site'!$U297-('ERIC data_2018-2021_site'!$BB297*'ERIC data_2018-2021_site'!$AV297)</f>
        <v>4374.6752120640895</v>
      </c>
      <c r="BI297" s="119">
        <f>'ERIC data_2018-2021_site'!$V297-('ERIC data_2018-2021_site'!$AW297*'ERIC data_2018-2021_site'!$BC297)</f>
        <v>0</v>
      </c>
      <c r="BJ297" s="119">
        <f>'ERIC data_2018-2021_site'!$W297-('ERIC data_2018-2021_site'!$AX297*'ERIC data_2018-2021_site'!$BD297)</f>
        <v>1.6604271356791287</v>
      </c>
      <c r="BK297" s="120">
        <f>'ERIC data_2018-2021_site'!$AG297-'ERIC data_2018-2021_site'!$AY297</f>
        <v>4780.4421599999978</v>
      </c>
      <c r="BL297" s="115">
        <f>'ERIC data_2018-2021_site'!$AH297-'ERIC data_2018-2021_site'!$AZ297</f>
        <v>-1906.3927400000005</v>
      </c>
      <c r="BM297" s="115">
        <f>'ERIC data_2018-2021_site'!$AI297-'ERIC data_2018-2021_site'!$BA297</f>
        <v>4.2580000000043583E-2</v>
      </c>
      <c r="BN297" s="120">
        <f>IF('ERIC data_2018-2021_site'!$N297=0,0,'ERIC data_2018-2021_site'!$Y297/'ERIC data_2018-2021_site'!$N297)</f>
        <v>219.20803782505908</v>
      </c>
      <c r="BO297" s="120">
        <f>IF('ERIC data_2018-2021_site'!$R297=0,0,'ERIC data_2018-2021_site'!$AC297/'ERIC data_2018-2021_site'!$R297)</f>
        <v>187.74739386614291</v>
      </c>
      <c r="BP297" s="121">
        <f>IF('ERIC data_2018-2021_site'!$N297=0,0,'ERIC data_2018-2021_site'!$N297*('Emission factors'!$C$7-'Emission factors'!$C$11))</f>
        <v>7190.1540000000005</v>
      </c>
      <c r="BQ297" s="121">
        <f>IF('ERIC data_2018-2021_site'!$N297=0,0,'ERIC data_2018-2021_site'!$N297*('ERIC data_2018-2021_site'!$BN297-'ERIC data_2018-2021_site'!$BO297))</f>
        <v>532.31409578486159</v>
      </c>
      <c r="BR297" s="122">
        <f t="shared" si="177"/>
        <v>2407.285425</v>
      </c>
      <c r="BS297" s="122">
        <f t="shared" si="178"/>
        <v>641.94277999999997</v>
      </c>
      <c r="BT297" s="121">
        <f t="shared" si="179"/>
        <v>19258.2834</v>
      </c>
      <c r="BU297" s="121">
        <f t="shared" si="180"/>
        <v>16850.997974999998</v>
      </c>
      <c r="BV297" s="121">
        <f t="shared" si="181"/>
        <v>14443.712549999998</v>
      </c>
      <c r="BW297" s="121">
        <f t="shared" si="182"/>
        <v>12036.427124999998</v>
      </c>
      <c r="BX297" s="121">
        <f t="shared" si="183"/>
        <v>9629.1417000000001</v>
      </c>
      <c r="BY297" s="121">
        <f t="shared" si="184"/>
        <v>8987.1989200000007</v>
      </c>
      <c r="BZ297" s="121">
        <f t="shared" si="185"/>
        <v>8345.2561400000013</v>
      </c>
      <c r="CA297" s="121">
        <f t="shared" si="186"/>
        <v>7703.313360000001</v>
      </c>
      <c r="CB297" s="121">
        <f t="shared" si="187"/>
        <v>7061.3705800000007</v>
      </c>
      <c r="CC297" s="121">
        <f t="shared" si="188"/>
        <v>6419.4278000000004</v>
      </c>
      <c r="CD297" s="121">
        <f t="shared" si="189"/>
        <v>5777.4850200000001</v>
      </c>
      <c r="CE297" s="121">
        <f t="shared" si="190"/>
        <v>5135.5422399999998</v>
      </c>
      <c r="CF297" s="121">
        <f t="shared" si="191"/>
        <v>4493.5994599999995</v>
      </c>
      <c r="CG297" s="121">
        <f t="shared" si="192"/>
        <v>3851.6566799999996</v>
      </c>
      <c r="CH297" s="121">
        <f t="shared" si="193"/>
        <v>3209.7138999999997</v>
      </c>
      <c r="CI297" s="121">
        <f t="shared" si="194"/>
        <v>2567.7711199999999</v>
      </c>
      <c r="CJ297" s="121">
        <f t="shared" si="195"/>
        <v>1925.82834</v>
      </c>
      <c r="CK297" s="121">
        <f t="shared" si="196"/>
        <v>1283.8855600000002</v>
      </c>
      <c r="CL297" s="121">
        <f t="shared" si="197"/>
        <v>641.9427800000002</v>
      </c>
      <c r="CM297" s="121">
        <f t="shared" si="198"/>
        <v>0</v>
      </c>
      <c r="CN297" s="121" t="str">
        <f>IFERROR(VLOOKUP(CP297,'STP mapping'!$C$2:$F$239,4,0),"")</f>
        <v>Cornwall and The Isles Of Scilly Health &amp; Social Care Partnership STP</v>
      </c>
      <c r="CO297" s="121" t="str">
        <f t="shared" si="165"/>
        <v>MENTAL HEALTH AND LEARNING DISABILITY</v>
      </c>
      <c r="CP297" s="121" t="str">
        <f>IF($A297="2020-2021",$B297,IF($A297="2019-2020",INDEX('Trust mapping'!$A$6:$A$250,MATCH($B297,'Trust mapping'!$AZ$6:$AZ$250,0)),IF($A297="2018-2019",INDEX('Trust mapping'!$A$6:$A$250,MATCH($B297,'Trust mapping'!$AQ$6:$AQ$250,0)),"Unmapped")))</f>
        <v>RJ8</v>
      </c>
      <c r="CQ297" s="121" t="str">
        <f>VLOOKUP(CP297,'Trust mapping'!$A$6:$B$250,2,0)</f>
        <v>CORNWALL PARTNERSHIP NHS FOUNDATION TRUST</v>
      </c>
      <c r="CR297" s="121" t="str">
        <f>IFERROR(VLOOKUP($I297,'Filter mappings'!$P$2:$Q$11,2,0),"")</f>
        <v>Mixed service hospital</v>
      </c>
      <c r="CS297" s="121">
        <f t="shared" si="166"/>
        <v>824.78793590951932</v>
      </c>
      <c r="CT297" s="121">
        <f t="shared" si="167"/>
        <v>0</v>
      </c>
      <c r="CU297" s="121">
        <f t="shared" si="168"/>
        <v>830.213567839196</v>
      </c>
      <c r="CV297" s="121">
        <f t="shared" si="169"/>
        <v>0</v>
      </c>
      <c r="CW297" s="121">
        <f t="shared" si="170"/>
        <v>219.20803782505908</v>
      </c>
      <c r="CX297" s="121">
        <f t="shared" si="171"/>
        <v>256.66666666666669</v>
      </c>
      <c r="CY297" s="121">
        <f t="shared" si="172"/>
        <v>105.91985428051001</v>
      </c>
      <c r="CZ297" s="121">
        <f t="shared" si="173"/>
        <v>0</v>
      </c>
      <c r="DA297" s="121">
        <f t="shared" si="174"/>
        <v>187.74739386614291</v>
      </c>
      <c r="DB297" s="121">
        <f t="shared" si="175"/>
        <v>0</v>
      </c>
      <c r="DC297" s="123">
        <f t="shared" si="176"/>
        <v>672.07207207207205</v>
      </c>
    </row>
    <row r="298" spans="1:107" x14ac:dyDescent="0.25">
      <c r="A298" s="124" t="s">
        <v>3094</v>
      </c>
      <c r="B298" s="125" t="s">
        <v>485</v>
      </c>
      <c r="C298" s="125" t="s">
        <v>486</v>
      </c>
      <c r="D298" s="125" t="s">
        <v>3233</v>
      </c>
      <c r="E298" s="125" t="s">
        <v>3250</v>
      </c>
      <c r="F298" s="125" t="s">
        <v>487</v>
      </c>
      <c r="G298" s="125" t="s">
        <v>488</v>
      </c>
      <c r="H298" s="125" t="s">
        <v>488</v>
      </c>
      <c r="I298" s="125" t="s">
        <v>3314</v>
      </c>
      <c r="J298" s="125">
        <v>23.11</v>
      </c>
      <c r="K298" s="125">
        <v>0</v>
      </c>
      <c r="L298" s="125">
        <v>7.11</v>
      </c>
      <c r="M298" s="125">
        <v>0</v>
      </c>
      <c r="N298" s="125">
        <v>6.48</v>
      </c>
      <c r="O298" s="125">
        <v>9.9499999999999993</v>
      </c>
      <c r="P298" s="125">
        <v>23.65</v>
      </c>
      <c r="Q298" s="125">
        <v>0</v>
      </c>
      <c r="R298" s="125">
        <v>52.46</v>
      </c>
      <c r="S298" s="125">
        <v>0</v>
      </c>
      <c r="T298" s="125">
        <v>2.93</v>
      </c>
      <c r="U298" s="125">
        <v>28877</v>
      </c>
      <c r="V298" s="125">
        <v>0</v>
      </c>
      <c r="W298" s="125">
        <v>8881</v>
      </c>
      <c r="X298" s="125">
        <v>0</v>
      </c>
      <c r="Y298" s="125">
        <v>1991</v>
      </c>
      <c r="Z298" s="125">
        <v>3226</v>
      </c>
      <c r="AA298" s="125">
        <v>2957</v>
      </c>
      <c r="AB298" s="125">
        <v>0</v>
      </c>
      <c r="AC298" s="125">
        <v>12758</v>
      </c>
      <c r="AD298" s="125">
        <v>0</v>
      </c>
      <c r="AE298" s="125">
        <v>1700</v>
      </c>
      <c r="AF298" s="125">
        <f t="shared" si="160"/>
        <v>125.69000000000003</v>
      </c>
      <c r="AG298" s="127">
        <f>IFERROR(J298*'Emission factors'!$C$3,"")</f>
        <v>20828.811899999997</v>
      </c>
      <c r="AH298" s="127">
        <f>IFERROR(K298*'Emission factors'!$C$4,"")</f>
        <v>0</v>
      </c>
      <c r="AI298" s="127">
        <f>IFERROR(L298*'Emission factors'!$C$5,"")</f>
        <v>151.37190000000001</v>
      </c>
      <c r="AJ298" s="127">
        <f>IFERROR(M298*'Emission factors'!$C$6,"")</f>
        <v>0</v>
      </c>
      <c r="AK298" s="127">
        <f>IFERROR(N298*'Emission factors'!$C$7,"")</f>
        <v>2891.6352000000002</v>
      </c>
      <c r="AL298" s="127">
        <f>IFERROR(O298*'Emission factors'!$C$8,"")</f>
        <v>211.83549999999997</v>
      </c>
      <c r="AM298" s="127">
        <f>IFERROR(P298*'Emission factors'!$C$9,"")</f>
        <v>211.66749999999996</v>
      </c>
      <c r="AN298" s="127">
        <f>IFERROR(Q298*'Emission factors'!$C$10,"")</f>
        <v>0</v>
      </c>
      <c r="AO298" s="127">
        <f>IFERROR(R298*'Emission factors'!$C$11,"")</f>
        <v>1116.8733999999999</v>
      </c>
      <c r="AP298" s="127">
        <f>IFERROR(S298*'Emission factors'!$C$12,"")</f>
        <v>0</v>
      </c>
      <c r="AQ298" s="127">
        <f>IFERROR(T298*'Emission factors'!$C$13,"")</f>
        <v>62.3797</v>
      </c>
      <c r="AR298" s="127">
        <f t="shared" si="161"/>
        <v>25474.575099999998</v>
      </c>
      <c r="AS298" s="125">
        <f t="shared" si="162"/>
        <v>28877</v>
      </c>
      <c r="AT298" s="125">
        <f t="shared" si="163"/>
        <v>0</v>
      </c>
      <c r="AU298" s="125">
        <f t="shared" si="164"/>
        <v>8881</v>
      </c>
      <c r="AV298" s="125">
        <f>SUM('ERIC data_2018-2021_site'!$J298:$L298)*0.2</f>
        <v>6.0440000000000005</v>
      </c>
      <c r="AW298" s="125">
        <f>SUM('ERIC data_2018-2021_site'!$J298:$L298)*0.2</f>
        <v>6.0440000000000005</v>
      </c>
      <c r="AX298" s="125">
        <f>SUM('ERIC data_2018-2021_site'!$J298:$L298)*0.6</f>
        <v>18.131999999999998</v>
      </c>
      <c r="AY298" s="127">
        <f>'ERIC data_2018-2021_site'!$AV298*'Emission factors'!$C$3</f>
        <v>5447.3967600000005</v>
      </c>
      <c r="AZ298" s="127">
        <f>'ERIC data_2018-2021_site'!$AW298*'Emission factors'!$C$4</f>
        <v>2171.5487600000001</v>
      </c>
      <c r="BA298" s="127">
        <f>'ERIC data_2018-2021_site'!$AX298*'Emission factors'!$C$5</f>
        <v>386.03027999999995</v>
      </c>
      <c r="BB298" s="125">
        <f>IF('ERIC data_2018-2021_site'!$J298=0,0,'ERIC data_2018-2021_site'!$U298/'ERIC data_2018-2021_site'!$J298)</f>
        <v>1249.5456512332323</v>
      </c>
      <c r="BC298" s="125">
        <f>IF('ERIC data_2018-2021_site'!$K298=0,0,'ERIC data_2018-2021_site'!$V298/'ERIC data_2018-2021_site'!$K298)</f>
        <v>0</v>
      </c>
      <c r="BD298" s="125">
        <f>IF('ERIC data_2018-2021_site'!$L298=0,0,'ERIC data_2018-2021_site'!$W298/'ERIC data_2018-2021_site'!$L298)</f>
        <v>1249.0857946554149</v>
      </c>
      <c r="BE298" s="127">
        <f>'ERIC data_2018-2021_site'!$BB298*'ERIC data_2018-2021_site'!$AV298</f>
        <v>7552.2539160536571</v>
      </c>
      <c r="BF298" s="127">
        <f>'ERIC data_2018-2021_site'!$AW298*'ERIC data_2018-2021_site'!$BC298</f>
        <v>0</v>
      </c>
      <c r="BG298" s="127">
        <f>'ERIC data_2018-2021_site'!$AX298*'ERIC data_2018-2021_site'!$BD298</f>
        <v>22648.42362869198</v>
      </c>
      <c r="BH298" s="127">
        <f>'ERIC data_2018-2021_site'!$U298-('ERIC data_2018-2021_site'!$BB298*'ERIC data_2018-2021_site'!$AV298)</f>
        <v>21324.746083946342</v>
      </c>
      <c r="BI298" s="127">
        <f>'ERIC data_2018-2021_site'!$V298-('ERIC data_2018-2021_site'!$AW298*'ERIC data_2018-2021_site'!$BC298)</f>
        <v>0</v>
      </c>
      <c r="BJ298" s="127">
        <f>'ERIC data_2018-2021_site'!$W298-('ERIC data_2018-2021_site'!$AX298*'ERIC data_2018-2021_site'!$BD298)</f>
        <v>-13767.42362869198</v>
      </c>
      <c r="BK298" s="128">
        <f>'ERIC data_2018-2021_site'!$AG298-'ERIC data_2018-2021_site'!$AY298</f>
        <v>15381.415139999997</v>
      </c>
      <c r="BL298" s="125">
        <f>'ERIC data_2018-2021_site'!$AH298-'ERIC data_2018-2021_site'!$AZ298</f>
        <v>-2171.5487600000001</v>
      </c>
      <c r="BM298" s="125">
        <f>'ERIC data_2018-2021_site'!$AI298-'ERIC data_2018-2021_site'!$BA298</f>
        <v>-234.65837999999994</v>
      </c>
      <c r="BN298" s="128">
        <f>IF('ERIC data_2018-2021_site'!$N298=0,0,'ERIC data_2018-2021_site'!$Y298/'ERIC data_2018-2021_site'!$N298)</f>
        <v>307.25308641975306</v>
      </c>
      <c r="BO298" s="128">
        <f>IF('ERIC data_2018-2021_site'!$R298=0,0,'ERIC data_2018-2021_site'!$AC298/'ERIC data_2018-2021_site'!$R298)</f>
        <v>243.19481509721692</v>
      </c>
      <c r="BP298" s="126">
        <f>IF('ERIC data_2018-2021_site'!$N298=0,0,'ERIC data_2018-2021_site'!$N298*('Emission factors'!$C$7-'Emission factors'!$C$11))</f>
        <v>2753.6759999999999</v>
      </c>
      <c r="BQ298" s="126">
        <f>IF('ERIC data_2018-2021_site'!$N298=0,0,'ERIC data_2018-2021_site'!$N298*('ERIC data_2018-2021_site'!$BN298-'ERIC data_2018-2021_site'!$BO298))</f>
        <v>415.09759817003425</v>
      </c>
      <c r="BR298" s="129">
        <f t="shared" si="177"/>
        <v>3184.3218874999998</v>
      </c>
      <c r="BS298" s="129">
        <f t="shared" si="178"/>
        <v>849.15250333333324</v>
      </c>
      <c r="BT298" s="126">
        <f t="shared" si="179"/>
        <v>25474.575099999998</v>
      </c>
      <c r="BU298" s="126">
        <f t="shared" si="180"/>
        <v>22290.2532125</v>
      </c>
      <c r="BV298" s="126">
        <f t="shared" si="181"/>
        <v>19105.931325000001</v>
      </c>
      <c r="BW298" s="126">
        <f t="shared" si="182"/>
        <v>15921.609437500001</v>
      </c>
      <c r="BX298" s="126">
        <f t="shared" si="183"/>
        <v>12737.287549999999</v>
      </c>
      <c r="BY298" s="126">
        <f t="shared" si="184"/>
        <v>11888.135046666666</v>
      </c>
      <c r="BZ298" s="126">
        <f t="shared" si="185"/>
        <v>11038.982543333334</v>
      </c>
      <c r="CA298" s="126">
        <f t="shared" si="186"/>
        <v>10189.830040000001</v>
      </c>
      <c r="CB298" s="126">
        <f t="shared" si="187"/>
        <v>9340.6775366666679</v>
      </c>
      <c r="CC298" s="126">
        <f t="shared" si="188"/>
        <v>8491.5250333333352</v>
      </c>
      <c r="CD298" s="126">
        <f t="shared" si="189"/>
        <v>7642.3725300000024</v>
      </c>
      <c r="CE298" s="126">
        <f t="shared" si="190"/>
        <v>6793.2200266666696</v>
      </c>
      <c r="CF298" s="126">
        <f t="shared" si="191"/>
        <v>5944.0675233333368</v>
      </c>
      <c r="CG298" s="126">
        <f t="shared" si="192"/>
        <v>5094.915020000004</v>
      </c>
      <c r="CH298" s="126">
        <f t="shared" si="193"/>
        <v>4245.7625166666712</v>
      </c>
      <c r="CI298" s="126">
        <f t="shared" si="194"/>
        <v>3396.610013333338</v>
      </c>
      <c r="CJ298" s="126">
        <f t="shared" si="195"/>
        <v>2547.4575100000047</v>
      </c>
      <c r="CK298" s="126">
        <f t="shared" si="196"/>
        <v>1698.3050066666715</v>
      </c>
      <c r="CL298" s="126">
        <f t="shared" si="197"/>
        <v>849.15250333333825</v>
      </c>
      <c r="CM298" s="126">
        <f t="shared" si="198"/>
        <v>5.0022208597511053E-12</v>
      </c>
      <c r="CN298" s="126" t="str">
        <f>IFERROR(VLOOKUP(CP298,'STP mapping'!$C$2:$F$239,4,0),"")</f>
        <v>Cornwall and The Isles Of Scilly Health &amp; Social Care Partnership STP</v>
      </c>
      <c r="CO298" s="126" t="str">
        <f t="shared" si="165"/>
        <v>MENTAL HEALTH AND LEARNING DISABILITY</v>
      </c>
      <c r="CP298" s="126" t="str">
        <f>IF($A298="2020-2021",$B298,IF($A298="2019-2020",INDEX('Trust mapping'!$A$6:$A$250,MATCH($B298,'Trust mapping'!$AZ$6:$AZ$250,0)),IF($A298="2018-2019",INDEX('Trust mapping'!$A$6:$A$250,MATCH($B298,'Trust mapping'!$AQ$6:$AQ$250,0)),"Unmapped")))</f>
        <v>RJ8</v>
      </c>
      <c r="CQ298" s="126" t="str">
        <f>VLOOKUP(CP298,'Trust mapping'!$A$6:$B$250,2,0)</f>
        <v>CORNWALL PARTNERSHIP NHS FOUNDATION TRUST</v>
      </c>
      <c r="CR298" s="126" t="str">
        <f>IFERROR(VLOOKUP($I298,'Filter mappings'!$P$2:$Q$11,2,0),"")</f>
        <v>Mixed service hospital</v>
      </c>
      <c r="CS298" s="126">
        <f t="shared" si="166"/>
        <v>1249.5456512332323</v>
      </c>
      <c r="CT298" s="126">
        <f t="shared" si="167"/>
        <v>0</v>
      </c>
      <c r="CU298" s="126">
        <f t="shared" si="168"/>
        <v>1249.0857946554149</v>
      </c>
      <c r="CV298" s="126">
        <f t="shared" si="169"/>
        <v>0</v>
      </c>
      <c r="CW298" s="126">
        <f t="shared" si="170"/>
        <v>307.25308641975306</v>
      </c>
      <c r="CX298" s="126">
        <f t="shared" si="171"/>
        <v>324.2211055276382</v>
      </c>
      <c r="CY298" s="126">
        <f t="shared" si="172"/>
        <v>125.03171247357295</v>
      </c>
      <c r="CZ298" s="126">
        <f t="shared" si="173"/>
        <v>0</v>
      </c>
      <c r="DA298" s="126">
        <f t="shared" si="174"/>
        <v>243.19481509721692</v>
      </c>
      <c r="DB298" s="126">
        <f t="shared" si="175"/>
        <v>0</v>
      </c>
      <c r="DC298" s="130">
        <f t="shared" si="176"/>
        <v>580.20477815699655</v>
      </c>
    </row>
    <row r="299" spans="1:107" x14ac:dyDescent="0.25">
      <c r="A299" s="114" t="s">
        <v>3096</v>
      </c>
      <c r="B299" s="115" t="s">
        <v>2793</v>
      </c>
      <c r="C299" s="115" t="s">
        <v>2794</v>
      </c>
      <c r="D299" s="115" t="s">
        <v>3234</v>
      </c>
      <c r="E299" s="115" t="s">
        <v>3277</v>
      </c>
      <c r="F299" s="115" t="s">
        <v>2799</v>
      </c>
      <c r="G299" s="115" t="s">
        <v>2800</v>
      </c>
      <c r="H299" s="115" t="s">
        <v>2800</v>
      </c>
      <c r="I299" s="115" t="s">
        <v>3301</v>
      </c>
      <c r="J299" s="115">
        <v>0</v>
      </c>
      <c r="K299" s="115">
        <v>0</v>
      </c>
      <c r="L299" s="115">
        <v>0</v>
      </c>
      <c r="M299" s="115"/>
      <c r="N299" s="115">
        <v>5.68</v>
      </c>
      <c r="O299" s="115">
        <v>0</v>
      </c>
      <c r="P299" s="115"/>
      <c r="Q299" s="115"/>
      <c r="R299" s="115">
        <v>0</v>
      </c>
      <c r="S299" s="115"/>
      <c r="T299" s="115">
        <v>0</v>
      </c>
      <c r="U299" s="115">
        <v>0</v>
      </c>
      <c r="V299" s="115">
        <v>0</v>
      </c>
      <c r="W299" s="115">
        <v>0</v>
      </c>
      <c r="X299" s="115"/>
      <c r="Y299" s="115">
        <v>639</v>
      </c>
      <c r="Z299" s="115">
        <v>0</v>
      </c>
      <c r="AA299" s="115"/>
      <c r="AB299" s="115"/>
      <c r="AC299" s="115">
        <v>0</v>
      </c>
      <c r="AD299" s="115"/>
      <c r="AE299" s="115">
        <v>0</v>
      </c>
      <c r="AF299" s="115">
        <f t="shared" si="160"/>
        <v>5.68</v>
      </c>
      <c r="AG299" s="119">
        <f>IFERROR(J299*'Emission factors'!$C$3,"")</f>
        <v>0</v>
      </c>
      <c r="AH299" s="119">
        <f>IFERROR(K299*'Emission factors'!$C$4,"")</f>
        <v>0</v>
      </c>
      <c r="AI299" s="119">
        <f>IFERROR(L299*'Emission factors'!$C$5,"")</f>
        <v>0</v>
      </c>
      <c r="AJ299" s="119">
        <f>IFERROR(M299*'Emission factors'!$C$6,"")</f>
        <v>0</v>
      </c>
      <c r="AK299" s="119">
        <f>IFERROR(N299*'Emission factors'!$C$7,"")</f>
        <v>2534.6432</v>
      </c>
      <c r="AL299" s="119">
        <f>IFERROR(O299*'Emission factors'!$C$8,"")</f>
        <v>0</v>
      </c>
      <c r="AM299" s="119">
        <f>IFERROR(P299*'Emission factors'!$C$9,"")</f>
        <v>0</v>
      </c>
      <c r="AN299" s="119">
        <f>IFERROR(Q299*'Emission factors'!$C$10,"")</f>
        <v>0</v>
      </c>
      <c r="AO299" s="119">
        <f>IFERROR(R299*'Emission factors'!$C$11,"")</f>
        <v>0</v>
      </c>
      <c r="AP299" s="119">
        <f>IFERROR(S299*'Emission factors'!$C$12,"")</f>
        <v>0</v>
      </c>
      <c r="AQ299" s="119">
        <f>IFERROR(T299*'Emission factors'!$C$13,"")</f>
        <v>0</v>
      </c>
      <c r="AR299" s="119">
        <f t="shared" si="161"/>
        <v>2534.6432</v>
      </c>
      <c r="AS299" s="115">
        <f t="shared" si="162"/>
        <v>0</v>
      </c>
      <c r="AT299" s="115">
        <f t="shared" si="163"/>
        <v>0</v>
      </c>
      <c r="AU299" s="115">
        <f t="shared" si="164"/>
        <v>0</v>
      </c>
      <c r="AV299" s="115">
        <f>SUM('ERIC data_2018-2021_site'!$J299:$L299)*0.2</f>
        <v>0</v>
      </c>
      <c r="AW299" s="115">
        <f>SUM('ERIC data_2018-2021_site'!$J299:$L299)*0.2</f>
        <v>0</v>
      </c>
      <c r="AX299" s="115">
        <f>SUM('ERIC data_2018-2021_site'!$J299:$L299)*0.6</f>
        <v>0</v>
      </c>
      <c r="AY299" s="119">
        <f>'ERIC data_2018-2021_site'!$AV299*'Emission factors'!$C$3</f>
        <v>0</v>
      </c>
      <c r="AZ299" s="119">
        <f>'ERIC data_2018-2021_site'!$AW299*'Emission factors'!$C$4</f>
        <v>0</v>
      </c>
      <c r="BA299" s="119">
        <f>'ERIC data_2018-2021_site'!$AX299*'Emission factors'!$C$5</f>
        <v>0</v>
      </c>
      <c r="BB299" s="115">
        <f>IF('ERIC data_2018-2021_site'!$J299=0,0,'ERIC data_2018-2021_site'!$U299/'ERIC data_2018-2021_site'!$J299)</f>
        <v>0</v>
      </c>
      <c r="BC299" s="115">
        <f>IF('ERIC data_2018-2021_site'!$K299=0,0,'ERIC data_2018-2021_site'!$V299/'ERIC data_2018-2021_site'!$K299)</f>
        <v>0</v>
      </c>
      <c r="BD299" s="115">
        <f>IF('ERIC data_2018-2021_site'!$L299=0,0,'ERIC data_2018-2021_site'!$W299/'ERIC data_2018-2021_site'!$L299)</f>
        <v>0</v>
      </c>
      <c r="BE299" s="119">
        <f>'ERIC data_2018-2021_site'!$BB299*'ERIC data_2018-2021_site'!$AV299</f>
        <v>0</v>
      </c>
      <c r="BF299" s="119">
        <f>'ERIC data_2018-2021_site'!$AW299*'ERIC data_2018-2021_site'!$BC299</f>
        <v>0</v>
      </c>
      <c r="BG299" s="119">
        <f>'ERIC data_2018-2021_site'!$AX299*'ERIC data_2018-2021_site'!$BD299</f>
        <v>0</v>
      </c>
      <c r="BH299" s="119">
        <f>'ERIC data_2018-2021_site'!$U299-('ERIC data_2018-2021_site'!$BB299*'ERIC data_2018-2021_site'!$AV299)</f>
        <v>0</v>
      </c>
      <c r="BI299" s="119">
        <f>'ERIC data_2018-2021_site'!$V299-('ERIC data_2018-2021_site'!$AW299*'ERIC data_2018-2021_site'!$BC299)</f>
        <v>0</v>
      </c>
      <c r="BJ299" s="119">
        <f>'ERIC data_2018-2021_site'!$W299-('ERIC data_2018-2021_site'!$AX299*'ERIC data_2018-2021_site'!$BD299)</f>
        <v>0</v>
      </c>
      <c r="BK299" s="120">
        <f>'ERIC data_2018-2021_site'!$AG299-'ERIC data_2018-2021_site'!$AY299</f>
        <v>0</v>
      </c>
      <c r="BL299" s="115">
        <f>'ERIC data_2018-2021_site'!$AH299-'ERIC data_2018-2021_site'!$AZ299</f>
        <v>0</v>
      </c>
      <c r="BM299" s="115">
        <f>'ERIC data_2018-2021_site'!$AI299-'ERIC data_2018-2021_site'!$BA299</f>
        <v>0</v>
      </c>
      <c r="BN299" s="120">
        <f>IF('ERIC data_2018-2021_site'!$N299=0,0,'ERIC data_2018-2021_site'!$Y299/'ERIC data_2018-2021_site'!$N299)</f>
        <v>112.5</v>
      </c>
      <c r="BO299" s="120">
        <f>IF('ERIC data_2018-2021_site'!$R299=0,0,'ERIC data_2018-2021_site'!$AC299/'ERIC data_2018-2021_site'!$R299)</f>
        <v>0</v>
      </c>
      <c r="BP299" s="121">
        <f>IF('ERIC data_2018-2021_site'!$N299=0,0,'ERIC data_2018-2021_site'!$N299*('Emission factors'!$C$7-'Emission factors'!$C$11))</f>
        <v>2413.7159999999999</v>
      </c>
      <c r="BQ299" s="121">
        <f>IF('ERIC data_2018-2021_site'!$N299=0,0,'ERIC data_2018-2021_site'!$N299*('ERIC data_2018-2021_site'!$BN299-'ERIC data_2018-2021_site'!$BO299))</f>
        <v>639</v>
      </c>
      <c r="BR299" s="122">
        <f t="shared" si="177"/>
        <v>316.8304</v>
      </c>
      <c r="BS299" s="122">
        <f t="shared" si="178"/>
        <v>84.488106666666667</v>
      </c>
      <c r="BT299" s="121">
        <f t="shared" si="179"/>
        <v>2534.6432</v>
      </c>
      <c r="BU299" s="121">
        <f t="shared" si="180"/>
        <v>2217.8128000000002</v>
      </c>
      <c r="BV299" s="121">
        <f t="shared" si="181"/>
        <v>1900.9824000000001</v>
      </c>
      <c r="BW299" s="121">
        <f t="shared" si="182"/>
        <v>1584.152</v>
      </c>
      <c r="BX299" s="121">
        <f t="shared" si="183"/>
        <v>1267.3216</v>
      </c>
      <c r="BY299" s="121">
        <f t="shared" si="184"/>
        <v>1182.8334933333333</v>
      </c>
      <c r="BZ299" s="121">
        <f t="shared" si="185"/>
        <v>1098.3453866666666</v>
      </c>
      <c r="CA299" s="121">
        <f t="shared" si="186"/>
        <v>1013.8572799999999</v>
      </c>
      <c r="CB299" s="121">
        <f t="shared" si="187"/>
        <v>929.36917333333326</v>
      </c>
      <c r="CC299" s="121">
        <f t="shared" si="188"/>
        <v>844.88106666666658</v>
      </c>
      <c r="CD299" s="121">
        <f t="shared" si="189"/>
        <v>760.3929599999999</v>
      </c>
      <c r="CE299" s="121">
        <f t="shared" si="190"/>
        <v>675.90485333333322</v>
      </c>
      <c r="CF299" s="121">
        <f t="shared" si="191"/>
        <v>591.41674666666654</v>
      </c>
      <c r="CG299" s="121">
        <f t="shared" si="192"/>
        <v>506.92863999999986</v>
      </c>
      <c r="CH299" s="121">
        <f t="shared" si="193"/>
        <v>422.44053333333318</v>
      </c>
      <c r="CI299" s="121">
        <f t="shared" si="194"/>
        <v>337.9524266666665</v>
      </c>
      <c r="CJ299" s="121">
        <f t="shared" si="195"/>
        <v>253.46431999999982</v>
      </c>
      <c r="CK299" s="121">
        <f t="shared" si="196"/>
        <v>168.97621333333313</v>
      </c>
      <c r="CL299" s="121">
        <f t="shared" si="197"/>
        <v>84.488106666666468</v>
      </c>
      <c r="CM299" s="121">
        <f t="shared" si="198"/>
        <v>-1.9895196601282805E-13</v>
      </c>
      <c r="CN299" s="121" t="str">
        <f>IFERROR(VLOOKUP(CP299,'STP mapping'!$C$2:$F$239,4,0),"")</f>
        <v>The Black Country and West Birmingham STP</v>
      </c>
      <c r="CO299" s="121" t="str">
        <f t="shared" si="165"/>
        <v>AMBULANCE</v>
      </c>
      <c r="CP299" s="121" t="str">
        <f>IF($A299="2020-2021",$B299,IF($A299="2019-2020",INDEX('Trust mapping'!$A$6:$A$250,MATCH($B299,'Trust mapping'!$AZ$6:$AZ$250,0)),IF($A299="2018-2019",INDEX('Trust mapping'!$A$6:$A$250,MATCH($B299,'Trust mapping'!$AQ$6:$AQ$250,0)),"Unmapped")))</f>
        <v>RYA</v>
      </c>
      <c r="CQ299" s="121" t="str">
        <f>VLOOKUP(CP299,'Trust mapping'!$A$6:$B$250,2,0)</f>
        <v>WEST MIDLANDS AMBULANCE SERVICE NHS FOUNDATION TRUST</v>
      </c>
      <c r="CR299" s="121" t="str">
        <f>IFERROR(VLOOKUP($I299,'Filter mappings'!$P$2:$Q$11,2,0),"")</f>
        <v>Ambulance services</v>
      </c>
      <c r="CS299" s="121">
        <f t="shared" si="166"/>
        <v>0</v>
      </c>
      <c r="CT299" s="121">
        <f t="shared" si="167"/>
        <v>0</v>
      </c>
      <c r="CU299" s="121">
        <f t="shared" si="168"/>
        <v>0</v>
      </c>
      <c r="CV299" s="121">
        <f t="shared" si="169"/>
        <v>0</v>
      </c>
      <c r="CW299" s="121">
        <f t="shared" si="170"/>
        <v>112.5</v>
      </c>
      <c r="CX299" s="121">
        <f t="shared" si="171"/>
        <v>0</v>
      </c>
      <c r="CY299" s="121">
        <f t="shared" si="172"/>
        <v>0</v>
      </c>
      <c r="CZ299" s="121">
        <f t="shared" si="173"/>
        <v>0</v>
      </c>
      <c r="DA299" s="121">
        <f t="shared" si="174"/>
        <v>0</v>
      </c>
      <c r="DB299" s="121">
        <f t="shared" si="175"/>
        <v>0</v>
      </c>
      <c r="DC299" s="123">
        <f t="shared" si="176"/>
        <v>0</v>
      </c>
    </row>
    <row r="300" spans="1:107" x14ac:dyDescent="0.25">
      <c r="A300" s="124" t="s">
        <v>3094</v>
      </c>
      <c r="B300" s="125" t="s">
        <v>2793</v>
      </c>
      <c r="C300" s="125" t="s">
        <v>2794</v>
      </c>
      <c r="D300" s="125" t="s">
        <v>3234</v>
      </c>
      <c r="E300" s="125" t="s">
        <v>3277</v>
      </c>
      <c r="F300" s="125" t="s">
        <v>2799</v>
      </c>
      <c r="G300" s="125" t="s">
        <v>2800</v>
      </c>
      <c r="H300" s="125" t="s">
        <v>2800</v>
      </c>
      <c r="I300" s="125" t="s">
        <v>3301</v>
      </c>
      <c r="J300" s="125">
        <v>5.95</v>
      </c>
      <c r="K300" s="125">
        <v>0</v>
      </c>
      <c r="L300" s="125">
        <v>0</v>
      </c>
      <c r="M300" s="125"/>
      <c r="N300" s="125">
        <v>7.47</v>
      </c>
      <c r="O300" s="125">
        <v>0</v>
      </c>
      <c r="P300" s="125"/>
      <c r="Q300" s="125"/>
      <c r="R300" s="125">
        <v>0</v>
      </c>
      <c r="S300" s="125"/>
      <c r="T300" s="125">
        <v>0</v>
      </c>
      <c r="U300" s="125">
        <v>5567</v>
      </c>
      <c r="V300" s="125">
        <v>0</v>
      </c>
      <c r="W300" s="125">
        <v>0</v>
      </c>
      <c r="X300" s="125"/>
      <c r="Y300" s="125">
        <v>1307</v>
      </c>
      <c r="Z300" s="125">
        <v>0</v>
      </c>
      <c r="AA300" s="125"/>
      <c r="AB300" s="125"/>
      <c r="AC300" s="125">
        <v>0</v>
      </c>
      <c r="AD300" s="125"/>
      <c r="AE300" s="125">
        <v>0</v>
      </c>
      <c r="AF300" s="125">
        <f t="shared" si="160"/>
        <v>13.42</v>
      </c>
      <c r="AG300" s="127">
        <f>IFERROR(J300*'Emission factors'!$C$3,"")</f>
        <v>5362.6755000000003</v>
      </c>
      <c r="AH300" s="127">
        <f>IFERROR(K300*'Emission factors'!$C$4,"")</f>
        <v>0</v>
      </c>
      <c r="AI300" s="127">
        <f>IFERROR(L300*'Emission factors'!$C$5,"")</f>
        <v>0</v>
      </c>
      <c r="AJ300" s="127">
        <f>IFERROR(M300*'Emission factors'!$C$6,"")</f>
        <v>0</v>
      </c>
      <c r="AK300" s="127">
        <f>IFERROR(N300*'Emission factors'!$C$7,"")</f>
        <v>3333.4128000000001</v>
      </c>
      <c r="AL300" s="127">
        <f>IFERROR(O300*'Emission factors'!$C$8,"")</f>
        <v>0</v>
      </c>
      <c r="AM300" s="127">
        <f>IFERROR(P300*'Emission factors'!$C$9,"")</f>
        <v>0</v>
      </c>
      <c r="AN300" s="127">
        <f>IFERROR(Q300*'Emission factors'!$C$10,"")</f>
        <v>0</v>
      </c>
      <c r="AO300" s="127">
        <f>IFERROR(R300*'Emission factors'!$C$11,"")</f>
        <v>0</v>
      </c>
      <c r="AP300" s="127">
        <f>IFERROR(S300*'Emission factors'!$C$12,"")</f>
        <v>0</v>
      </c>
      <c r="AQ300" s="127">
        <f>IFERROR(T300*'Emission factors'!$C$13,"")</f>
        <v>0</v>
      </c>
      <c r="AR300" s="127">
        <f t="shared" si="161"/>
        <v>8696.0882999999994</v>
      </c>
      <c r="AS300" s="125">
        <f t="shared" si="162"/>
        <v>5567</v>
      </c>
      <c r="AT300" s="125">
        <f t="shared" si="163"/>
        <v>0</v>
      </c>
      <c r="AU300" s="125">
        <f t="shared" si="164"/>
        <v>0</v>
      </c>
      <c r="AV300" s="125">
        <f>SUM('ERIC data_2018-2021_site'!$J300:$L300)*0.2</f>
        <v>1.1900000000000002</v>
      </c>
      <c r="AW300" s="125">
        <f>SUM('ERIC data_2018-2021_site'!$J300:$L300)*0.2</f>
        <v>1.1900000000000002</v>
      </c>
      <c r="AX300" s="125">
        <f>SUM('ERIC data_2018-2021_site'!$J300:$L300)*0.6</f>
        <v>3.57</v>
      </c>
      <c r="AY300" s="127">
        <f>'ERIC data_2018-2021_site'!$AV300*'Emission factors'!$C$3</f>
        <v>1072.5351000000001</v>
      </c>
      <c r="AZ300" s="127">
        <f>'ERIC data_2018-2021_site'!$AW300*'Emission factors'!$C$4</f>
        <v>427.5551000000001</v>
      </c>
      <c r="BA300" s="127">
        <f>'ERIC data_2018-2021_site'!$AX300*'Emission factors'!$C$5</f>
        <v>76.005299999999991</v>
      </c>
      <c r="BB300" s="125">
        <f>IF('ERIC data_2018-2021_site'!$J300=0,0,'ERIC data_2018-2021_site'!$U300/'ERIC data_2018-2021_site'!$J300)</f>
        <v>935.63025210084027</v>
      </c>
      <c r="BC300" s="125">
        <f>IF('ERIC data_2018-2021_site'!$K300=0,0,'ERIC data_2018-2021_site'!$V300/'ERIC data_2018-2021_site'!$K300)</f>
        <v>0</v>
      </c>
      <c r="BD300" s="125">
        <f>IF('ERIC data_2018-2021_site'!$L300=0,0,'ERIC data_2018-2021_site'!$W300/'ERIC data_2018-2021_site'!$L300)</f>
        <v>0</v>
      </c>
      <c r="BE300" s="127">
        <f>'ERIC data_2018-2021_site'!$BB300*'ERIC data_2018-2021_site'!$AV300</f>
        <v>1113.4000000000001</v>
      </c>
      <c r="BF300" s="127">
        <f>'ERIC data_2018-2021_site'!$AW300*'ERIC data_2018-2021_site'!$BC300</f>
        <v>0</v>
      </c>
      <c r="BG300" s="127">
        <f>'ERIC data_2018-2021_site'!$AX300*'ERIC data_2018-2021_site'!$BD300</f>
        <v>0</v>
      </c>
      <c r="BH300" s="127">
        <f>'ERIC data_2018-2021_site'!$U300-('ERIC data_2018-2021_site'!$BB300*'ERIC data_2018-2021_site'!$AV300)</f>
        <v>4453.6000000000004</v>
      </c>
      <c r="BI300" s="127">
        <f>'ERIC data_2018-2021_site'!$V300-('ERIC data_2018-2021_site'!$AW300*'ERIC data_2018-2021_site'!$BC300)</f>
        <v>0</v>
      </c>
      <c r="BJ300" s="127">
        <f>'ERIC data_2018-2021_site'!$W300-('ERIC data_2018-2021_site'!$AX300*'ERIC data_2018-2021_site'!$BD300)</f>
        <v>0</v>
      </c>
      <c r="BK300" s="128">
        <f>'ERIC data_2018-2021_site'!$AG300-'ERIC data_2018-2021_site'!$AY300</f>
        <v>4290.1404000000002</v>
      </c>
      <c r="BL300" s="125">
        <f>'ERIC data_2018-2021_site'!$AH300-'ERIC data_2018-2021_site'!$AZ300</f>
        <v>-427.5551000000001</v>
      </c>
      <c r="BM300" s="125">
        <f>'ERIC data_2018-2021_site'!$AI300-'ERIC data_2018-2021_site'!$BA300</f>
        <v>-76.005299999999991</v>
      </c>
      <c r="BN300" s="128">
        <f>IF('ERIC data_2018-2021_site'!$N300=0,0,'ERIC data_2018-2021_site'!$Y300/'ERIC data_2018-2021_site'!$N300)</f>
        <v>174.96653279785809</v>
      </c>
      <c r="BO300" s="128">
        <f>IF('ERIC data_2018-2021_site'!$R300=0,0,'ERIC data_2018-2021_site'!$AC300/'ERIC data_2018-2021_site'!$R300)</f>
        <v>0</v>
      </c>
      <c r="BP300" s="126">
        <f>IF('ERIC data_2018-2021_site'!$N300=0,0,'ERIC data_2018-2021_site'!$N300*('Emission factors'!$C$7-'Emission factors'!$C$11))</f>
        <v>3174.3764999999999</v>
      </c>
      <c r="BQ300" s="126">
        <f>IF('ERIC data_2018-2021_site'!$N300=0,0,'ERIC data_2018-2021_site'!$N300*('ERIC data_2018-2021_site'!$BN300-'ERIC data_2018-2021_site'!$BO300))</f>
        <v>1307</v>
      </c>
      <c r="BR300" s="129">
        <f t="shared" si="177"/>
        <v>1087.0110374999999</v>
      </c>
      <c r="BS300" s="129">
        <f t="shared" si="178"/>
        <v>289.86960999999997</v>
      </c>
      <c r="BT300" s="126">
        <f t="shared" si="179"/>
        <v>8696.0882999999994</v>
      </c>
      <c r="BU300" s="126">
        <f t="shared" si="180"/>
        <v>7609.0772624999991</v>
      </c>
      <c r="BV300" s="126">
        <f t="shared" si="181"/>
        <v>6522.0662249999987</v>
      </c>
      <c r="BW300" s="126">
        <f t="shared" si="182"/>
        <v>5435.0551874999983</v>
      </c>
      <c r="BX300" s="126">
        <f t="shared" si="183"/>
        <v>4348.0441499999997</v>
      </c>
      <c r="BY300" s="126">
        <f t="shared" si="184"/>
        <v>4058.17454</v>
      </c>
      <c r="BZ300" s="126">
        <f t="shared" si="185"/>
        <v>3768.3049300000002</v>
      </c>
      <c r="CA300" s="126">
        <f t="shared" si="186"/>
        <v>3478.4353200000005</v>
      </c>
      <c r="CB300" s="126">
        <f t="shared" si="187"/>
        <v>3188.5657100000008</v>
      </c>
      <c r="CC300" s="126">
        <f t="shared" si="188"/>
        <v>2898.696100000001</v>
      </c>
      <c r="CD300" s="126">
        <f t="shared" si="189"/>
        <v>2608.8264900000013</v>
      </c>
      <c r="CE300" s="126">
        <f t="shared" si="190"/>
        <v>2318.9568800000015</v>
      </c>
      <c r="CF300" s="126">
        <f t="shared" si="191"/>
        <v>2029.0872700000016</v>
      </c>
      <c r="CG300" s="126">
        <f t="shared" si="192"/>
        <v>1739.2176600000016</v>
      </c>
      <c r="CH300" s="126">
        <f t="shared" si="193"/>
        <v>1449.3480500000016</v>
      </c>
      <c r="CI300" s="126">
        <f t="shared" si="194"/>
        <v>1159.4784400000017</v>
      </c>
      <c r="CJ300" s="126">
        <f t="shared" si="195"/>
        <v>869.60883000000172</v>
      </c>
      <c r="CK300" s="126">
        <f t="shared" si="196"/>
        <v>579.73922000000175</v>
      </c>
      <c r="CL300" s="126">
        <f t="shared" si="197"/>
        <v>289.86961000000179</v>
      </c>
      <c r="CM300" s="126">
        <f t="shared" si="198"/>
        <v>1.8189894035458565E-12</v>
      </c>
      <c r="CN300" s="126" t="str">
        <f>IFERROR(VLOOKUP(CP300,'STP mapping'!$C$2:$F$239,4,0),"")</f>
        <v>The Black Country and West Birmingham STP</v>
      </c>
      <c r="CO300" s="126" t="str">
        <f t="shared" si="165"/>
        <v>AMBULANCE</v>
      </c>
      <c r="CP300" s="126" t="str">
        <f>IF($A300="2020-2021",$B300,IF($A300="2019-2020",INDEX('Trust mapping'!$A$6:$A$250,MATCH($B300,'Trust mapping'!$AZ$6:$AZ$250,0)),IF($A300="2018-2019",INDEX('Trust mapping'!$A$6:$A$250,MATCH($B300,'Trust mapping'!$AQ$6:$AQ$250,0)),"Unmapped")))</f>
        <v>RYA</v>
      </c>
      <c r="CQ300" s="126" t="str">
        <f>VLOOKUP(CP300,'Trust mapping'!$A$6:$B$250,2,0)</f>
        <v>WEST MIDLANDS AMBULANCE SERVICE NHS FOUNDATION TRUST</v>
      </c>
      <c r="CR300" s="126" t="str">
        <f>IFERROR(VLOOKUP($I300,'Filter mappings'!$P$2:$Q$11,2,0),"")</f>
        <v>Ambulance services</v>
      </c>
      <c r="CS300" s="126">
        <f t="shared" si="166"/>
        <v>935.63025210084027</v>
      </c>
      <c r="CT300" s="126">
        <f t="shared" si="167"/>
        <v>0</v>
      </c>
      <c r="CU300" s="126">
        <f t="shared" si="168"/>
        <v>0</v>
      </c>
      <c r="CV300" s="126">
        <f t="shared" si="169"/>
        <v>0</v>
      </c>
      <c r="CW300" s="126">
        <f t="shared" si="170"/>
        <v>174.96653279785809</v>
      </c>
      <c r="CX300" s="126">
        <f t="shared" si="171"/>
        <v>0</v>
      </c>
      <c r="CY300" s="126">
        <f t="shared" si="172"/>
        <v>0</v>
      </c>
      <c r="CZ300" s="126">
        <f t="shared" si="173"/>
        <v>0</v>
      </c>
      <c r="DA300" s="126">
        <f t="shared" si="174"/>
        <v>0</v>
      </c>
      <c r="DB300" s="126">
        <f t="shared" si="175"/>
        <v>0</v>
      </c>
      <c r="DC300" s="130">
        <f t="shared" si="176"/>
        <v>0</v>
      </c>
    </row>
    <row r="301" spans="1:107" x14ac:dyDescent="0.25">
      <c r="A301" s="114" t="s">
        <v>3095</v>
      </c>
      <c r="B301" s="115" t="s">
        <v>2425</v>
      </c>
      <c r="C301" s="115" t="s">
        <v>2426</v>
      </c>
      <c r="D301" s="115" t="s">
        <v>3236</v>
      </c>
      <c r="E301" s="115" t="s">
        <v>3235</v>
      </c>
      <c r="F301" s="115" t="s">
        <v>2429</v>
      </c>
      <c r="G301" s="115" t="s">
        <v>2430</v>
      </c>
      <c r="H301" s="115" t="s">
        <v>2430</v>
      </c>
      <c r="I301" s="115" t="s">
        <v>3306</v>
      </c>
      <c r="J301" s="115">
        <v>1.78</v>
      </c>
      <c r="K301" s="115">
        <v>5.52</v>
      </c>
      <c r="L301" s="115">
        <v>9.6</v>
      </c>
      <c r="M301" s="115"/>
      <c r="N301" s="115">
        <v>0</v>
      </c>
      <c r="O301" s="115">
        <v>31.97</v>
      </c>
      <c r="P301" s="115">
        <v>0</v>
      </c>
      <c r="Q301" s="115">
        <v>0</v>
      </c>
      <c r="R301" s="115">
        <v>23.3</v>
      </c>
      <c r="S301" s="115"/>
      <c r="T301" s="115"/>
      <c r="U301" s="115">
        <v>1031</v>
      </c>
      <c r="V301" s="115">
        <v>1873</v>
      </c>
      <c r="W301" s="115">
        <v>2046</v>
      </c>
      <c r="X301" s="115"/>
      <c r="Y301" s="115">
        <v>0</v>
      </c>
      <c r="Z301" s="115">
        <v>3387</v>
      </c>
      <c r="AA301" s="115">
        <v>0</v>
      </c>
      <c r="AB301" s="115">
        <v>0</v>
      </c>
      <c r="AC301" s="115">
        <v>4010</v>
      </c>
      <c r="AD301" s="115"/>
      <c r="AE301" s="115"/>
      <c r="AF301" s="115">
        <f t="shared" si="160"/>
        <v>72.17</v>
      </c>
      <c r="AG301" s="119">
        <f>IFERROR(J301*'Emission factors'!$C$3,"")</f>
        <v>1604.2962</v>
      </c>
      <c r="AH301" s="119">
        <f>IFERROR(K301*'Emission factors'!$C$4,"")</f>
        <v>1983.2808</v>
      </c>
      <c r="AI301" s="119">
        <f>IFERROR(L301*'Emission factors'!$C$5,"")</f>
        <v>204.38399999999999</v>
      </c>
      <c r="AJ301" s="119">
        <f>IFERROR(M301*'Emission factors'!$C$6,"")</f>
        <v>0</v>
      </c>
      <c r="AK301" s="119">
        <f>IFERROR(N301*'Emission factors'!$C$7,"")</f>
        <v>0</v>
      </c>
      <c r="AL301" s="119">
        <f>IFERROR(O301*'Emission factors'!$C$8,"")</f>
        <v>680.6413</v>
      </c>
      <c r="AM301" s="119">
        <f>IFERROR(P301*'Emission factors'!$C$9,"")</f>
        <v>0</v>
      </c>
      <c r="AN301" s="119">
        <f>IFERROR(Q301*'Emission factors'!$C$10,"")</f>
        <v>0</v>
      </c>
      <c r="AO301" s="119">
        <f>IFERROR(R301*'Emission factors'!$C$11,"")</f>
        <v>496.05700000000002</v>
      </c>
      <c r="AP301" s="119">
        <f>IFERROR(S301*'Emission factors'!$C$12,"")</f>
        <v>0</v>
      </c>
      <c r="AQ301" s="119">
        <f>IFERROR(T301*'Emission factors'!$C$13,"")</f>
        <v>0</v>
      </c>
      <c r="AR301" s="119">
        <f t="shared" si="161"/>
        <v>4968.6593000000003</v>
      </c>
      <c r="AS301" s="115">
        <f t="shared" si="162"/>
        <v>1031</v>
      </c>
      <c r="AT301" s="115">
        <f t="shared" si="163"/>
        <v>1873</v>
      </c>
      <c r="AU301" s="115">
        <f t="shared" si="164"/>
        <v>2046</v>
      </c>
      <c r="AV301" s="115">
        <f>SUM('ERIC data_2018-2021_site'!$J301:$L301)*0.2</f>
        <v>3.38</v>
      </c>
      <c r="AW301" s="115">
        <f>SUM('ERIC data_2018-2021_site'!$J301:$L301)*0.2</f>
        <v>3.38</v>
      </c>
      <c r="AX301" s="115">
        <f>SUM('ERIC data_2018-2021_site'!$J301:$L301)*0.6</f>
        <v>10.139999999999999</v>
      </c>
      <c r="AY301" s="119">
        <f>'ERIC data_2018-2021_site'!$AV301*'Emission factors'!$C$3</f>
        <v>3046.3601999999996</v>
      </c>
      <c r="AZ301" s="119">
        <f>'ERIC data_2018-2021_site'!$AW301*'Emission factors'!$C$4</f>
        <v>1214.4002</v>
      </c>
      <c r="BA301" s="119">
        <f>'ERIC data_2018-2021_site'!$AX301*'Emission factors'!$C$5</f>
        <v>215.88059999999996</v>
      </c>
      <c r="BB301" s="115">
        <f>IF('ERIC data_2018-2021_site'!$J301=0,0,'ERIC data_2018-2021_site'!$U301/'ERIC data_2018-2021_site'!$J301)</f>
        <v>579.21348314606746</v>
      </c>
      <c r="BC301" s="115">
        <f>IF('ERIC data_2018-2021_site'!$K301=0,0,'ERIC data_2018-2021_site'!$V301/'ERIC data_2018-2021_site'!$K301)</f>
        <v>339.31159420289856</v>
      </c>
      <c r="BD301" s="115">
        <f>IF('ERIC data_2018-2021_site'!$L301=0,0,'ERIC data_2018-2021_site'!$W301/'ERIC data_2018-2021_site'!$L301)</f>
        <v>213.125</v>
      </c>
      <c r="BE301" s="119">
        <f>'ERIC data_2018-2021_site'!$BB301*'ERIC data_2018-2021_site'!$AV301</f>
        <v>1957.7415730337079</v>
      </c>
      <c r="BF301" s="119">
        <f>'ERIC data_2018-2021_site'!$AW301*'ERIC data_2018-2021_site'!$BC301</f>
        <v>1146.873188405797</v>
      </c>
      <c r="BG301" s="119">
        <f>'ERIC data_2018-2021_site'!$AX301*'ERIC data_2018-2021_site'!$BD301</f>
        <v>2161.0874999999996</v>
      </c>
      <c r="BH301" s="119">
        <f>'ERIC data_2018-2021_site'!$U301-('ERIC data_2018-2021_site'!$BB301*'ERIC data_2018-2021_site'!$AV301)</f>
        <v>-926.74157303370794</v>
      </c>
      <c r="BI301" s="119">
        <f>'ERIC data_2018-2021_site'!$V301-('ERIC data_2018-2021_site'!$AW301*'ERIC data_2018-2021_site'!$BC301)</f>
        <v>726.12681159420299</v>
      </c>
      <c r="BJ301" s="119">
        <f>'ERIC data_2018-2021_site'!$W301-('ERIC data_2018-2021_site'!$AX301*'ERIC data_2018-2021_site'!$BD301)</f>
        <v>-115.08749999999964</v>
      </c>
      <c r="BK301" s="120">
        <f>'ERIC data_2018-2021_site'!$AG301-'ERIC data_2018-2021_site'!$AY301</f>
        <v>-1442.0639999999996</v>
      </c>
      <c r="BL301" s="115">
        <f>'ERIC data_2018-2021_site'!$AH301-'ERIC data_2018-2021_site'!$AZ301</f>
        <v>768.88059999999996</v>
      </c>
      <c r="BM301" s="115">
        <f>'ERIC data_2018-2021_site'!$AI301-'ERIC data_2018-2021_site'!$BA301</f>
        <v>-11.496599999999972</v>
      </c>
      <c r="BN301" s="120">
        <f>IF('ERIC data_2018-2021_site'!$N301=0,0,'ERIC data_2018-2021_site'!$Y301/'ERIC data_2018-2021_site'!$N301)</f>
        <v>0</v>
      </c>
      <c r="BO301" s="120">
        <f>IF('ERIC data_2018-2021_site'!$R301=0,0,'ERIC data_2018-2021_site'!$AC301/'ERIC data_2018-2021_site'!$R301)</f>
        <v>172.10300429184548</v>
      </c>
      <c r="BP301" s="121">
        <f>IF('ERIC data_2018-2021_site'!$N301=0,0,'ERIC data_2018-2021_site'!$N301*('Emission factors'!$C$7-'Emission factors'!$C$11))</f>
        <v>0</v>
      </c>
      <c r="BQ301" s="121">
        <f>IF('ERIC data_2018-2021_site'!$N301=0,0,'ERIC data_2018-2021_site'!$N301*('ERIC data_2018-2021_site'!$BN301-'ERIC data_2018-2021_site'!$BO301))</f>
        <v>0</v>
      </c>
      <c r="BR301" s="122">
        <f t="shared" si="177"/>
        <v>621.08241250000003</v>
      </c>
      <c r="BS301" s="122">
        <f t="shared" si="178"/>
        <v>165.62197666666668</v>
      </c>
      <c r="BT301" s="121">
        <f t="shared" si="179"/>
        <v>4968.6593000000003</v>
      </c>
      <c r="BU301" s="121">
        <f t="shared" si="180"/>
        <v>4347.5768875000003</v>
      </c>
      <c r="BV301" s="121">
        <f t="shared" si="181"/>
        <v>3726.4944750000004</v>
      </c>
      <c r="BW301" s="121">
        <f t="shared" si="182"/>
        <v>3105.4120625000005</v>
      </c>
      <c r="BX301" s="121">
        <f t="shared" si="183"/>
        <v>2484.3296500000001</v>
      </c>
      <c r="BY301" s="121">
        <f t="shared" si="184"/>
        <v>2318.7076733333333</v>
      </c>
      <c r="BZ301" s="121">
        <f t="shared" si="185"/>
        <v>2153.0856966666665</v>
      </c>
      <c r="CA301" s="121">
        <f t="shared" si="186"/>
        <v>1987.4637199999997</v>
      </c>
      <c r="CB301" s="121">
        <f t="shared" si="187"/>
        <v>1821.8417433333329</v>
      </c>
      <c r="CC301" s="121">
        <f t="shared" si="188"/>
        <v>1656.2197666666661</v>
      </c>
      <c r="CD301" s="121">
        <f t="shared" si="189"/>
        <v>1490.5977899999993</v>
      </c>
      <c r="CE301" s="121">
        <f t="shared" si="190"/>
        <v>1324.9758133333326</v>
      </c>
      <c r="CF301" s="121">
        <f t="shared" si="191"/>
        <v>1159.3538366666658</v>
      </c>
      <c r="CG301" s="121">
        <f t="shared" si="192"/>
        <v>993.73185999999907</v>
      </c>
      <c r="CH301" s="121">
        <f t="shared" si="193"/>
        <v>828.10988333333239</v>
      </c>
      <c r="CI301" s="121">
        <f t="shared" si="194"/>
        <v>662.48790666666571</v>
      </c>
      <c r="CJ301" s="121">
        <f t="shared" si="195"/>
        <v>496.86592999999903</v>
      </c>
      <c r="CK301" s="121">
        <f t="shared" si="196"/>
        <v>331.24395333333234</v>
      </c>
      <c r="CL301" s="121">
        <f t="shared" si="197"/>
        <v>165.62197666666566</v>
      </c>
      <c r="CM301" s="121">
        <f t="shared" si="198"/>
        <v>-1.0231815394945443E-12</v>
      </c>
      <c r="CN301" s="121" t="str">
        <f>IFERROR(VLOOKUP(CP301,'STP mapping'!$C$2:$F$239,4,0),"")</f>
        <v>Sussex Health and Care Partnership STP</v>
      </c>
      <c r="CO301" s="121" t="str">
        <f t="shared" si="165"/>
        <v>COMMUNITY</v>
      </c>
      <c r="CP301" s="121" t="str">
        <f>IF($A301="2020-2021",$B301,IF($A301="2019-2020",INDEX('Trust mapping'!$A$6:$A$250,MATCH($B301,'Trust mapping'!$AZ$6:$AZ$250,0)),IF($A301="2018-2019",INDEX('Trust mapping'!$A$6:$A$250,MATCH($B301,'Trust mapping'!$AQ$6:$AQ$250,0)),"Unmapped")))</f>
        <v>RDR</v>
      </c>
      <c r="CQ301" s="121" t="str">
        <f>VLOOKUP(CP301,'Trust mapping'!$A$6:$B$250,2,0)</f>
        <v>SUSSEX COMMUNITY NHS FOUNDATION TRUST</v>
      </c>
      <c r="CR301" s="121" t="str">
        <f>IFERROR(VLOOKUP($I301,'Filter mappings'!$P$2:$Q$11,2,0),"")</f>
        <v>Community hospital (with inpatient beds)</v>
      </c>
      <c r="CS301" s="121">
        <f t="shared" si="166"/>
        <v>579.21348314606746</v>
      </c>
      <c r="CT301" s="121">
        <f t="shared" si="167"/>
        <v>339.31159420289856</v>
      </c>
      <c r="CU301" s="121">
        <f t="shared" si="168"/>
        <v>213.125</v>
      </c>
      <c r="CV301" s="121">
        <f t="shared" si="169"/>
        <v>0</v>
      </c>
      <c r="CW301" s="121">
        <f t="shared" si="170"/>
        <v>0</v>
      </c>
      <c r="CX301" s="121">
        <f t="shared" si="171"/>
        <v>105.94307162965281</v>
      </c>
      <c r="CY301" s="121">
        <f t="shared" si="172"/>
        <v>0</v>
      </c>
      <c r="CZ301" s="121">
        <f t="shared" si="173"/>
        <v>0</v>
      </c>
      <c r="DA301" s="121">
        <f t="shared" si="174"/>
        <v>172.10300429184548</v>
      </c>
      <c r="DB301" s="121">
        <f t="shared" si="175"/>
        <v>0</v>
      </c>
      <c r="DC301" s="123">
        <f t="shared" si="176"/>
        <v>0</v>
      </c>
    </row>
    <row r="302" spans="1:107" x14ac:dyDescent="0.25">
      <c r="A302" s="124" t="s">
        <v>3096</v>
      </c>
      <c r="B302" s="125" t="s">
        <v>2425</v>
      </c>
      <c r="C302" s="125" t="s">
        <v>2426</v>
      </c>
      <c r="D302" s="125" t="s">
        <v>3236</v>
      </c>
      <c r="E302" s="125" t="s">
        <v>3235</v>
      </c>
      <c r="F302" s="125" t="s">
        <v>2429</v>
      </c>
      <c r="G302" s="125" t="s">
        <v>2430</v>
      </c>
      <c r="H302" s="125" t="s">
        <v>2430</v>
      </c>
      <c r="I302" s="125" t="s">
        <v>3306</v>
      </c>
      <c r="J302" s="125">
        <v>1.73</v>
      </c>
      <c r="K302" s="125">
        <v>6.22</v>
      </c>
      <c r="L302" s="125">
        <v>9.43</v>
      </c>
      <c r="M302" s="125"/>
      <c r="N302" s="125">
        <v>0</v>
      </c>
      <c r="O302" s="125">
        <v>6.9</v>
      </c>
      <c r="P302" s="125">
        <v>0</v>
      </c>
      <c r="Q302" s="125">
        <v>0</v>
      </c>
      <c r="R302" s="125">
        <v>35.47</v>
      </c>
      <c r="S302" s="125"/>
      <c r="T302" s="125">
        <v>7.19</v>
      </c>
      <c r="U302" s="125">
        <v>1027</v>
      </c>
      <c r="V302" s="125">
        <v>2157</v>
      </c>
      <c r="W302" s="125">
        <v>2054</v>
      </c>
      <c r="X302" s="125"/>
      <c r="Y302" s="125">
        <v>0</v>
      </c>
      <c r="Z302" s="125">
        <v>1168</v>
      </c>
      <c r="AA302" s="125">
        <v>0</v>
      </c>
      <c r="AB302" s="125">
        <v>0</v>
      </c>
      <c r="AC302" s="125">
        <v>7732</v>
      </c>
      <c r="AD302" s="125"/>
      <c r="AE302" s="125">
        <v>731</v>
      </c>
      <c r="AF302" s="125">
        <f t="shared" si="160"/>
        <v>66.94</v>
      </c>
      <c r="AG302" s="127">
        <f>IFERROR(J302*'Emission factors'!$C$3,"")</f>
        <v>1559.2316999999998</v>
      </c>
      <c r="AH302" s="127">
        <f>IFERROR(K302*'Emission factors'!$C$4,"")</f>
        <v>2234.7838000000002</v>
      </c>
      <c r="AI302" s="127">
        <f>IFERROR(L302*'Emission factors'!$C$5,"")</f>
        <v>200.76469999999998</v>
      </c>
      <c r="AJ302" s="127">
        <f>IFERROR(M302*'Emission factors'!$C$6,"")</f>
        <v>0</v>
      </c>
      <c r="AK302" s="127">
        <f>IFERROR(N302*'Emission factors'!$C$7,"")</f>
        <v>0</v>
      </c>
      <c r="AL302" s="127">
        <f>IFERROR(O302*'Emission factors'!$C$8,"")</f>
        <v>146.90100000000001</v>
      </c>
      <c r="AM302" s="127">
        <f>IFERROR(P302*'Emission factors'!$C$9,"")</f>
        <v>0</v>
      </c>
      <c r="AN302" s="127">
        <f>IFERROR(Q302*'Emission factors'!$C$10,"")</f>
        <v>0</v>
      </c>
      <c r="AO302" s="127">
        <f>IFERROR(R302*'Emission factors'!$C$11,"")</f>
        <v>755.15629999999999</v>
      </c>
      <c r="AP302" s="127">
        <f>IFERROR(S302*'Emission factors'!$C$12,"")</f>
        <v>0</v>
      </c>
      <c r="AQ302" s="127">
        <f>IFERROR(T302*'Emission factors'!$C$13,"")</f>
        <v>153.07509999999999</v>
      </c>
      <c r="AR302" s="127">
        <f t="shared" si="161"/>
        <v>5049.9125999999997</v>
      </c>
      <c r="AS302" s="125">
        <f t="shared" si="162"/>
        <v>1027</v>
      </c>
      <c r="AT302" s="125">
        <f t="shared" si="163"/>
        <v>2157</v>
      </c>
      <c r="AU302" s="125">
        <f t="shared" si="164"/>
        <v>2054</v>
      </c>
      <c r="AV302" s="125">
        <f>SUM('ERIC data_2018-2021_site'!$J302:$L302)*0.2</f>
        <v>3.476</v>
      </c>
      <c r="AW302" s="125">
        <f>SUM('ERIC data_2018-2021_site'!$J302:$L302)*0.2</f>
        <v>3.476</v>
      </c>
      <c r="AX302" s="125">
        <f>SUM('ERIC data_2018-2021_site'!$J302:$L302)*0.6</f>
        <v>10.427999999999999</v>
      </c>
      <c r="AY302" s="127">
        <f>'ERIC data_2018-2021_site'!$AV302*'Emission factors'!$C$3</f>
        <v>3132.8840399999999</v>
      </c>
      <c r="AZ302" s="127">
        <f>'ERIC data_2018-2021_site'!$AW302*'Emission factors'!$C$4</f>
        <v>1248.89204</v>
      </c>
      <c r="BA302" s="127">
        <f>'ERIC data_2018-2021_site'!$AX302*'Emission factors'!$C$5</f>
        <v>222.01211999999998</v>
      </c>
      <c r="BB302" s="125">
        <f>IF('ERIC data_2018-2021_site'!$J302=0,0,'ERIC data_2018-2021_site'!$U302/'ERIC data_2018-2021_site'!$J302)</f>
        <v>593.64161849710979</v>
      </c>
      <c r="BC302" s="125">
        <f>IF('ERIC data_2018-2021_site'!$K302=0,0,'ERIC data_2018-2021_site'!$V302/'ERIC data_2018-2021_site'!$K302)</f>
        <v>346.78456591639872</v>
      </c>
      <c r="BD302" s="125">
        <f>IF('ERIC data_2018-2021_site'!$L302=0,0,'ERIC data_2018-2021_site'!$W302/'ERIC data_2018-2021_site'!$L302)</f>
        <v>217.81548250265112</v>
      </c>
      <c r="BE302" s="127">
        <f>'ERIC data_2018-2021_site'!$BB302*'ERIC data_2018-2021_site'!$AV302</f>
        <v>2063.4982658959534</v>
      </c>
      <c r="BF302" s="127">
        <f>'ERIC data_2018-2021_site'!$AW302*'ERIC data_2018-2021_site'!$BC302</f>
        <v>1205.423151125402</v>
      </c>
      <c r="BG302" s="127">
        <f>'ERIC data_2018-2021_site'!$AX302*'ERIC data_2018-2021_site'!$BD302</f>
        <v>2271.3798515376457</v>
      </c>
      <c r="BH302" s="127">
        <f>'ERIC data_2018-2021_site'!$U302-('ERIC data_2018-2021_site'!$BB302*'ERIC data_2018-2021_site'!$AV302)</f>
        <v>-1036.4982658959534</v>
      </c>
      <c r="BI302" s="127">
        <f>'ERIC data_2018-2021_site'!$V302-('ERIC data_2018-2021_site'!$AW302*'ERIC data_2018-2021_site'!$BC302)</f>
        <v>951.576848874598</v>
      </c>
      <c r="BJ302" s="127">
        <f>'ERIC data_2018-2021_site'!$W302-('ERIC data_2018-2021_site'!$AX302*'ERIC data_2018-2021_site'!$BD302)</f>
        <v>-217.37985153764566</v>
      </c>
      <c r="BK302" s="128">
        <f>'ERIC data_2018-2021_site'!$AG302-'ERIC data_2018-2021_site'!$AY302</f>
        <v>-1573.6523400000001</v>
      </c>
      <c r="BL302" s="125">
        <f>'ERIC data_2018-2021_site'!$AH302-'ERIC data_2018-2021_site'!$AZ302</f>
        <v>985.8917600000002</v>
      </c>
      <c r="BM302" s="125">
        <f>'ERIC data_2018-2021_site'!$AI302-'ERIC data_2018-2021_site'!$BA302</f>
        <v>-21.247420000000005</v>
      </c>
      <c r="BN302" s="128">
        <f>IF('ERIC data_2018-2021_site'!$N302=0,0,'ERIC data_2018-2021_site'!$Y302/'ERIC data_2018-2021_site'!$N302)</f>
        <v>0</v>
      </c>
      <c r="BO302" s="128">
        <f>IF('ERIC data_2018-2021_site'!$R302=0,0,'ERIC data_2018-2021_site'!$AC302/'ERIC data_2018-2021_site'!$R302)</f>
        <v>217.98703129405132</v>
      </c>
      <c r="BP302" s="126">
        <f>IF('ERIC data_2018-2021_site'!$N302=0,0,'ERIC data_2018-2021_site'!$N302*('Emission factors'!$C$7-'Emission factors'!$C$11))</f>
        <v>0</v>
      </c>
      <c r="BQ302" s="126">
        <f>IF('ERIC data_2018-2021_site'!$N302=0,0,'ERIC data_2018-2021_site'!$N302*('ERIC data_2018-2021_site'!$BN302-'ERIC data_2018-2021_site'!$BO302))</f>
        <v>0</v>
      </c>
      <c r="BR302" s="129">
        <f t="shared" si="177"/>
        <v>631.23907499999996</v>
      </c>
      <c r="BS302" s="129">
        <f t="shared" si="178"/>
        <v>168.33041999999998</v>
      </c>
      <c r="BT302" s="126">
        <f t="shared" si="179"/>
        <v>5049.9125999999997</v>
      </c>
      <c r="BU302" s="126">
        <f t="shared" si="180"/>
        <v>4418.6735250000002</v>
      </c>
      <c r="BV302" s="126">
        <f t="shared" si="181"/>
        <v>3787.4344500000002</v>
      </c>
      <c r="BW302" s="126">
        <f t="shared" si="182"/>
        <v>3156.1953750000002</v>
      </c>
      <c r="BX302" s="126">
        <f t="shared" si="183"/>
        <v>2524.9562999999998</v>
      </c>
      <c r="BY302" s="126">
        <f t="shared" si="184"/>
        <v>2356.6258800000001</v>
      </c>
      <c r="BZ302" s="126">
        <f t="shared" si="185"/>
        <v>2188.2954600000003</v>
      </c>
      <c r="CA302" s="126">
        <f t="shared" si="186"/>
        <v>2019.9650400000003</v>
      </c>
      <c r="CB302" s="126">
        <f t="shared" si="187"/>
        <v>1851.6346200000003</v>
      </c>
      <c r="CC302" s="126">
        <f t="shared" si="188"/>
        <v>1683.3042000000003</v>
      </c>
      <c r="CD302" s="126">
        <f t="shared" si="189"/>
        <v>1514.9737800000003</v>
      </c>
      <c r="CE302" s="126">
        <f t="shared" si="190"/>
        <v>1346.6433600000003</v>
      </c>
      <c r="CF302" s="126">
        <f t="shared" si="191"/>
        <v>1178.3129400000003</v>
      </c>
      <c r="CG302" s="126">
        <f t="shared" si="192"/>
        <v>1009.9825200000002</v>
      </c>
      <c r="CH302" s="126">
        <f t="shared" si="193"/>
        <v>841.65210000000025</v>
      </c>
      <c r="CI302" s="126">
        <f t="shared" si="194"/>
        <v>673.32168000000024</v>
      </c>
      <c r="CJ302" s="126">
        <f t="shared" si="195"/>
        <v>504.99126000000024</v>
      </c>
      <c r="CK302" s="126">
        <f t="shared" si="196"/>
        <v>336.66084000000023</v>
      </c>
      <c r="CL302" s="126">
        <f t="shared" si="197"/>
        <v>168.33042000000026</v>
      </c>
      <c r="CM302" s="126">
        <f t="shared" si="198"/>
        <v>2.8421709430404007E-13</v>
      </c>
      <c r="CN302" s="126" t="str">
        <f>IFERROR(VLOOKUP(CP302,'STP mapping'!$C$2:$F$239,4,0),"")</f>
        <v>Sussex Health and Care Partnership STP</v>
      </c>
      <c r="CO302" s="126" t="str">
        <f t="shared" si="165"/>
        <v>COMMUNITY</v>
      </c>
      <c r="CP302" s="126" t="str">
        <f>IF($A302="2020-2021",$B302,IF($A302="2019-2020",INDEX('Trust mapping'!$A$6:$A$250,MATCH($B302,'Trust mapping'!$AZ$6:$AZ$250,0)),IF($A302="2018-2019",INDEX('Trust mapping'!$A$6:$A$250,MATCH($B302,'Trust mapping'!$AQ$6:$AQ$250,0)),"Unmapped")))</f>
        <v>RDR</v>
      </c>
      <c r="CQ302" s="126" t="str">
        <f>VLOOKUP(CP302,'Trust mapping'!$A$6:$B$250,2,0)</f>
        <v>SUSSEX COMMUNITY NHS FOUNDATION TRUST</v>
      </c>
      <c r="CR302" s="126" t="str">
        <f>IFERROR(VLOOKUP($I302,'Filter mappings'!$P$2:$Q$11,2,0),"")</f>
        <v>Community hospital (with inpatient beds)</v>
      </c>
      <c r="CS302" s="126">
        <f t="shared" si="166"/>
        <v>593.64161849710979</v>
      </c>
      <c r="CT302" s="126">
        <f t="shared" si="167"/>
        <v>346.78456591639872</v>
      </c>
      <c r="CU302" s="126">
        <f t="shared" si="168"/>
        <v>217.81548250265112</v>
      </c>
      <c r="CV302" s="126">
        <f t="shared" si="169"/>
        <v>0</v>
      </c>
      <c r="CW302" s="126">
        <f t="shared" si="170"/>
        <v>0</v>
      </c>
      <c r="CX302" s="126">
        <f t="shared" si="171"/>
        <v>169.27536231884056</v>
      </c>
      <c r="CY302" s="126">
        <f t="shared" si="172"/>
        <v>0</v>
      </c>
      <c r="CZ302" s="126">
        <f t="shared" si="173"/>
        <v>0</v>
      </c>
      <c r="DA302" s="126">
        <f t="shared" si="174"/>
        <v>217.98703129405132</v>
      </c>
      <c r="DB302" s="126">
        <f t="shared" si="175"/>
        <v>0</v>
      </c>
      <c r="DC302" s="130">
        <f t="shared" si="176"/>
        <v>101.66898470097357</v>
      </c>
    </row>
    <row r="303" spans="1:107" x14ac:dyDescent="0.25">
      <c r="A303" s="114" t="s">
        <v>3094</v>
      </c>
      <c r="B303" s="115" t="s">
        <v>2425</v>
      </c>
      <c r="C303" s="115" t="s">
        <v>2426</v>
      </c>
      <c r="D303" s="115" t="s">
        <v>3236</v>
      </c>
      <c r="E303" s="115" t="s">
        <v>3235</v>
      </c>
      <c r="F303" s="115" t="s">
        <v>2429</v>
      </c>
      <c r="G303" s="115" t="s">
        <v>2430</v>
      </c>
      <c r="H303" s="115" t="s">
        <v>2430</v>
      </c>
      <c r="I303" s="115" t="s">
        <v>3306</v>
      </c>
      <c r="J303" s="115">
        <v>1.47</v>
      </c>
      <c r="K303" s="115">
        <v>16.55</v>
      </c>
      <c r="L303" s="115">
        <v>7.87</v>
      </c>
      <c r="M303" s="115"/>
      <c r="N303" s="115">
        <v>0</v>
      </c>
      <c r="O303" s="115">
        <v>3.13</v>
      </c>
      <c r="P303" s="115">
        <v>0</v>
      </c>
      <c r="Q303" s="115">
        <v>0</v>
      </c>
      <c r="R303" s="115">
        <v>31.66</v>
      </c>
      <c r="S303" s="115"/>
      <c r="T303" s="115">
        <v>3.68</v>
      </c>
      <c r="U303" s="115">
        <v>836</v>
      </c>
      <c r="V303" s="115">
        <v>5471</v>
      </c>
      <c r="W303" s="115">
        <v>1494</v>
      </c>
      <c r="X303" s="115"/>
      <c r="Y303" s="115">
        <v>0</v>
      </c>
      <c r="Z303" s="115">
        <v>735</v>
      </c>
      <c r="AA303" s="115">
        <v>0</v>
      </c>
      <c r="AB303" s="115">
        <v>0</v>
      </c>
      <c r="AC303" s="115">
        <v>9105</v>
      </c>
      <c r="AD303" s="115"/>
      <c r="AE303" s="115">
        <v>815</v>
      </c>
      <c r="AF303" s="115">
        <f t="shared" si="160"/>
        <v>64.36</v>
      </c>
      <c r="AG303" s="119">
        <f>IFERROR(J303*'Emission factors'!$C$3,"")</f>
        <v>1324.8962999999999</v>
      </c>
      <c r="AH303" s="119">
        <f>IFERROR(K303*'Emission factors'!$C$4,"")</f>
        <v>5946.2495000000008</v>
      </c>
      <c r="AI303" s="119">
        <f>IFERROR(L303*'Emission factors'!$C$5,"")</f>
        <v>167.5523</v>
      </c>
      <c r="AJ303" s="119">
        <f>IFERROR(M303*'Emission factors'!$C$6,"")</f>
        <v>0</v>
      </c>
      <c r="AK303" s="119">
        <f>IFERROR(N303*'Emission factors'!$C$7,"")</f>
        <v>0</v>
      </c>
      <c r="AL303" s="119">
        <f>IFERROR(O303*'Emission factors'!$C$8,"")</f>
        <v>66.637699999999995</v>
      </c>
      <c r="AM303" s="119">
        <f>IFERROR(P303*'Emission factors'!$C$9,"")</f>
        <v>0</v>
      </c>
      <c r="AN303" s="119">
        <f>IFERROR(Q303*'Emission factors'!$C$10,"")</f>
        <v>0</v>
      </c>
      <c r="AO303" s="119">
        <f>IFERROR(R303*'Emission factors'!$C$11,"")</f>
        <v>674.04139999999995</v>
      </c>
      <c r="AP303" s="119">
        <f>IFERROR(S303*'Emission factors'!$C$12,"")</f>
        <v>0</v>
      </c>
      <c r="AQ303" s="119">
        <f>IFERROR(T303*'Emission factors'!$C$13,"")</f>
        <v>78.347200000000001</v>
      </c>
      <c r="AR303" s="119">
        <f t="shared" si="161"/>
        <v>8257.724400000001</v>
      </c>
      <c r="AS303" s="115">
        <f t="shared" si="162"/>
        <v>836</v>
      </c>
      <c r="AT303" s="115">
        <f t="shared" si="163"/>
        <v>5471</v>
      </c>
      <c r="AU303" s="115">
        <f t="shared" si="164"/>
        <v>1494</v>
      </c>
      <c r="AV303" s="115">
        <f>SUM('ERIC data_2018-2021_site'!$J303:$L303)*0.2</f>
        <v>5.1780000000000008</v>
      </c>
      <c r="AW303" s="115">
        <f>SUM('ERIC data_2018-2021_site'!$J303:$L303)*0.2</f>
        <v>5.1780000000000008</v>
      </c>
      <c r="AX303" s="115">
        <f>SUM('ERIC data_2018-2021_site'!$J303:$L303)*0.6</f>
        <v>15.533999999999999</v>
      </c>
      <c r="AY303" s="119">
        <f>'ERIC data_2018-2021_site'!$AV303*'Emission factors'!$C$3</f>
        <v>4666.8796200000006</v>
      </c>
      <c r="AZ303" s="119">
        <f>'ERIC data_2018-2021_site'!$AW303*'Emission factors'!$C$4</f>
        <v>1860.4036200000005</v>
      </c>
      <c r="BA303" s="119">
        <f>'ERIC data_2018-2021_site'!$AX303*'Emission factors'!$C$5</f>
        <v>330.71885999999995</v>
      </c>
      <c r="BB303" s="115">
        <f>IF('ERIC data_2018-2021_site'!$J303=0,0,'ERIC data_2018-2021_site'!$U303/'ERIC data_2018-2021_site'!$J303)</f>
        <v>568.70748299319735</v>
      </c>
      <c r="BC303" s="115">
        <f>IF('ERIC data_2018-2021_site'!$K303=0,0,'ERIC data_2018-2021_site'!$V303/'ERIC data_2018-2021_site'!$K303)</f>
        <v>330.57401812688818</v>
      </c>
      <c r="BD303" s="115">
        <f>IF('ERIC data_2018-2021_site'!$L303=0,0,'ERIC data_2018-2021_site'!$W303/'ERIC data_2018-2021_site'!$L303)</f>
        <v>189.83481575603557</v>
      </c>
      <c r="BE303" s="119">
        <f>'ERIC data_2018-2021_site'!$BB303*'ERIC data_2018-2021_site'!$AV303</f>
        <v>2944.7673469387764</v>
      </c>
      <c r="BF303" s="119">
        <f>'ERIC data_2018-2021_site'!$AW303*'ERIC data_2018-2021_site'!$BC303</f>
        <v>1711.7122658610272</v>
      </c>
      <c r="BG303" s="119">
        <f>'ERIC data_2018-2021_site'!$AX303*'ERIC data_2018-2021_site'!$BD303</f>
        <v>2948.8940279542562</v>
      </c>
      <c r="BH303" s="119">
        <f>'ERIC data_2018-2021_site'!$U303-('ERIC data_2018-2021_site'!$BB303*'ERIC data_2018-2021_site'!$AV303)</f>
        <v>-2108.7673469387764</v>
      </c>
      <c r="BI303" s="119">
        <f>'ERIC data_2018-2021_site'!$V303-('ERIC data_2018-2021_site'!$AW303*'ERIC data_2018-2021_site'!$BC303)</f>
        <v>3759.2877341389731</v>
      </c>
      <c r="BJ303" s="119">
        <f>'ERIC data_2018-2021_site'!$W303-('ERIC data_2018-2021_site'!$AX303*'ERIC data_2018-2021_site'!$BD303)</f>
        <v>-1454.8940279542562</v>
      </c>
      <c r="BK303" s="120">
        <f>'ERIC data_2018-2021_site'!$AG303-'ERIC data_2018-2021_site'!$AY303</f>
        <v>-3341.9833200000007</v>
      </c>
      <c r="BL303" s="115">
        <f>'ERIC data_2018-2021_site'!$AH303-'ERIC data_2018-2021_site'!$AZ303</f>
        <v>4085.8458800000003</v>
      </c>
      <c r="BM303" s="115">
        <f>'ERIC data_2018-2021_site'!$AI303-'ERIC data_2018-2021_site'!$BA303</f>
        <v>-163.16655999999995</v>
      </c>
      <c r="BN303" s="120">
        <f>IF('ERIC data_2018-2021_site'!$N303=0,0,'ERIC data_2018-2021_site'!$Y303/'ERIC data_2018-2021_site'!$N303)</f>
        <v>0</v>
      </c>
      <c r="BO303" s="120">
        <f>IF('ERIC data_2018-2021_site'!$R303=0,0,'ERIC data_2018-2021_site'!$AC303/'ERIC data_2018-2021_site'!$R303)</f>
        <v>287.58686039166139</v>
      </c>
      <c r="BP303" s="121">
        <f>IF('ERIC data_2018-2021_site'!$N303=0,0,'ERIC data_2018-2021_site'!$N303*('Emission factors'!$C$7-'Emission factors'!$C$11))</f>
        <v>0</v>
      </c>
      <c r="BQ303" s="121">
        <f>IF('ERIC data_2018-2021_site'!$N303=0,0,'ERIC data_2018-2021_site'!$N303*('ERIC data_2018-2021_site'!$BN303-'ERIC data_2018-2021_site'!$BO303))</f>
        <v>0</v>
      </c>
      <c r="BR303" s="122">
        <f t="shared" si="177"/>
        <v>1032.2155500000001</v>
      </c>
      <c r="BS303" s="122">
        <f t="shared" si="178"/>
        <v>275.25748000000004</v>
      </c>
      <c r="BT303" s="121">
        <f t="shared" si="179"/>
        <v>8257.724400000001</v>
      </c>
      <c r="BU303" s="121">
        <f t="shared" si="180"/>
        <v>7225.5088500000011</v>
      </c>
      <c r="BV303" s="121">
        <f t="shared" si="181"/>
        <v>6193.2933000000012</v>
      </c>
      <c r="BW303" s="121">
        <f t="shared" si="182"/>
        <v>5161.0777500000013</v>
      </c>
      <c r="BX303" s="121">
        <f t="shared" si="183"/>
        <v>4128.8622000000005</v>
      </c>
      <c r="BY303" s="121">
        <f t="shared" si="184"/>
        <v>3853.6047200000003</v>
      </c>
      <c r="BZ303" s="121">
        <f t="shared" si="185"/>
        <v>3578.3472400000001</v>
      </c>
      <c r="CA303" s="121">
        <f t="shared" si="186"/>
        <v>3303.0897599999998</v>
      </c>
      <c r="CB303" s="121">
        <f t="shared" si="187"/>
        <v>3027.8322799999996</v>
      </c>
      <c r="CC303" s="121">
        <f t="shared" si="188"/>
        <v>2752.5747999999994</v>
      </c>
      <c r="CD303" s="121">
        <f t="shared" si="189"/>
        <v>2477.3173199999992</v>
      </c>
      <c r="CE303" s="121">
        <f t="shared" si="190"/>
        <v>2202.059839999999</v>
      </c>
      <c r="CF303" s="121">
        <f t="shared" si="191"/>
        <v>1926.802359999999</v>
      </c>
      <c r="CG303" s="121">
        <f t="shared" si="192"/>
        <v>1651.544879999999</v>
      </c>
      <c r="CH303" s="121">
        <f t="shared" si="193"/>
        <v>1376.287399999999</v>
      </c>
      <c r="CI303" s="121">
        <f t="shared" si="194"/>
        <v>1101.029919999999</v>
      </c>
      <c r="CJ303" s="121">
        <f t="shared" si="195"/>
        <v>825.77243999999905</v>
      </c>
      <c r="CK303" s="121">
        <f t="shared" si="196"/>
        <v>550.51495999999906</v>
      </c>
      <c r="CL303" s="121">
        <f t="shared" si="197"/>
        <v>275.25747999999902</v>
      </c>
      <c r="CM303" s="121">
        <f t="shared" si="198"/>
        <v>-1.0231815394945443E-12</v>
      </c>
      <c r="CN303" s="121" t="str">
        <f>IFERROR(VLOOKUP(CP303,'STP mapping'!$C$2:$F$239,4,0),"")</f>
        <v>Sussex Health and Care Partnership STP</v>
      </c>
      <c r="CO303" s="121" t="str">
        <f t="shared" si="165"/>
        <v>COMMUNITY</v>
      </c>
      <c r="CP303" s="121" t="str">
        <f>IF($A303="2020-2021",$B303,IF($A303="2019-2020",INDEX('Trust mapping'!$A$6:$A$250,MATCH($B303,'Trust mapping'!$AZ$6:$AZ$250,0)),IF($A303="2018-2019",INDEX('Trust mapping'!$A$6:$A$250,MATCH($B303,'Trust mapping'!$AQ$6:$AQ$250,0)),"Unmapped")))</f>
        <v>RDR</v>
      </c>
      <c r="CQ303" s="121" t="str">
        <f>VLOOKUP(CP303,'Trust mapping'!$A$6:$B$250,2,0)</f>
        <v>SUSSEX COMMUNITY NHS FOUNDATION TRUST</v>
      </c>
      <c r="CR303" s="121" t="str">
        <f>IFERROR(VLOOKUP($I303,'Filter mappings'!$P$2:$Q$11,2,0),"")</f>
        <v>Community hospital (with inpatient beds)</v>
      </c>
      <c r="CS303" s="121">
        <f t="shared" si="166"/>
        <v>568.70748299319735</v>
      </c>
      <c r="CT303" s="121">
        <f t="shared" si="167"/>
        <v>330.57401812688818</v>
      </c>
      <c r="CU303" s="121">
        <f t="shared" si="168"/>
        <v>189.83481575603557</v>
      </c>
      <c r="CV303" s="121">
        <f t="shared" si="169"/>
        <v>0</v>
      </c>
      <c r="CW303" s="121">
        <f t="shared" si="170"/>
        <v>0</v>
      </c>
      <c r="CX303" s="121">
        <f t="shared" si="171"/>
        <v>234.82428115015975</v>
      </c>
      <c r="CY303" s="121">
        <f t="shared" si="172"/>
        <v>0</v>
      </c>
      <c r="CZ303" s="121">
        <f t="shared" si="173"/>
        <v>0</v>
      </c>
      <c r="DA303" s="121">
        <f t="shared" si="174"/>
        <v>287.58686039166139</v>
      </c>
      <c r="DB303" s="121">
        <f t="shared" si="175"/>
        <v>0</v>
      </c>
      <c r="DC303" s="123">
        <f t="shared" si="176"/>
        <v>221.46739130434781</v>
      </c>
    </row>
    <row r="304" spans="1:107" x14ac:dyDescent="0.25">
      <c r="A304" s="124" t="s">
        <v>3096</v>
      </c>
      <c r="B304" s="125" t="s">
        <v>1661</v>
      </c>
      <c r="C304" s="125" t="s">
        <v>1662</v>
      </c>
      <c r="D304" s="125" t="s">
        <v>3227</v>
      </c>
      <c r="E304" s="125" t="s">
        <v>3277</v>
      </c>
      <c r="F304" s="125" t="s">
        <v>1665</v>
      </c>
      <c r="G304" s="125" t="s">
        <v>1666</v>
      </c>
      <c r="H304" s="125" t="s">
        <v>1666</v>
      </c>
      <c r="I304" s="125" t="s">
        <v>3301</v>
      </c>
      <c r="J304" s="125">
        <v>2.16</v>
      </c>
      <c r="K304" s="125">
        <v>0</v>
      </c>
      <c r="L304" s="125">
        <v>0</v>
      </c>
      <c r="M304" s="125"/>
      <c r="N304" s="125">
        <v>0</v>
      </c>
      <c r="O304" s="125">
        <v>3.62</v>
      </c>
      <c r="P304" s="125"/>
      <c r="Q304" s="125"/>
      <c r="R304" s="125">
        <v>5.13</v>
      </c>
      <c r="S304" s="125"/>
      <c r="T304" s="125">
        <v>0.3</v>
      </c>
      <c r="U304" s="125">
        <v>1370</v>
      </c>
      <c r="V304" s="125">
        <v>0</v>
      </c>
      <c r="W304" s="125">
        <v>0</v>
      </c>
      <c r="X304" s="125"/>
      <c r="Y304" s="125">
        <v>0</v>
      </c>
      <c r="Z304" s="125">
        <v>572</v>
      </c>
      <c r="AA304" s="125"/>
      <c r="AB304" s="125"/>
      <c r="AC304" s="125">
        <v>2531</v>
      </c>
      <c r="AD304" s="125"/>
      <c r="AE304" s="125">
        <v>192</v>
      </c>
      <c r="AF304" s="125">
        <f t="shared" si="160"/>
        <v>11.21</v>
      </c>
      <c r="AG304" s="127">
        <f>IFERROR(J304*'Emission factors'!$C$3,"")</f>
        <v>1946.7864</v>
      </c>
      <c r="AH304" s="127">
        <f>IFERROR(K304*'Emission factors'!$C$4,"")</f>
        <v>0</v>
      </c>
      <c r="AI304" s="127">
        <f>IFERROR(L304*'Emission factors'!$C$5,"")</f>
        <v>0</v>
      </c>
      <c r="AJ304" s="127">
        <f>IFERROR(M304*'Emission factors'!$C$6,"")</f>
        <v>0</v>
      </c>
      <c r="AK304" s="127">
        <f>IFERROR(N304*'Emission factors'!$C$7,"")</f>
        <v>0</v>
      </c>
      <c r="AL304" s="127">
        <f>IFERROR(O304*'Emission factors'!$C$8,"")</f>
        <v>77.069800000000001</v>
      </c>
      <c r="AM304" s="127">
        <f>IFERROR(P304*'Emission factors'!$C$9,"")</f>
        <v>0</v>
      </c>
      <c r="AN304" s="127">
        <f>IFERROR(Q304*'Emission factors'!$C$10,"")</f>
        <v>0</v>
      </c>
      <c r="AO304" s="127">
        <f>IFERROR(R304*'Emission factors'!$C$11,"")</f>
        <v>109.21769999999999</v>
      </c>
      <c r="AP304" s="127">
        <f>IFERROR(S304*'Emission factors'!$C$12,"")</f>
        <v>0</v>
      </c>
      <c r="AQ304" s="127">
        <f>IFERROR(T304*'Emission factors'!$C$13,"")</f>
        <v>6.3869999999999996</v>
      </c>
      <c r="AR304" s="127">
        <f t="shared" si="161"/>
        <v>2139.4609</v>
      </c>
      <c r="AS304" s="125">
        <f t="shared" si="162"/>
        <v>1370</v>
      </c>
      <c r="AT304" s="125">
        <f t="shared" si="163"/>
        <v>0</v>
      </c>
      <c r="AU304" s="125">
        <f t="shared" si="164"/>
        <v>0</v>
      </c>
      <c r="AV304" s="125">
        <f>SUM('ERIC data_2018-2021_site'!$J304:$L304)*0.2</f>
        <v>0.43200000000000005</v>
      </c>
      <c r="AW304" s="125">
        <f>SUM('ERIC data_2018-2021_site'!$J304:$L304)*0.2</f>
        <v>0.43200000000000005</v>
      </c>
      <c r="AX304" s="125">
        <f>SUM('ERIC data_2018-2021_site'!$J304:$L304)*0.6</f>
        <v>1.296</v>
      </c>
      <c r="AY304" s="127">
        <f>'ERIC data_2018-2021_site'!$AV304*'Emission factors'!$C$3</f>
        <v>389.35728</v>
      </c>
      <c r="AZ304" s="127">
        <f>'ERIC data_2018-2021_site'!$AW304*'Emission factors'!$C$4</f>
        <v>155.21328000000003</v>
      </c>
      <c r="BA304" s="127">
        <f>'ERIC data_2018-2021_site'!$AX304*'Emission factors'!$C$5</f>
        <v>27.591840000000001</v>
      </c>
      <c r="BB304" s="125">
        <f>IF('ERIC data_2018-2021_site'!$J304=0,0,'ERIC data_2018-2021_site'!$U304/'ERIC data_2018-2021_site'!$J304)</f>
        <v>634.25925925925924</v>
      </c>
      <c r="BC304" s="125">
        <f>IF('ERIC data_2018-2021_site'!$K304=0,0,'ERIC data_2018-2021_site'!$V304/'ERIC data_2018-2021_site'!$K304)</f>
        <v>0</v>
      </c>
      <c r="BD304" s="125">
        <f>IF('ERIC data_2018-2021_site'!$L304=0,0,'ERIC data_2018-2021_site'!$W304/'ERIC data_2018-2021_site'!$L304)</f>
        <v>0</v>
      </c>
      <c r="BE304" s="127">
        <f>'ERIC data_2018-2021_site'!$BB304*'ERIC data_2018-2021_site'!$AV304</f>
        <v>274</v>
      </c>
      <c r="BF304" s="127">
        <f>'ERIC data_2018-2021_site'!$AW304*'ERIC data_2018-2021_site'!$BC304</f>
        <v>0</v>
      </c>
      <c r="BG304" s="127">
        <f>'ERIC data_2018-2021_site'!$AX304*'ERIC data_2018-2021_site'!$BD304</f>
        <v>0</v>
      </c>
      <c r="BH304" s="127">
        <f>'ERIC data_2018-2021_site'!$U304-('ERIC data_2018-2021_site'!$BB304*'ERIC data_2018-2021_site'!$AV304)</f>
        <v>1096</v>
      </c>
      <c r="BI304" s="127">
        <f>'ERIC data_2018-2021_site'!$V304-('ERIC data_2018-2021_site'!$AW304*'ERIC data_2018-2021_site'!$BC304)</f>
        <v>0</v>
      </c>
      <c r="BJ304" s="127">
        <f>'ERIC data_2018-2021_site'!$W304-('ERIC data_2018-2021_site'!$AX304*'ERIC data_2018-2021_site'!$BD304)</f>
        <v>0</v>
      </c>
      <c r="BK304" s="128">
        <f>'ERIC data_2018-2021_site'!$AG304-'ERIC data_2018-2021_site'!$AY304</f>
        <v>1557.42912</v>
      </c>
      <c r="BL304" s="125">
        <f>'ERIC data_2018-2021_site'!$AH304-'ERIC data_2018-2021_site'!$AZ304</f>
        <v>-155.21328000000003</v>
      </c>
      <c r="BM304" s="125">
        <f>'ERIC data_2018-2021_site'!$AI304-'ERIC data_2018-2021_site'!$BA304</f>
        <v>-27.591840000000001</v>
      </c>
      <c r="BN304" s="128">
        <f>IF('ERIC data_2018-2021_site'!$N304=0,0,'ERIC data_2018-2021_site'!$Y304/'ERIC data_2018-2021_site'!$N304)</f>
        <v>0</v>
      </c>
      <c r="BO304" s="128">
        <f>IF('ERIC data_2018-2021_site'!$R304=0,0,'ERIC data_2018-2021_site'!$AC304/'ERIC data_2018-2021_site'!$R304)</f>
        <v>493.37231968810914</v>
      </c>
      <c r="BP304" s="126">
        <f>IF('ERIC data_2018-2021_site'!$N304=0,0,'ERIC data_2018-2021_site'!$N304*('Emission factors'!$C$7-'Emission factors'!$C$11))</f>
        <v>0</v>
      </c>
      <c r="BQ304" s="126">
        <f>IF('ERIC data_2018-2021_site'!$N304=0,0,'ERIC data_2018-2021_site'!$N304*('ERIC data_2018-2021_site'!$BN304-'ERIC data_2018-2021_site'!$BO304))</f>
        <v>0</v>
      </c>
      <c r="BR304" s="129">
        <f t="shared" si="177"/>
        <v>267.4326125</v>
      </c>
      <c r="BS304" s="129">
        <f t="shared" si="178"/>
        <v>71.315363333333337</v>
      </c>
      <c r="BT304" s="126">
        <f t="shared" si="179"/>
        <v>2139.4609</v>
      </c>
      <c r="BU304" s="126">
        <f t="shared" si="180"/>
        <v>1872.0282875</v>
      </c>
      <c r="BV304" s="126">
        <f t="shared" si="181"/>
        <v>1604.595675</v>
      </c>
      <c r="BW304" s="126">
        <f t="shared" si="182"/>
        <v>1337.1630625</v>
      </c>
      <c r="BX304" s="126">
        <f t="shared" si="183"/>
        <v>1069.73045</v>
      </c>
      <c r="BY304" s="126">
        <f t="shared" si="184"/>
        <v>998.41508666666664</v>
      </c>
      <c r="BZ304" s="126">
        <f t="shared" si="185"/>
        <v>927.09972333333326</v>
      </c>
      <c r="CA304" s="126">
        <f t="shared" si="186"/>
        <v>855.78435999999988</v>
      </c>
      <c r="CB304" s="126">
        <f t="shared" si="187"/>
        <v>784.4689966666665</v>
      </c>
      <c r="CC304" s="126">
        <f t="shared" si="188"/>
        <v>713.15363333333312</v>
      </c>
      <c r="CD304" s="126">
        <f t="shared" si="189"/>
        <v>641.83826999999974</v>
      </c>
      <c r="CE304" s="126">
        <f t="shared" si="190"/>
        <v>570.52290666666636</v>
      </c>
      <c r="CF304" s="126">
        <f t="shared" si="191"/>
        <v>499.20754333333304</v>
      </c>
      <c r="CG304" s="126">
        <f t="shared" si="192"/>
        <v>427.89217999999971</v>
      </c>
      <c r="CH304" s="126">
        <f t="shared" si="193"/>
        <v>356.57681666666639</v>
      </c>
      <c r="CI304" s="126">
        <f t="shared" si="194"/>
        <v>285.26145333333307</v>
      </c>
      <c r="CJ304" s="126">
        <f t="shared" si="195"/>
        <v>213.94608999999974</v>
      </c>
      <c r="CK304" s="126">
        <f t="shared" si="196"/>
        <v>142.63072666666642</v>
      </c>
      <c r="CL304" s="126">
        <f t="shared" si="197"/>
        <v>71.315363333333082</v>
      </c>
      <c r="CM304" s="126">
        <f t="shared" si="198"/>
        <v>-2.5579538487363607E-13</v>
      </c>
      <c r="CN304" s="126" t="str">
        <f>IFERROR(VLOOKUP(CP304,'STP mapping'!$C$2:$F$239,4,0),"")</f>
        <v>Healthier Lancashire and South Cumbria STP</v>
      </c>
      <c r="CO304" s="126" t="str">
        <f t="shared" si="165"/>
        <v>AMBULANCE</v>
      </c>
      <c r="CP304" s="126" t="str">
        <f>IF($A304="2020-2021",$B304,IF($A304="2019-2020",INDEX('Trust mapping'!$A$6:$A$250,MATCH($B304,'Trust mapping'!$AZ$6:$AZ$250,0)),IF($A304="2018-2019",INDEX('Trust mapping'!$A$6:$A$250,MATCH($B304,'Trust mapping'!$AQ$6:$AQ$250,0)),"Unmapped")))</f>
        <v>RX7</v>
      </c>
      <c r="CQ304" s="126" t="str">
        <f>VLOOKUP(CP304,'Trust mapping'!$A$6:$B$250,2,0)</f>
        <v>NORTH WEST AMBULANCE SERVICE NHS TRUST</v>
      </c>
      <c r="CR304" s="126" t="str">
        <f>IFERROR(VLOOKUP($I304,'Filter mappings'!$P$2:$Q$11,2,0),"")</f>
        <v>Ambulance services</v>
      </c>
      <c r="CS304" s="126">
        <f t="shared" si="166"/>
        <v>634.25925925925924</v>
      </c>
      <c r="CT304" s="126">
        <f t="shared" si="167"/>
        <v>0</v>
      </c>
      <c r="CU304" s="126">
        <f t="shared" si="168"/>
        <v>0</v>
      </c>
      <c r="CV304" s="126">
        <f t="shared" si="169"/>
        <v>0</v>
      </c>
      <c r="CW304" s="126">
        <f t="shared" si="170"/>
        <v>0</v>
      </c>
      <c r="CX304" s="126">
        <f t="shared" si="171"/>
        <v>158.01104972375691</v>
      </c>
      <c r="CY304" s="126">
        <f t="shared" si="172"/>
        <v>0</v>
      </c>
      <c r="CZ304" s="126">
        <f t="shared" si="173"/>
        <v>0</v>
      </c>
      <c r="DA304" s="126">
        <f t="shared" si="174"/>
        <v>493.37231968810914</v>
      </c>
      <c r="DB304" s="126">
        <f t="shared" si="175"/>
        <v>0</v>
      </c>
      <c r="DC304" s="130">
        <f t="shared" si="176"/>
        <v>640</v>
      </c>
    </row>
    <row r="305" spans="1:107" x14ac:dyDescent="0.25">
      <c r="A305" s="114" t="s">
        <v>3094</v>
      </c>
      <c r="B305" s="115" t="s">
        <v>1661</v>
      </c>
      <c r="C305" s="115" t="s">
        <v>1662</v>
      </c>
      <c r="D305" s="115" t="s">
        <v>3227</v>
      </c>
      <c r="E305" s="115" t="s">
        <v>3277</v>
      </c>
      <c r="F305" s="115" t="s">
        <v>1665</v>
      </c>
      <c r="G305" s="115" t="s">
        <v>1666</v>
      </c>
      <c r="H305" s="115" t="s">
        <v>1666</v>
      </c>
      <c r="I305" s="115" t="s">
        <v>3301</v>
      </c>
      <c r="J305" s="115">
        <v>3.9</v>
      </c>
      <c r="K305" s="115">
        <v>0</v>
      </c>
      <c r="L305" s="115">
        <v>0</v>
      </c>
      <c r="M305" s="115"/>
      <c r="N305" s="115">
        <v>0</v>
      </c>
      <c r="O305" s="115">
        <v>10.8</v>
      </c>
      <c r="P305" s="115"/>
      <c r="Q305" s="115"/>
      <c r="R305" s="115">
        <v>9.1</v>
      </c>
      <c r="S305" s="115"/>
      <c r="T305" s="115">
        <v>2.2999999999999998</v>
      </c>
      <c r="U305" s="115">
        <v>2671</v>
      </c>
      <c r="V305" s="115">
        <v>0</v>
      </c>
      <c r="W305" s="115">
        <v>0</v>
      </c>
      <c r="X305" s="115"/>
      <c r="Y305" s="115">
        <v>0</v>
      </c>
      <c r="Z305" s="115">
        <v>1129</v>
      </c>
      <c r="AA305" s="115"/>
      <c r="AB305" s="115"/>
      <c r="AC305" s="115">
        <v>2199</v>
      </c>
      <c r="AD305" s="115"/>
      <c r="AE305" s="115">
        <v>549</v>
      </c>
      <c r="AF305" s="115">
        <f t="shared" si="160"/>
        <v>26.1</v>
      </c>
      <c r="AG305" s="119">
        <f>IFERROR(J305*'Emission factors'!$C$3,"")</f>
        <v>3515.0309999999999</v>
      </c>
      <c r="AH305" s="119">
        <f>IFERROR(K305*'Emission factors'!$C$4,"")</f>
        <v>0</v>
      </c>
      <c r="AI305" s="119">
        <f>IFERROR(L305*'Emission factors'!$C$5,"")</f>
        <v>0</v>
      </c>
      <c r="AJ305" s="119">
        <f>IFERROR(M305*'Emission factors'!$C$6,"")</f>
        <v>0</v>
      </c>
      <c r="AK305" s="119">
        <f>IFERROR(N305*'Emission factors'!$C$7,"")</f>
        <v>0</v>
      </c>
      <c r="AL305" s="119">
        <f>IFERROR(O305*'Emission factors'!$C$8,"")</f>
        <v>229.93200000000002</v>
      </c>
      <c r="AM305" s="119">
        <f>IFERROR(P305*'Emission factors'!$C$9,"")</f>
        <v>0</v>
      </c>
      <c r="AN305" s="119">
        <f>IFERROR(Q305*'Emission factors'!$C$10,"")</f>
        <v>0</v>
      </c>
      <c r="AO305" s="119">
        <f>IFERROR(R305*'Emission factors'!$C$11,"")</f>
        <v>193.73899999999998</v>
      </c>
      <c r="AP305" s="119">
        <f>IFERROR(S305*'Emission factors'!$C$12,"")</f>
        <v>0</v>
      </c>
      <c r="AQ305" s="119">
        <f>IFERROR(T305*'Emission factors'!$C$13,"")</f>
        <v>48.966999999999992</v>
      </c>
      <c r="AR305" s="119">
        <f t="shared" si="161"/>
        <v>3987.6689999999999</v>
      </c>
      <c r="AS305" s="115">
        <f t="shared" si="162"/>
        <v>2671</v>
      </c>
      <c r="AT305" s="115">
        <f t="shared" si="163"/>
        <v>0</v>
      </c>
      <c r="AU305" s="115">
        <f t="shared" si="164"/>
        <v>0</v>
      </c>
      <c r="AV305" s="115">
        <f>SUM('ERIC data_2018-2021_site'!$J305:$L305)*0.2</f>
        <v>0.78</v>
      </c>
      <c r="AW305" s="115">
        <f>SUM('ERIC data_2018-2021_site'!$J305:$L305)*0.2</f>
        <v>0.78</v>
      </c>
      <c r="AX305" s="115">
        <f>SUM('ERIC data_2018-2021_site'!$J305:$L305)*0.6</f>
        <v>2.34</v>
      </c>
      <c r="AY305" s="119">
        <f>'ERIC data_2018-2021_site'!$AV305*'Emission factors'!$C$3</f>
        <v>703.00620000000004</v>
      </c>
      <c r="AZ305" s="119">
        <f>'ERIC data_2018-2021_site'!$AW305*'Emission factors'!$C$4</f>
        <v>280.24620000000004</v>
      </c>
      <c r="BA305" s="119">
        <f>'ERIC data_2018-2021_site'!$AX305*'Emission factors'!$C$5</f>
        <v>49.818599999999996</v>
      </c>
      <c r="BB305" s="115">
        <f>IF('ERIC data_2018-2021_site'!$J305=0,0,'ERIC data_2018-2021_site'!$U305/'ERIC data_2018-2021_site'!$J305)</f>
        <v>684.87179487179492</v>
      </c>
      <c r="BC305" s="115">
        <f>IF('ERIC data_2018-2021_site'!$K305=0,0,'ERIC data_2018-2021_site'!$V305/'ERIC data_2018-2021_site'!$K305)</f>
        <v>0</v>
      </c>
      <c r="BD305" s="115">
        <f>IF('ERIC data_2018-2021_site'!$L305=0,0,'ERIC data_2018-2021_site'!$W305/'ERIC data_2018-2021_site'!$L305)</f>
        <v>0</v>
      </c>
      <c r="BE305" s="119">
        <f>'ERIC data_2018-2021_site'!$BB305*'ERIC data_2018-2021_site'!$AV305</f>
        <v>534.20000000000005</v>
      </c>
      <c r="BF305" s="119">
        <f>'ERIC data_2018-2021_site'!$AW305*'ERIC data_2018-2021_site'!$BC305</f>
        <v>0</v>
      </c>
      <c r="BG305" s="119">
        <f>'ERIC data_2018-2021_site'!$AX305*'ERIC data_2018-2021_site'!$BD305</f>
        <v>0</v>
      </c>
      <c r="BH305" s="119">
        <f>'ERIC data_2018-2021_site'!$U305-('ERIC data_2018-2021_site'!$BB305*'ERIC data_2018-2021_site'!$AV305)</f>
        <v>2136.8000000000002</v>
      </c>
      <c r="BI305" s="119">
        <f>'ERIC data_2018-2021_site'!$V305-('ERIC data_2018-2021_site'!$AW305*'ERIC data_2018-2021_site'!$BC305)</f>
        <v>0</v>
      </c>
      <c r="BJ305" s="119">
        <f>'ERIC data_2018-2021_site'!$W305-('ERIC data_2018-2021_site'!$AX305*'ERIC data_2018-2021_site'!$BD305)</f>
        <v>0</v>
      </c>
      <c r="BK305" s="120">
        <f>'ERIC data_2018-2021_site'!$AG305-'ERIC data_2018-2021_site'!$AY305</f>
        <v>2812.0248000000001</v>
      </c>
      <c r="BL305" s="115">
        <f>'ERIC data_2018-2021_site'!$AH305-'ERIC data_2018-2021_site'!$AZ305</f>
        <v>-280.24620000000004</v>
      </c>
      <c r="BM305" s="115">
        <f>'ERIC data_2018-2021_site'!$AI305-'ERIC data_2018-2021_site'!$BA305</f>
        <v>-49.818599999999996</v>
      </c>
      <c r="BN305" s="120">
        <f>IF('ERIC data_2018-2021_site'!$N305=0,0,'ERIC data_2018-2021_site'!$Y305/'ERIC data_2018-2021_site'!$N305)</f>
        <v>0</v>
      </c>
      <c r="BO305" s="120">
        <f>IF('ERIC data_2018-2021_site'!$R305=0,0,'ERIC data_2018-2021_site'!$AC305/'ERIC data_2018-2021_site'!$R305)</f>
        <v>241.64835164835165</v>
      </c>
      <c r="BP305" s="121">
        <f>IF('ERIC data_2018-2021_site'!$N305=0,0,'ERIC data_2018-2021_site'!$N305*('Emission factors'!$C$7-'Emission factors'!$C$11))</f>
        <v>0</v>
      </c>
      <c r="BQ305" s="121">
        <f>IF('ERIC data_2018-2021_site'!$N305=0,0,'ERIC data_2018-2021_site'!$N305*('ERIC data_2018-2021_site'!$BN305-'ERIC data_2018-2021_site'!$BO305))</f>
        <v>0</v>
      </c>
      <c r="BR305" s="122">
        <f t="shared" si="177"/>
        <v>498.45862499999998</v>
      </c>
      <c r="BS305" s="122">
        <f t="shared" si="178"/>
        <v>132.92230000000001</v>
      </c>
      <c r="BT305" s="121">
        <f t="shared" si="179"/>
        <v>3987.6689999999999</v>
      </c>
      <c r="BU305" s="121">
        <f t="shared" si="180"/>
        <v>3489.2103749999997</v>
      </c>
      <c r="BV305" s="121">
        <f t="shared" si="181"/>
        <v>2990.7517499999994</v>
      </c>
      <c r="BW305" s="121">
        <f t="shared" si="182"/>
        <v>2492.2931249999992</v>
      </c>
      <c r="BX305" s="121">
        <f t="shared" si="183"/>
        <v>1993.8344999999999</v>
      </c>
      <c r="BY305" s="121">
        <f t="shared" si="184"/>
        <v>1860.9122</v>
      </c>
      <c r="BZ305" s="121">
        <f t="shared" si="185"/>
        <v>1727.9899</v>
      </c>
      <c r="CA305" s="121">
        <f t="shared" si="186"/>
        <v>1595.0676000000001</v>
      </c>
      <c r="CB305" s="121">
        <f t="shared" si="187"/>
        <v>1462.1453000000001</v>
      </c>
      <c r="CC305" s="121">
        <f t="shared" si="188"/>
        <v>1329.2230000000002</v>
      </c>
      <c r="CD305" s="121">
        <f t="shared" si="189"/>
        <v>1196.3007000000002</v>
      </c>
      <c r="CE305" s="121">
        <f t="shared" si="190"/>
        <v>1063.3784000000003</v>
      </c>
      <c r="CF305" s="121">
        <f t="shared" si="191"/>
        <v>930.45610000000033</v>
      </c>
      <c r="CG305" s="121">
        <f t="shared" si="192"/>
        <v>797.53380000000038</v>
      </c>
      <c r="CH305" s="121">
        <f t="shared" si="193"/>
        <v>664.61150000000043</v>
      </c>
      <c r="CI305" s="121">
        <f t="shared" si="194"/>
        <v>531.68920000000048</v>
      </c>
      <c r="CJ305" s="121">
        <f t="shared" si="195"/>
        <v>398.76690000000048</v>
      </c>
      <c r="CK305" s="121">
        <f t="shared" si="196"/>
        <v>265.84460000000047</v>
      </c>
      <c r="CL305" s="121">
        <f t="shared" si="197"/>
        <v>132.92230000000046</v>
      </c>
      <c r="CM305" s="121">
        <f t="shared" si="198"/>
        <v>4.5474735088646412E-13</v>
      </c>
      <c r="CN305" s="121" t="str">
        <f>IFERROR(VLOOKUP(CP305,'STP mapping'!$C$2:$F$239,4,0),"")</f>
        <v>Healthier Lancashire and South Cumbria STP</v>
      </c>
      <c r="CO305" s="121" t="str">
        <f t="shared" si="165"/>
        <v>AMBULANCE</v>
      </c>
      <c r="CP305" s="121" t="str">
        <f>IF($A305="2020-2021",$B305,IF($A305="2019-2020",INDEX('Trust mapping'!$A$6:$A$250,MATCH($B305,'Trust mapping'!$AZ$6:$AZ$250,0)),IF($A305="2018-2019",INDEX('Trust mapping'!$A$6:$A$250,MATCH($B305,'Trust mapping'!$AQ$6:$AQ$250,0)),"Unmapped")))</f>
        <v>RX7</v>
      </c>
      <c r="CQ305" s="121" t="str">
        <f>VLOOKUP(CP305,'Trust mapping'!$A$6:$B$250,2,0)</f>
        <v>NORTH WEST AMBULANCE SERVICE NHS TRUST</v>
      </c>
      <c r="CR305" s="121" t="str">
        <f>IFERROR(VLOOKUP($I305,'Filter mappings'!$P$2:$Q$11,2,0),"")</f>
        <v>Ambulance services</v>
      </c>
      <c r="CS305" s="121">
        <f t="shared" si="166"/>
        <v>684.87179487179492</v>
      </c>
      <c r="CT305" s="121">
        <f t="shared" si="167"/>
        <v>0</v>
      </c>
      <c r="CU305" s="121">
        <f t="shared" si="168"/>
        <v>0</v>
      </c>
      <c r="CV305" s="121">
        <f t="shared" si="169"/>
        <v>0</v>
      </c>
      <c r="CW305" s="121">
        <f t="shared" si="170"/>
        <v>0</v>
      </c>
      <c r="CX305" s="121">
        <f t="shared" si="171"/>
        <v>104.53703703703702</v>
      </c>
      <c r="CY305" s="121">
        <f t="shared" si="172"/>
        <v>0</v>
      </c>
      <c r="CZ305" s="121">
        <f t="shared" si="173"/>
        <v>0</v>
      </c>
      <c r="DA305" s="121">
        <f t="shared" si="174"/>
        <v>241.64835164835165</v>
      </c>
      <c r="DB305" s="121">
        <f t="shared" si="175"/>
        <v>0</v>
      </c>
      <c r="DC305" s="123">
        <f t="shared" si="176"/>
        <v>238.69565217391306</v>
      </c>
    </row>
    <row r="306" spans="1:107" x14ac:dyDescent="0.25">
      <c r="A306" s="124" t="s">
        <v>3095</v>
      </c>
      <c r="B306" s="125" t="s">
        <v>1459</v>
      </c>
      <c r="C306" s="125" t="s">
        <v>1460</v>
      </c>
      <c r="D306" s="125" t="s">
        <v>3227</v>
      </c>
      <c r="E306" s="125" t="s">
        <v>3250</v>
      </c>
      <c r="F306" s="125" t="s">
        <v>3332</v>
      </c>
      <c r="G306" s="125" t="s">
        <v>3333</v>
      </c>
      <c r="H306" s="125" t="s">
        <v>3333</v>
      </c>
      <c r="I306" s="125" t="s">
        <v>3305</v>
      </c>
      <c r="J306" s="125">
        <v>0.46</v>
      </c>
      <c r="K306" s="125">
        <v>0</v>
      </c>
      <c r="L306" s="125">
        <v>2.13</v>
      </c>
      <c r="M306" s="125">
        <v>0</v>
      </c>
      <c r="N306" s="125">
        <v>0</v>
      </c>
      <c r="O306" s="125">
        <v>5.8</v>
      </c>
      <c r="P306" s="125">
        <v>0</v>
      </c>
      <c r="Q306" s="125">
        <v>0</v>
      </c>
      <c r="R306" s="125">
        <v>10.46</v>
      </c>
      <c r="S306" s="125">
        <v>0</v>
      </c>
      <c r="T306" s="125"/>
      <c r="U306" s="125">
        <v>112</v>
      </c>
      <c r="V306" s="125">
        <v>0</v>
      </c>
      <c r="W306" s="125">
        <v>518</v>
      </c>
      <c r="X306" s="125">
        <v>0</v>
      </c>
      <c r="Y306" s="125">
        <v>0</v>
      </c>
      <c r="Z306" s="125">
        <v>1410</v>
      </c>
      <c r="AA306" s="125">
        <v>0</v>
      </c>
      <c r="AB306" s="125">
        <v>0</v>
      </c>
      <c r="AC306" s="125">
        <v>2544</v>
      </c>
      <c r="AD306" s="125">
        <v>0</v>
      </c>
      <c r="AE306" s="125"/>
      <c r="AF306" s="125">
        <f t="shared" si="160"/>
        <v>18.850000000000001</v>
      </c>
      <c r="AG306" s="127">
        <f>IFERROR(J306*'Emission factors'!$C$3,"")</f>
        <v>414.59339999999997</v>
      </c>
      <c r="AH306" s="127">
        <f>IFERROR(K306*'Emission factors'!$C$4,"")</f>
        <v>0</v>
      </c>
      <c r="AI306" s="127">
        <f>IFERROR(L306*'Emission factors'!$C$5,"")</f>
        <v>45.347699999999996</v>
      </c>
      <c r="AJ306" s="127">
        <f>IFERROR(M306*'Emission factors'!$C$6,"")</f>
        <v>0</v>
      </c>
      <c r="AK306" s="127">
        <f>IFERROR(N306*'Emission factors'!$C$7,"")</f>
        <v>0</v>
      </c>
      <c r="AL306" s="127">
        <f>IFERROR(O306*'Emission factors'!$C$8,"")</f>
        <v>123.48199999999999</v>
      </c>
      <c r="AM306" s="127">
        <f>IFERROR(P306*'Emission factors'!$C$9,"")</f>
        <v>0</v>
      </c>
      <c r="AN306" s="127">
        <f>IFERROR(Q306*'Emission factors'!$C$10,"")</f>
        <v>0</v>
      </c>
      <c r="AO306" s="127">
        <f>IFERROR(R306*'Emission factors'!$C$11,"")</f>
        <v>222.6934</v>
      </c>
      <c r="AP306" s="127">
        <f>IFERROR(S306*'Emission factors'!$C$12,"")</f>
        <v>0</v>
      </c>
      <c r="AQ306" s="127">
        <f>IFERROR(T306*'Emission factors'!$C$13,"")</f>
        <v>0</v>
      </c>
      <c r="AR306" s="127">
        <f t="shared" si="161"/>
        <v>806.11649999999997</v>
      </c>
      <c r="AS306" s="125">
        <f t="shared" si="162"/>
        <v>112</v>
      </c>
      <c r="AT306" s="125">
        <f t="shared" si="163"/>
        <v>0</v>
      </c>
      <c r="AU306" s="125">
        <f t="shared" si="164"/>
        <v>518</v>
      </c>
      <c r="AV306" s="125">
        <f>SUM('ERIC data_2018-2021_site'!$J306:$L306)*0.2</f>
        <v>0.51800000000000002</v>
      </c>
      <c r="AW306" s="125">
        <f>SUM('ERIC data_2018-2021_site'!$J306:$L306)*0.2</f>
        <v>0.51800000000000002</v>
      </c>
      <c r="AX306" s="125">
        <f>SUM('ERIC data_2018-2021_site'!$J306:$L306)*0.6</f>
        <v>1.5539999999999998</v>
      </c>
      <c r="AY306" s="127">
        <f>'ERIC data_2018-2021_site'!$AV306*'Emission factors'!$C$3</f>
        <v>466.86822000000001</v>
      </c>
      <c r="AZ306" s="127">
        <f>'ERIC data_2018-2021_site'!$AW306*'Emission factors'!$C$4</f>
        <v>186.11222000000001</v>
      </c>
      <c r="BA306" s="127">
        <f>'ERIC data_2018-2021_site'!$AX306*'Emission factors'!$C$5</f>
        <v>33.084659999999992</v>
      </c>
      <c r="BB306" s="125">
        <f>IF('ERIC data_2018-2021_site'!$J306=0,0,'ERIC data_2018-2021_site'!$U306/'ERIC data_2018-2021_site'!$J306)</f>
        <v>243.47826086956522</v>
      </c>
      <c r="BC306" s="125">
        <f>IF('ERIC data_2018-2021_site'!$K306=0,0,'ERIC data_2018-2021_site'!$V306/'ERIC data_2018-2021_site'!$K306)</f>
        <v>0</v>
      </c>
      <c r="BD306" s="125">
        <f>IF('ERIC data_2018-2021_site'!$L306=0,0,'ERIC data_2018-2021_site'!$W306/'ERIC data_2018-2021_site'!$L306)</f>
        <v>243.19248826291081</v>
      </c>
      <c r="BE306" s="127">
        <f>'ERIC data_2018-2021_site'!$BB306*'ERIC data_2018-2021_site'!$AV306</f>
        <v>126.12173913043479</v>
      </c>
      <c r="BF306" s="127">
        <f>'ERIC data_2018-2021_site'!$AW306*'ERIC data_2018-2021_site'!$BC306</f>
        <v>0</v>
      </c>
      <c r="BG306" s="127">
        <f>'ERIC data_2018-2021_site'!$AX306*'ERIC data_2018-2021_site'!$BD306</f>
        <v>377.92112676056337</v>
      </c>
      <c r="BH306" s="127">
        <f>'ERIC data_2018-2021_site'!$U306-('ERIC data_2018-2021_site'!$BB306*'ERIC data_2018-2021_site'!$AV306)</f>
        <v>-14.12173913043479</v>
      </c>
      <c r="BI306" s="127">
        <f>'ERIC data_2018-2021_site'!$V306-('ERIC data_2018-2021_site'!$AW306*'ERIC data_2018-2021_site'!$BC306)</f>
        <v>0</v>
      </c>
      <c r="BJ306" s="127">
        <f>'ERIC data_2018-2021_site'!$W306-('ERIC data_2018-2021_site'!$AX306*'ERIC data_2018-2021_site'!$BD306)</f>
        <v>140.07887323943663</v>
      </c>
      <c r="BK306" s="128">
        <f>'ERIC data_2018-2021_site'!$AG306-'ERIC data_2018-2021_site'!$AY306</f>
        <v>-52.274820000000034</v>
      </c>
      <c r="BL306" s="125">
        <f>'ERIC data_2018-2021_site'!$AH306-'ERIC data_2018-2021_site'!$AZ306</f>
        <v>-186.11222000000001</v>
      </c>
      <c r="BM306" s="125">
        <f>'ERIC data_2018-2021_site'!$AI306-'ERIC data_2018-2021_site'!$BA306</f>
        <v>12.263040000000004</v>
      </c>
      <c r="BN306" s="128">
        <f>IF('ERIC data_2018-2021_site'!$N306=0,0,'ERIC data_2018-2021_site'!$Y306/'ERIC data_2018-2021_site'!$N306)</f>
        <v>0</v>
      </c>
      <c r="BO306" s="128">
        <f>IF('ERIC data_2018-2021_site'!$R306=0,0,'ERIC data_2018-2021_site'!$AC306/'ERIC data_2018-2021_site'!$R306)</f>
        <v>243.21223709369022</v>
      </c>
      <c r="BP306" s="126">
        <f>IF('ERIC data_2018-2021_site'!$N306=0,0,'ERIC data_2018-2021_site'!$N306*('Emission factors'!$C$7-'Emission factors'!$C$11))</f>
        <v>0</v>
      </c>
      <c r="BQ306" s="126">
        <f>IF('ERIC data_2018-2021_site'!$N306=0,0,'ERIC data_2018-2021_site'!$N306*('ERIC data_2018-2021_site'!$BN306-'ERIC data_2018-2021_site'!$BO306))</f>
        <v>0</v>
      </c>
      <c r="BR306" s="129">
        <f t="shared" si="177"/>
        <v>100.7645625</v>
      </c>
      <c r="BS306" s="129">
        <f t="shared" si="178"/>
        <v>26.870549999999998</v>
      </c>
      <c r="BT306" s="126">
        <f t="shared" si="179"/>
        <v>806.11649999999997</v>
      </c>
      <c r="BU306" s="126">
        <f t="shared" si="180"/>
        <v>705.35193749999996</v>
      </c>
      <c r="BV306" s="126">
        <f t="shared" si="181"/>
        <v>604.58737499999995</v>
      </c>
      <c r="BW306" s="126">
        <f t="shared" si="182"/>
        <v>503.82281249999994</v>
      </c>
      <c r="BX306" s="126">
        <f t="shared" si="183"/>
        <v>403.05824999999999</v>
      </c>
      <c r="BY306" s="126">
        <f t="shared" si="184"/>
        <v>376.18770000000001</v>
      </c>
      <c r="BZ306" s="126">
        <f t="shared" si="185"/>
        <v>349.31715000000003</v>
      </c>
      <c r="CA306" s="126">
        <f t="shared" si="186"/>
        <v>322.44660000000005</v>
      </c>
      <c r="CB306" s="126">
        <f t="shared" si="187"/>
        <v>295.57605000000007</v>
      </c>
      <c r="CC306" s="126">
        <f t="shared" si="188"/>
        <v>268.70550000000009</v>
      </c>
      <c r="CD306" s="126">
        <f t="shared" si="189"/>
        <v>241.83495000000008</v>
      </c>
      <c r="CE306" s="126">
        <f t="shared" si="190"/>
        <v>214.96440000000007</v>
      </c>
      <c r="CF306" s="126">
        <f t="shared" si="191"/>
        <v>188.09385000000006</v>
      </c>
      <c r="CG306" s="126">
        <f t="shared" si="192"/>
        <v>161.22330000000005</v>
      </c>
      <c r="CH306" s="126">
        <f t="shared" si="193"/>
        <v>134.35275000000004</v>
      </c>
      <c r="CI306" s="126">
        <f t="shared" si="194"/>
        <v>107.48220000000005</v>
      </c>
      <c r="CJ306" s="126">
        <f t="shared" si="195"/>
        <v>80.611650000000054</v>
      </c>
      <c r="CK306" s="126">
        <f t="shared" si="196"/>
        <v>53.74110000000006</v>
      </c>
      <c r="CL306" s="126">
        <f t="shared" si="197"/>
        <v>26.870550000000062</v>
      </c>
      <c r="CM306" s="126">
        <f t="shared" si="198"/>
        <v>6.3948846218409017E-14</v>
      </c>
      <c r="CN306" s="126" t="str">
        <f>IFERROR(VLOOKUP(CP306,'STP mapping'!$C$2:$F$239,4,0),"")</f>
        <v>Cheshire and Merseyside STP</v>
      </c>
      <c r="CO306" s="126" t="str">
        <f t="shared" si="165"/>
        <v>MENTAL HEALTH AND LEARNING DISABILITY</v>
      </c>
      <c r="CP306" s="126" t="str">
        <f>IF($A306="2020-2021",$B306,IF($A306="2019-2020",INDEX('Trust mapping'!$A$6:$A$250,MATCH($B306,'Trust mapping'!$AZ$6:$AZ$250,0)),IF($A306="2018-2019",INDEX('Trust mapping'!$A$6:$A$250,MATCH($B306,'Trust mapping'!$AQ$6:$AQ$250,0)),"Unmapped")))</f>
        <v>RW4</v>
      </c>
      <c r="CQ306" s="126" t="str">
        <f>VLOOKUP(CP306,'Trust mapping'!$A$6:$B$250,2,0)</f>
        <v>MERSEY CARE NHS FOUNDATION TRUST</v>
      </c>
      <c r="CR306" s="126" t="str">
        <f>IFERROR(VLOOKUP($I306,'Filter mappings'!$P$2:$Q$11,2,0),"")</f>
        <v>Mental Health (including Specialist services)</v>
      </c>
      <c r="CS306" s="126">
        <f t="shared" si="166"/>
        <v>243.47826086956522</v>
      </c>
      <c r="CT306" s="126">
        <f t="shared" si="167"/>
        <v>0</v>
      </c>
      <c r="CU306" s="126">
        <f t="shared" si="168"/>
        <v>243.19248826291081</v>
      </c>
      <c r="CV306" s="126">
        <f t="shared" si="169"/>
        <v>0</v>
      </c>
      <c r="CW306" s="126">
        <f t="shared" si="170"/>
        <v>0</v>
      </c>
      <c r="CX306" s="126">
        <f t="shared" si="171"/>
        <v>243.10344827586206</v>
      </c>
      <c r="CY306" s="126">
        <f t="shared" si="172"/>
        <v>0</v>
      </c>
      <c r="CZ306" s="126">
        <f t="shared" si="173"/>
        <v>0</v>
      </c>
      <c r="DA306" s="126">
        <f t="shared" si="174"/>
        <v>243.21223709369022</v>
      </c>
      <c r="DB306" s="126">
        <f t="shared" si="175"/>
        <v>0</v>
      </c>
      <c r="DC306" s="130">
        <f t="shared" si="176"/>
        <v>0</v>
      </c>
    </row>
    <row r="307" spans="1:107" x14ac:dyDescent="0.25">
      <c r="A307" s="114" t="s">
        <v>3096</v>
      </c>
      <c r="B307" s="115" t="s">
        <v>1459</v>
      </c>
      <c r="C307" s="115" t="s">
        <v>1460</v>
      </c>
      <c r="D307" s="115" t="s">
        <v>3227</v>
      </c>
      <c r="E307" s="115" t="s">
        <v>3250</v>
      </c>
      <c r="F307" s="115" t="s">
        <v>3332</v>
      </c>
      <c r="G307" s="115" t="s">
        <v>3333</v>
      </c>
      <c r="H307" s="115" t="s">
        <v>3333</v>
      </c>
      <c r="I307" s="115" t="s">
        <v>3305</v>
      </c>
      <c r="J307" s="115">
        <v>0.99</v>
      </c>
      <c r="K307" s="115">
        <v>0.42</v>
      </c>
      <c r="L307" s="115">
        <v>2.11</v>
      </c>
      <c r="M307" s="115">
        <v>0</v>
      </c>
      <c r="N307" s="115">
        <v>0</v>
      </c>
      <c r="O307" s="115">
        <v>5.8</v>
      </c>
      <c r="P307" s="115">
        <v>0</v>
      </c>
      <c r="Q307" s="115">
        <v>0</v>
      </c>
      <c r="R307" s="115">
        <v>10.46</v>
      </c>
      <c r="S307" s="115">
        <v>0</v>
      </c>
      <c r="T307" s="115">
        <v>0.31</v>
      </c>
      <c r="U307" s="115">
        <v>276</v>
      </c>
      <c r="V307" s="115">
        <v>550</v>
      </c>
      <c r="W307" s="115">
        <v>400</v>
      </c>
      <c r="X307" s="115">
        <v>0</v>
      </c>
      <c r="Y307" s="115">
        <v>0</v>
      </c>
      <c r="Z307" s="115">
        <v>768</v>
      </c>
      <c r="AA307" s="115">
        <v>0</v>
      </c>
      <c r="AB307" s="115">
        <v>0</v>
      </c>
      <c r="AC307" s="115">
        <v>1367</v>
      </c>
      <c r="AD307" s="115">
        <v>0</v>
      </c>
      <c r="AE307" s="115">
        <v>540</v>
      </c>
      <c r="AF307" s="115">
        <f t="shared" si="160"/>
        <v>20.09</v>
      </c>
      <c r="AG307" s="119">
        <f>IFERROR(J307*'Emission factors'!$C$3,"")</f>
        <v>892.2770999999999</v>
      </c>
      <c r="AH307" s="119">
        <f>IFERROR(K307*'Emission factors'!$C$4,"")</f>
        <v>150.90180000000001</v>
      </c>
      <c r="AI307" s="119">
        <f>IFERROR(L307*'Emission factors'!$C$5,"")</f>
        <v>44.921899999999994</v>
      </c>
      <c r="AJ307" s="119">
        <f>IFERROR(M307*'Emission factors'!$C$6,"")</f>
        <v>0</v>
      </c>
      <c r="AK307" s="119">
        <f>IFERROR(N307*'Emission factors'!$C$7,"")</f>
        <v>0</v>
      </c>
      <c r="AL307" s="119">
        <f>IFERROR(O307*'Emission factors'!$C$8,"")</f>
        <v>123.48199999999999</v>
      </c>
      <c r="AM307" s="119">
        <f>IFERROR(P307*'Emission factors'!$C$9,"")</f>
        <v>0</v>
      </c>
      <c r="AN307" s="119">
        <f>IFERROR(Q307*'Emission factors'!$C$10,"")</f>
        <v>0</v>
      </c>
      <c r="AO307" s="119">
        <f>IFERROR(R307*'Emission factors'!$C$11,"")</f>
        <v>222.6934</v>
      </c>
      <c r="AP307" s="119">
        <f>IFERROR(S307*'Emission factors'!$C$12,"")</f>
        <v>0</v>
      </c>
      <c r="AQ307" s="119">
        <f>IFERROR(T307*'Emission factors'!$C$13,"")</f>
        <v>6.5998999999999999</v>
      </c>
      <c r="AR307" s="119">
        <f t="shared" si="161"/>
        <v>1440.8760999999997</v>
      </c>
      <c r="AS307" s="115">
        <f t="shared" si="162"/>
        <v>276</v>
      </c>
      <c r="AT307" s="115">
        <f t="shared" si="163"/>
        <v>550</v>
      </c>
      <c r="AU307" s="115">
        <f t="shared" si="164"/>
        <v>400</v>
      </c>
      <c r="AV307" s="115">
        <f>SUM('ERIC data_2018-2021_site'!$J307:$L307)*0.2</f>
        <v>0.70399999999999996</v>
      </c>
      <c r="AW307" s="115">
        <f>SUM('ERIC data_2018-2021_site'!$J307:$L307)*0.2</f>
        <v>0.70399999999999996</v>
      </c>
      <c r="AX307" s="115">
        <f>SUM('ERIC data_2018-2021_site'!$J307:$L307)*0.6</f>
        <v>2.1119999999999997</v>
      </c>
      <c r="AY307" s="119">
        <f>'ERIC data_2018-2021_site'!$AV307*'Emission factors'!$C$3</f>
        <v>634.50815999999998</v>
      </c>
      <c r="AZ307" s="119">
        <f>'ERIC data_2018-2021_site'!$AW307*'Emission factors'!$C$4</f>
        <v>252.94015999999999</v>
      </c>
      <c r="BA307" s="119">
        <f>'ERIC data_2018-2021_site'!$AX307*'Emission factors'!$C$5</f>
        <v>44.964479999999988</v>
      </c>
      <c r="BB307" s="115">
        <f>IF('ERIC data_2018-2021_site'!$J307=0,0,'ERIC data_2018-2021_site'!$U307/'ERIC data_2018-2021_site'!$J307)</f>
        <v>278.78787878787881</v>
      </c>
      <c r="BC307" s="115">
        <f>IF('ERIC data_2018-2021_site'!$K307=0,0,'ERIC data_2018-2021_site'!$V307/'ERIC data_2018-2021_site'!$K307)</f>
        <v>1309.5238095238096</v>
      </c>
      <c r="BD307" s="115">
        <f>IF('ERIC data_2018-2021_site'!$L307=0,0,'ERIC data_2018-2021_site'!$W307/'ERIC data_2018-2021_site'!$L307)</f>
        <v>189.57345971563981</v>
      </c>
      <c r="BE307" s="119">
        <f>'ERIC data_2018-2021_site'!$BB307*'ERIC data_2018-2021_site'!$AV307</f>
        <v>196.26666666666668</v>
      </c>
      <c r="BF307" s="119">
        <f>'ERIC data_2018-2021_site'!$AW307*'ERIC data_2018-2021_site'!$BC307</f>
        <v>921.90476190476193</v>
      </c>
      <c r="BG307" s="119">
        <f>'ERIC data_2018-2021_site'!$AX307*'ERIC data_2018-2021_site'!$BD307</f>
        <v>400.37914691943121</v>
      </c>
      <c r="BH307" s="119">
        <f>'ERIC data_2018-2021_site'!$U307-('ERIC data_2018-2021_site'!$BB307*'ERIC data_2018-2021_site'!$AV307)</f>
        <v>79.73333333333332</v>
      </c>
      <c r="BI307" s="119">
        <f>'ERIC data_2018-2021_site'!$V307-('ERIC data_2018-2021_site'!$AW307*'ERIC data_2018-2021_site'!$BC307)</f>
        <v>-371.90476190476193</v>
      </c>
      <c r="BJ307" s="119">
        <f>'ERIC data_2018-2021_site'!$W307-('ERIC data_2018-2021_site'!$AX307*'ERIC data_2018-2021_site'!$BD307)</f>
        <v>-0.37914691943120715</v>
      </c>
      <c r="BK307" s="120">
        <f>'ERIC data_2018-2021_site'!$AG307-'ERIC data_2018-2021_site'!$AY307</f>
        <v>257.76893999999993</v>
      </c>
      <c r="BL307" s="115">
        <f>'ERIC data_2018-2021_site'!$AH307-'ERIC data_2018-2021_site'!$AZ307</f>
        <v>-102.03835999999998</v>
      </c>
      <c r="BM307" s="115">
        <f>'ERIC data_2018-2021_site'!$AI307-'ERIC data_2018-2021_site'!$BA307</f>
        <v>-4.2579999999993845E-2</v>
      </c>
      <c r="BN307" s="120">
        <f>IF('ERIC data_2018-2021_site'!$N307=0,0,'ERIC data_2018-2021_site'!$Y307/'ERIC data_2018-2021_site'!$N307)</f>
        <v>0</v>
      </c>
      <c r="BO307" s="120">
        <f>IF('ERIC data_2018-2021_site'!$R307=0,0,'ERIC data_2018-2021_site'!$AC307/'ERIC data_2018-2021_site'!$R307)</f>
        <v>130.68833652007646</v>
      </c>
      <c r="BP307" s="121">
        <f>IF('ERIC data_2018-2021_site'!$N307=0,0,'ERIC data_2018-2021_site'!$N307*('Emission factors'!$C$7-'Emission factors'!$C$11))</f>
        <v>0</v>
      </c>
      <c r="BQ307" s="121">
        <f>IF('ERIC data_2018-2021_site'!$N307=0,0,'ERIC data_2018-2021_site'!$N307*('ERIC data_2018-2021_site'!$BN307-'ERIC data_2018-2021_site'!$BO307))</f>
        <v>0</v>
      </c>
      <c r="BR307" s="122">
        <f t="shared" si="177"/>
        <v>180.10951249999997</v>
      </c>
      <c r="BS307" s="122">
        <f t="shared" si="178"/>
        <v>48.029203333333321</v>
      </c>
      <c r="BT307" s="121">
        <f t="shared" si="179"/>
        <v>1440.8760999999997</v>
      </c>
      <c r="BU307" s="121">
        <f t="shared" si="180"/>
        <v>1260.7665874999998</v>
      </c>
      <c r="BV307" s="121">
        <f t="shared" si="181"/>
        <v>1080.6570749999998</v>
      </c>
      <c r="BW307" s="121">
        <f t="shared" si="182"/>
        <v>900.54756249999991</v>
      </c>
      <c r="BX307" s="121">
        <f t="shared" si="183"/>
        <v>720.43804999999986</v>
      </c>
      <c r="BY307" s="121">
        <f t="shared" si="184"/>
        <v>672.40884666666659</v>
      </c>
      <c r="BZ307" s="121">
        <f t="shared" si="185"/>
        <v>624.37964333333332</v>
      </c>
      <c r="CA307" s="121">
        <f t="shared" si="186"/>
        <v>576.35044000000005</v>
      </c>
      <c r="CB307" s="121">
        <f t="shared" si="187"/>
        <v>528.32123666666678</v>
      </c>
      <c r="CC307" s="121">
        <f t="shared" si="188"/>
        <v>480.29203333333345</v>
      </c>
      <c r="CD307" s="121">
        <f t="shared" si="189"/>
        <v>432.26283000000012</v>
      </c>
      <c r="CE307" s="121">
        <f t="shared" si="190"/>
        <v>384.23362666666679</v>
      </c>
      <c r="CF307" s="121">
        <f t="shared" si="191"/>
        <v>336.20442333333347</v>
      </c>
      <c r="CG307" s="121">
        <f t="shared" si="192"/>
        <v>288.17522000000014</v>
      </c>
      <c r="CH307" s="121">
        <f t="shared" si="193"/>
        <v>240.14601666666681</v>
      </c>
      <c r="CI307" s="121">
        <f t="shared" si="194"/>
        <v>192.11681333333348</v>
      </c>
      <c r="CJ307" s="121">
        <f t="shared" si="195"/>
        <v>144.08761000000015</v>
      </c>
      <c r="CK307" s="121">
        <f t="shared" si="196"/>
        <v>96.058406666666826</v>
      </c>
      <c r="CL307" s="121">
        <f t="shared" si="197"/>
        <v>48.029203333333506</v>
      </c>
      <c r="CM307" s="121">
        <f t="shared" si="198"/>
        <v>1.8474111129762605E-13</v>
      </c>
      <c r="CN307" s="121" t="str">
        <f>IFERROR(VLOOKUP(CP307,'STP mapping'!$C$2:$F$239,4,0),"")</f>
        <v>Cheshire and Merseyside STP</v>
      </c>
      <c r="CO307" s="121" t="str">
        <f t="shared" si="165"/>
        <v>MENTAL HEALTH AND LEARNING DISABILITY</v>
      </c>
      <c r="CP307" s="121" t="str">
        <f>IF($A307="2020-2021",$B307,IF($A307="2019-2020",INDEX('Trust mapping'!$A$6:$A$250,MATCH($B307,'Trust mapping'!$AZ$6:$AZ$250,0)),IF($A307="2018-2019",INDEX('Trust mapping'!$A$6:$A$250,MATCH($B307,'Trust mapping'!$AQ$6:$AQ$250,0)),"Unmapped")))</f>
        <v>RW4</v>
      </c>
      <c r="CQ307" s="121" t="str">
        <f>VLOOKUP(CP307,'Trust mapping'!$A$6:$B$250,2,0)</f>
        <v>MERSEY CARE NHS FOUNDATION TRUST</v>
      </c>
      <c r="CR307" s="121" t="str">
        <f>IFERROR(VLOOKUP($I307,'Filter mappings'!$P$2:$Q$11,2,0),"")</f>
        <v>Mental Health (including Specialist services)</v>
      </c>
      <c r="CS307" s="121">
        <f t="shared" si="166"/>
        <v>278.78787878787881</v>
      </c>
      <c r="CT307" s="121">
        <f t="shared" si="167"/>
        <v>1309.5238095238096</v>
      </c>
      <c r="CU307" s="121">
        <f t="shared" si="168"/>
        <v>189.57345971563981</v>
      </c>
      <c r="CV307" s="121">
        <f t="shared" si="169"/>
        <v>0</v>
      </c>
      <c r="CW307" s="121">
        <f t="shared" si="170"/>
        <v>0</v>
      </c>
      <c r="CX307" s="121">
        <f t="shared" si="171"/>
        <v>132.41379310344828</v>
      </c>
      <c r="CY307" s="121">
        <f t="shared" si="172"/>
        <v>0</v>
      </c>
      <c r="CZ307" s="121">
        <f t="shared" si="173"/>
        <v>0</v>
      </c>
      <c r="DA307" s="121">
        <f t="shared" si="174"/>
        <v>130.68833652007646</v>
      </c>
      <c r="DB307" s="121">
        <f t="shared" si="175"/>
        <v>0</v>
      </c>
      <c r="DC307" s="123">
        <f t="shared" si="176"/>
        <v>1741.9354838709678</v>
      </c>
    </row>
    <row r="308" spans="1:107" x14ac:dyDescent="0.25">
      <c r="A308" s="124" t="s">
        <v>3095</v>
      </c>
      <c r="B308" s="125" t="s">
        <v>1789</v>
      </c>
      <c r="C308" s="125" t="s">
        <v>1790</v>
      </c>
      <c r="D308" s="125" t="s">
        <v>3234</v>
      </c>
      <c r="E308" s="125" t="s">
        <v>3250</v>
      </c>
      <c r="F308" s="125" t="s">
        <v>1797</v>
      </c>
      <c r="G308" s="125" t="s">
        <v>1798</v>
      </c>
      <c r="H308" s="125" t="s">
        <v>1798</v>
      </c>
      <c r="I308" s="125" t="s">
        <v>3305</v>
      </c>
      <c r="J308" s="125">
        <v>0.28999999999999998</v>
      </c>
      <c r="K308" s="125">
        <v>7.0000000000000007E-2</v>
      </c>
      <c r="L308" s="125">
        <v>0.59</v>
      </c>
      <c r="M308" s="125">
        <v>0</v>
      </c>
      <c r="N308" s="125">
        <v>0</v>
      </c>
      <c r="O308" s="125">
        <v>0</v>
      </c>
      <c r="P308" s="125">
        <v>0</v>
      </c>
      <c r="Q308" s="125">
        <v>0</v>
      </c>
      <c r="R308" s="125">
        <v>286</v>
      </c>
      <c r="S308" s="125">
        <v>0</v>
      </c>
      <c r="T308" s="125"/>
      <c r="U308" s="125">
        <v>38</v>
      </c>
      <c r="V308" s="125">
        <v>95</v>
      </c>
      <c r="W308" s="125">
        <v>330</v>
      </c>
      <c r="X308" s="125">
        <v>0</v>
      </c>
      <c r="Y308" s="125">
        <v>0</v>
      </c>
      <c r="Z308" s="125">
        <v>0</v>
      </c>
      <c r="AA308" s="125">
        <v>0</v>
      </c>
      <c r="AB308" s="125">
        <v>0</v>
      </c>
      <c r="AC308" s="125">
        <v>1</v>
      </c>
      <c r="AD308" s="125">
        <v>0</v>
      </c>
      <c r="AE308" s="125"/>
      <c r="AF308" s="125">
        <f t="shared" si="160"/>
        <v>286.95</v>
      </c>
      <c r="AG308" s="127">
        <f>IFERROR(J308*'Emission factors'!$C$3,"")</f>
        <v>261.3741</v>
      </c>
      <c r="AH308" s="127">
        <f>IFERROR(K308*'Emission factors'!$C$4,"")</f>
        <v>25.150300000000005</v>
      </c>
      <c r="AI308" s="127">
        <f>IFERROR(L308*'Emission factors'!$C$5,"")</f>
        <v>12.5611</v>
      </c>
      <c r="AJ308" s="127">
        <f>IFERROR(M308*'Emission factors'!$C$6,"")</f>
        <v>0</v>
      </c>
      <c r="AK308" s="127">
        <f>IFERROR(N308*'Emission factors'!$C$7,"")</f>
        <v>0</v>
      </c>
      <c r="AL308" s="127">
        <f>IFERROR(O308*'Emission factors'!$C$8,"")</f>
        <v>0</v>
      </c>
      <c r="AM308" s="127">
        <f>IFERROR(P308*'Emission factors'!$C$9,"")</f>
        <v>0</v>
      </c>
      <c r="AN308" s="127">
        <f>IFERROR(Q308*'Emission factors'!$C$10,"")</f>
        <v>0</v>
      </c>
      <c r="AO308" s="127">
        <f>IFERROR(R308*'Emission factors'!$C$11,"")</f>
        <v>6088.94</v>
      </c>
      <c r="AP308" s="127">
        <f>IFERROR(S308*'Emission factors'!$C$12,"")</f>
        <v>0</v>
      </c>
      <c r="AQ308" s="127">
        <f>IFERROR(T308*'Emission factors'!$C$13,"")</f>
        <v>0</v>
      </c>
      <c r="AR308" s="127">
        <f t="shared" si="161"/>
        <v>6388.0254999999997</v>
      </c>
      <c r="AS308" s="125">
        <f t="shared" si="162"/>
        <v>38</v>
      </c>
      <c r="AT308" s="125">
        <f t="shared" si="163"/>
        <v>95</v>
      </c>
      <c r="AU308" s="125">
        <f t="shared" si="164"/>
        <v>330</v>
      </c>
      <c r="AV308" s="125">
        <f>SUM('ERIC data_2018-2021_site'!$J308:$L308)*0.2</f>
        <v>0.19</v>
      </c>
      <c r="AW308" s="125">
        <f>SUM('ERIC data_2018-2021_site'!$J308:$L308)*0.2</f>
        <v>0.19</v>
      </c>
      <c r="AX308" s="125">
        <f>SUM('ERIC data_2018-2021_site'!$J308:$L308)*0.6</f>
        <v>0.56999999999999995</v>
      </c>
      <c r="AY308" s="127">
        <f>'ERIC data_2018-2021_site'!$AV308*'Emission factors'!$C$3</f>
        <v>171.24510000000001</v>
      </c>
      <c r="AZ308" s="127">
        <f>'ERIC data_2018-2021_site'!$AW308*'Emission factors'!$C$4</f>
        <v>68.265100000000004</v>
      </c>
      <c r="BA308" s="127">
        <f>'ERIC data_2018-2021_site'!$AX308*'Emission factors'!$C$5</f>
        <v>12.135299999999999</v>
      </c>
      <c r="BB308" s="125">
        <f>IF('ERIC data_2018-2021_site'!$J308=0,0,'ERIC data_2018-2021_site'!$U308/'ERIC data_2018-2021_site'!$J308)</f>
        <v>131.0344827586207</v>
      </c>
      <c r="BC308" s="125">
        <f>IF('ERIC data_2018-2021_site'!$K308=0,0,'ERIC data_2018-2021_site'!$V308/'ERIC data_2018-2021_site'!$K308)</f>
        <v>1357.1428571428571</v>
      </c>
      <c r="BD308" s="125">
        <f>IF('ERIC data_2018-2021_site'!$L308=0,0,'ERIC data_2018-2021_site'!$W308/'ERIC data_2018-2021_site'!$L308)</f>
        <v>559.32203389830511</v>
      </c>
      <c r="BE308" s="127">
        <f>'ERIC data_2018-2021_site'!$BB308*'ERIC data_2018-2021_site'!$AV308</f>
        <v>24.896551724137932</v>
      </c>
      <c r="BF308" s="127">
        <f>'ERIC data_2018-2021_site'!$AW308*'ERIC data_2018-2021_site'!$BC308</f>
        <v>257.85714285714283</v>
      </c>
      <c r="BG308" s="127">
        <f>'ERIC data_2018-2021_site'!$AX308*'ERIC data_2018-2021_site'!$BD308</f>
        <v>318.81355932203388</v>
      </c>
      <c r="BH308" s="127">
        <f>'ERIC data_2018-2021_site'!$U308-('ERIC data_2018-2021_site'!$BB308*'ERIC data_2018-2021_site'!$AV308)</f>
        <v>13.103448275862068</v>
      </c>
      <c r="BI308" s="127">
        <f>'ERIC data_2018-2021_site'!$V308-('ERIC data_2018-2021_site'!$AW308*'ERIC data_2018-2021_site'!$BC308)</f>
        <v>-162.85714285714283</v>
      </c>
      <c r="BJ308" s="127">
        <f>'ERIC data_2018-2021_site'!$W308-('ERIC data_2018-2021_site'!$AX308*'ERIC data_2018-2021_site'!$BD308)</f>
        <v>11.186440677966118</v>
      </c>
      <c r="BK308" s="128">
        <f>'ERIC data_2018-2021_site'!$AG308-'ERIC data_2018-2021_site'!$AY308</f>
        <v>90.128999999999991</v>
      </c>
      <c r="BL308" s="125">
        <f>'ERIC data_2018-2021_site'!$AH308-'ERIC data_2018-2021_site'!$AZ308</f>
        <v>-43.114800000000002</v>
      </c>
      <c r="BM308" s="125">
        <f>'ERIC data_2018-2021_site'!$AI308-'ERIC data_2018-2021_site'!$BA308</f>
        <v>0.42580000000000062</v>
      </c>
      <c r="BN308" s="128">
        <f>IF('ERIC data_2018-2021_site'!$N308=0,0,'ERIC data_2018-2021_site'!$Y308/'ERIC data_2018-2021_site'!$N308)</f>
        <v>0</v>
      </c>
      <c r="BO308" s="128">
        <f>IF('ERIC data_2018-2021_site'!$R308=0,0,'ERIC data_2018-2021_site'!$AC308/'ERIC data_2018-2021_site'!$R308)</f>
        <v>3.4965034965034965E-3</v>
      </c>
      <c r="BP308" s="126">
        <f>IF('ERIC data_2018-2021_site'!$N308=0,0,'ERIC data_2018-2021_site'!$N308*('Emission factors'!$C$7-'Emission factors'!$C$11))</f>
        <v>0</v>
      </c>
      <c r="BQ308" s="126">
        <f>IF('ERIC data_2018-2021_site'!$N308=0,0,'ERIC data_2018-2021_site'!$N308*('ERIC data_2018-2021_site'!$BN308-'ERIC data_2018-2021_site'!$BO308))</f>
        <v>0</v>
      </c>
      <c r="BR308" s="129">
        <f t="shared" si="177"/>
        <v>798.50318749999997</v>
      </c>
      <c r="BS308" s="129">
        <f t="shared" si="178"/>
        <v>212.93418333333332</v>
      </c>
      <c r="BT308" s="126">
        <f t="shared" si="179"/>
        <v>6388.0254999999997</v>
      </c>
      <c r="BU308" s="126">
        <f t="shared" si="180"/>
        <v>5589.5223124999993</v>
      </c>
      <c r="BV308" s="126">
        <f t="shared" si="181"/>
        <v>4791.0191249999989</v>
      </c>
      <c r="BW308" s="126">
        <f t="shared" si="182"/>
        <v>3992.5159374999989</v>
      </c>
      <c r="BX308" s="126">
        <f t="shared" si="183"/>
        <v>3194.0127499999999</v>
      </c>
      <c r="BY308" s="126">
        <f t="shared" si="184"/>
        <v>2981.0785666666666</v>
      </c>
      <c r="BZ308" s="126">
        <f t="shared" si="185"/>
        <v>2768.1443833333333</v>
      </c>
      <c r="CA308" s="126">
        <f t="shared" si="186"/>
        <v>2555.2102</v>
      </c>
      <c r="CB308" s="126">
        <f t="shared" si="187"/>
        <v>2342.2760166666667</v>
      </c>
      <c r="CC308" s="126">
        <f t="shared" si="188"/>
        <v>2129.3418333333334</v>
      </c>
      <c r="CD308" s="126">
        <f t="shared" si="189"/>
        <v>1916.4076500000001</v>
      </c>
      <c r="CE308" s="126">
        <f t="shared" si="190"/>
        <v>1703.4734666666668</v>
      </c>
      <c r="CF308" s="126">
        <f t="shared" si="191"/>
        <v>1490.5392833333335</v>
      </c>
      <c r="CG308" s="126">
        <f t="shared" si="192"/>
        <v>1277.6051000000002</v>
      </c>
      <c r="CH308" s="126">
        <f t="shared" si="193"/>
        <v>1064.6709166666669</v>
      </c>
      <c r="CI308" s="126">
        <f t="shared" si="194"/>
        <v>851.73673333333363</v>
      </c>
      <c r="CJ308" s="126">
        <f t="shared" si="195"/>
        <v>638.80255000000034</v>
      </c>
      <c r="CK308" s="126">
        <f t="shared" si="196"/>
        <v>425.86836666666704</v>
      </c>
      <c r="CL308" s="126">
        <f t="shared" si="197"/>
        <v>212.93418333333372</v>
      </c>
      <c r="CM308" s="126">
        <f t="shared" si="198"/>
        <v>3.979039320256561E-13</v>
      </c>
      <c r="CN308" s="126" t="str">
        <f>IFERROR(VLOOKUP(CP308,'STP mapping'!$C$2:$F$239,4,0),"")</f>
        <v>Nottingham and Nottinghamshire Health and Care STP</v>
      </c>
      <c r="CO308" s="126" t="str">
        <f t="shared" si="165"/>
        <v>MENTAL HEALTH AND LEARNING DISABILITY</v>
      </c>
      <c r="CP308" s="126" t="str">
        <f>IF($A308="2020-2021",$B308,IF($A308="2019-2020",INDEX('Trust mapping'!$A$6:$A$250,MATCH($B308,'Trust mapping'!$AZ$6:$AZ$250,0)),IF($A308="2018-2019",INDEX('Trust mapping'!$A$6:$A$250,MATCH($B308,'Trust mapping'!$AQ$6:$AQ$250,0)),"Unmapped")))</f>
        <v>RHA</v>
      </c>
      <c r="CQ308" s="126" t="str">
        <f>VLOOKUP(CP308,'Trust mapping'!$A$6:$B$250,2,0)</f>
        <v>NOTTINGHAMSHIRE HEALTHCARE NHS FOUNDATION TRUST</v>
      </c>
      <c r="CR308" s="126" t="str">
        <f>IFERROR(VLOOKUP($I308,'Filter mappings'!$P$2:$Q$11,2,0),"")</f>
        <v>Mental Health (including Specialist services)</v>
      </c>
      <c r="CS308" s="126">
        <f t="shared" si="166"/>
        <v>131.0344827586207</v>
      </c>
      <c r="CT308" s="126">
        <f t="shared" si="167"/>
        <v>1357.1428571428571</v>
      </c>
      <c r="CU308" s="126">
        <f t="shared" si="168"/>
        <v>559.32203389830511</v>
      </c>
      <c r="CV308" s="126">
        <f t="shared" si="169"/>
        <v>0</v>
      </c>
      <c r="CW308" s="126">
        <f t="shared" si="170"/>
        <v>0</v>
      </c>
      <c r="CX308" s="126">
        <f t="shared" si="171"/>
        <v>0</v>
      </c>
      <c r="CY308" s="126">
        <f t="shared" si="172"/>
        <v>0</v>
      </c>
      <c r="CZ308" s="126">
        <f t="shared" si="173"/>
        <v>0</v>
      </c>
      <c r="DA308" s="126">
        <f t="shared" si="174"/>
        <v>3.4965034965034965E-3</v>
      </c>
      <c r="DB308" s="126">
        <f t="shared" si="175"/>
        <v>0</v>
      </c>
      <c r="DC308" s="130">
        <f t="shared" si="176"/>
        <v>0</v>
      </c>
    </row>
    <row r="309" spans="1:107" x14ac:dyDescent="0.25">
      <c r="A309" s="114" t="s">
        <v>3096</v>
      </c>
      <c r="B309" s="115" t="s">
        <v>1789</v>
      </c>
      <c r="C309" s="115" t="s">
        <v>1790</v>
      </c>
      <c r="D309" s="115" t="s">
        <v>3234</v>
      </c>
      <c r="E309" s="115" t="s">
        <v>3250</v>
      </c>
      <c r="F309" s="115" t="s">
        <v>1797</v>
      </c>
      <c r="G309" s="115" t="s">
        <v>1798</v>
      </c>
      <c r="H309" s="115" t="s">
        <v>1798</v>
      </c>
      <c r="I309" s="115" t="s">
        <v>3305</v>
      </c>
      <c r="J309" s="115">
        <v>0.26</v>
      </c>
      <c r="K309" s="115">
        <v>0.03</v>
      </c>
      <c r="L309" s="115">
        <v>0.9</v>
      </c>
      <c r="M309" s="115">
        <v>0</v>
      </c>
      <c r="N309" s="115">
        <v>0</v>
      </c>
      <c r="O309" s="115">
        <v>1.03</v>
      </c>
      <c r="P309" s="115">
        <v>0</v>
      </c>
      <c r="Q309" s="115">
        <v>0</v>
      </c>
      <c r="R309" s="115">
        <v>2.82</v>
      </c>
      <c r="S309" s="115">
        <v>0</v>
      </c>
      <c r="T309" s="115">
        <v>0.41</v>
      </c>
      <c r="U309" s="115">
        <v>295</v>
      </c>
      <c r="V309" s="115">
        <v>13</v>
      </c>
      <c r="W309" s="115">
        <v>242</v>
      </c>
      <c r="X309" s="115">
        <v>0</v>
      </c>
      <c r="Y309" s="115">
        <v>0</v>
      </c>
      <c r="Z309" s="115">
        <v>116</v>
      </c>
      <c r="AA309" s="115">
        <v>0</v>
      </c>
      <c r="AB309" s="115">
        <v>0</v>
      </c>
      <c r="AC309" s="115">
        <v>487</v>
      </c>
      <c r="AD309" s="115">
        <v>0</v>
      </c>
      <c r="AE309" s="115">
        <v>236</v>
      </c>
      <c r="AF309" s="115">
        <f t="shared" si="160"/>
        <v>5.4499999999999993</v>
      </c>
      <c r="AG309" s="119">
        <f>IFERROR(J309*'Emission factors'!$C$3,"")</f>
        <v>234.33539999999999</v>
      </c>
      <c r="AH309" s="119">
        <f>IFERROR(K309*'Emission factors'!$C$4,"")</f>
        <v>10.778700000000001</v>
      </c>
      <c r="AI309" s="119">
        <f>IFERROR(L309*'Emission factors'!$C$5,"")</f>
        <v>19.161000000000001</v>
      </c>
      <c r="AJ309" s="119">
        <f>IFERROR(M309*'Emission factors'!$C$6,"")</f>
        <v>0</v>
      </c>
      <c r="AK309" s="119">
        <f>IFERROR(N309*'Emission factors'!$C$7,"")</f>
        <v>0</v>
      </c>
      <c r="AL309" s="119">
        <f>IFERROR(O309*'Emission factors'!$C$8,"")</f>
        <v>21.928699999999999</v>
      </c>
      <c r="AM309" s="119">
        <f>IFERROR(P309*'Emission factors'!$C$9,"")</f>
        <v>0</v>
      </c>
      <c r="AN309" s="119">
        <f>IFERROR(Q309*'Emission factors'!$C$10,"")</f>
        <v>0</v>
      </c>
      <c r="AO309" s="119">
        <f>IFERROR(R309*'Emission factors'!$C$11,"")</f>
        <v>60.037799999999997</v>
      </c>
      <c r="AP309" s="119">
        <f>IFERROR(S309*'Emission factors'!$C$12,"")</f>
        <v>0</v>
      </c>
      <c r="AQ309" s="119">
        <f>IFERROR(T309*'Emission factors'!$C$13,"")</f>
        <v>8.7288999999999994</v>
      </c>
      <c r="AR309" s="119">
        <f t="shared" si="161"/>
        <v>354.97050000000002</v>
      </c>
      <c r="AS309" s="115">
        <f t="shared" si="162"/>
        <v>295</v>
      </c>
      <c r="AT309" s="115">
        <f t="shared" si="163"/>
        <v>13</v>
      </c>
      <c r="AU309" s="115">
        <f t="shared" si="164"/>
        <v>242</v>
      </c>
      <c r="AV309" s="115">
        <f>SUM('ERIC data_2018-2021_site'!$J309:$L309)*0.2</f>
        <v>0.23799999999999999</v>
      </c>
      <c r="AW309" s="115">
        <f>SUM('ERIC data_2018-2021_site'!$J309:$L309)*0.2</f>
        <v>0.23799999999999999</v>
      </c>
      <c r="AX309" s="115">
        <f>SUM('ERIC data_2018-2021_site'!$J309:$L309)*0.6</f>
        <v>0.71399999999999997</v>
      </c>
      <c r="AY309" s="119">
        <f>'ERIC data_2018-2021_site'!$AV309*'Emission factors'!$C$3</f>
        <v>214.50701999999998</v>
      </c>
      <c r="AZ309" s="119">
        <f>'ERIC data_2018-2021_site'!$AW309*'Emission factors'!$C$4</f>
        <v>85.511020000000002</v>
      </c>
      <c r="BA309" s="119">
        <f>'ERIC data_2018-2021_site'!$AX309*'Emission factors'!$C$5</f>
        <v>15.201059999999998</v>
      </c>
      <c r="BB309" s="115">
        <f>IF('ERIC data_2018-2021_site'!$J309=0,0,'ERIC data_2018-2021_site'!$U309/'ERIC data_2018-2021_site'!$J309)</f>
        <v>1134.6153846153845</v>
      </c>
      <c r="BC309" s="115">
        <f>IF('ERIC data_2018-2021_site'!$K309=0,0,'ERIC data_2018-2021_site'!$V309/'ERIC data_2018-2021_site'!$K309)</f>
        <v>433.33333333333337</v>
      </c>
      <c r="BD309" s="115">
        <f>IF('ERIC data_2018-2021_site'!$L309=0,0,'ERIC data_2018-2021_site'!$W309/'ERIC data_2018-2021_site'!$L309)</f>
        <v>268.88888888888886</v>
      </c>
      <c r="BE309" s="119">
        <f>'ERIC data_2018-2021_site'!$BB309*'ERIC data_2018-2021_site'!$AV309</f>
        <v>270.03846153846149</v>
      </c>
      <c r="BF309" s="119">
        <f>'ERIC data_2018-2021_site'!$AW309*'ERIC data_2018-2021_site'!$BC309</f>
        <v>103.13333333333334</v>
      </c>
      <c r="BG309" s="119">
        <f>'ERIC data_2018-2021_site'!$AX309*'ERIC data_2018-2021_site'!$BD309</f>
        <v>191.98666666666662</v>
      </c>
      <c r="BH309" s="119">
        <f>'ERIC data_2018-2021_site'!$U309-('ERIC data_2018-2021_site'!$BB309*'ERIC data_2018-2021_site'!$AV309)</f>
        <v>24.96153846153851</v>
      </c>
      <c r="BI309" s="119">
        <f>'ERIC data_2018-2021_site'!$V309-('ERIC data_2018-2021_site'!$AW309*'ERIC data_2018-2021_site'!$BC309)</f>
        <v>-90.13333333333334</v>
      </c>
      <c r="BJ309" s="119">
        <f>'ERIC data_2018-2021_site'!$W309-('ERIC data_2018-2021_site'!$AX309*'ERIC data_2018-2021_site'!$BD309)</f>
        <v>50.013333333333378</v>
      </c>
      <c r="BK309" s="120">
        <f>'ERIC data_2018-2021_site'!$AG309-'ERIC data_2018-2021_site'!$AY309</f>
        <v>19.82838000000001</v>
      </c>
      <c r="BL309" s="115">
        <f>'ERIC data_2018-2021_site'!$AH309-'ERIC data_2018-2021_site'!$AZ309</f>
        <v>-74.732320000000001</v>
      </c>
      <c r="BM309" s="115">
        <f>'ERIC data_2018-2021_site'!$AI309-'ERIC data_2018-2021_site'!$BA309</f>
        <v>3.9599400000000031</v>
      </c>
      <c r="BN309" s="120">
        <f>IF('ERIC data_2018-2021_site'!$N309=0,0,'ERIC data_2018-2021_site'!$Y309/'ERIC data_2018-2021_site'!$N309)</f>
        <v>0</v>
      </c>
      <c r="BO309" s="120">
        <f>IF('ERIC data_2018-2021_site'!$R309=0,0,'ERIC data_2018-2021_site'!$AC309/'ERIC data_2018-2021_site'!$R309)</f>
        <v>172.69503546099293</v>
      </c>
      <c r="BP309" s="121">
        <f>IF('ERIC data_2018-2021_site'!$N309=0,0,'ERIC data_2018-2021_site'!$N309*('Emission factors'!$C$7-'Emission factors'!$C$11))</f>
        <v>0</v>
      </c>
      <c r="BQ309" s="121">
        <f>IF('ERIC data_2018-2021_site'!$N309=0,0,'ERIC data_2018-2021_site'!$N309*('ERIC data_2018-2021_site'!$BN309-'ERIC data_2018-2021_site'!$BO309))</f>
        <v>0</v>
      </c>
      <c r="BR309" s="122">
        <f t="shared" si="177"/>
        <v>44.371312500000002</v>
      </c>
      <c r="BS309" s="122">
        <f t="shared" si="178"/>
        <v>11.83235</v>
      </c>
      <c r="BT309" s="121">
        <f t="shared" si="179"/>
        <v>354.97050000000002</v>
      </c>
      <c r="BU309" s="121">
        <f t="shared" si="180"/>
        <v>310.59918750000003</v>
      </c>
      <c r="BV309" s="121">
        <f t="shared" si="181"/>
        <v>266.22787500000004</v>
      </c>
      <c r="BW309" s="121">
        <f t="shared" si="182"/>
        <v>221.85656250000005</v>
      </c>
      <c r="BX309" s="121">
        <f t="shared" si="183"/>
        <v>177.48525000000001</v>
      </c>
      <c r="BY309" s="121">
        <f t="shared" si="184"/>
        <v>165.65290000000002</v>
      </c>
      <c r="BZ309" s="121">
        <f t="shared" si="185"/>
        <v>153.82055000000003</v>
      </c>
      <c r="CA309" s="121">
        <f t="shared" si="186"/>
        <v>141.98820000000003</v>
      </c>
      <c r="CB309" s="121">
        <f t="shared" si="187"/>
        <v>130.15585000000004</v>
      </c>
      <c r="CC309" s="121">
        <f t="shared" si="188"/>
        <v>118.32350000000004</v>
      </c>
      <c r="CD309" s="121">
        <f t="shared" si="189"/>
        <v>106.49115000000003</v>
      </c>
      <c r="CE309" s="121">
        <f t="shared" si="190"/>
        <v>94.658800000000028</v>
      </c>
      <c r="CF309" s="121">
        <f t="shared" si="191"/>
        <v>82.826450000000023</v>
      </c>
      <c r="CG309" s="121">
        <f t="shared" si="192"/>
        <v>70.994100000000017</v>
      </c>
      <c r="CH309" s="121">
        <f t="shared" si="193"/>
        <v>59.161750000000019</v>
      </c>
      <c r="CI309" s="121">
        <f t="shared" si="194"/>
        <v>47.329400000000021</v>
      </c>
      <c r="CJ309" s="121">
        <f t="shared" si="195"/>
        <v>35.497050000000023</v>
      </c>
      <c r="CK309" s="121">
        <f t="shared" si="196"/>
        <v>23.664700000000025</v>
      </c>
      <c r="CL309" s="121">
        <f t="shared" si="197"/>
        <v>11.832350000000025</v>
      </c>
      <c r="CM309" s="121">
        <f t="shared" si="198"/>
        <v>2.4868995751603507E-14</v>
      </c>
      <c r="CN309" s="121" t="str">
        <f>IFERROR(VLOOKUP(CP309,'STP mapping'!$C$2:$F$239,4,0),"")</f>
        <v>Nottingham and Nottinghamshire Health and Care STP</v>
      </c>
      <c r="CO309" s="121" t="str">
        <f t="shared" si="165"/>
        <v>MENTAL HEALTH AND LEARNING DISABILITY</v>
      </c>
      <c r="CP309" s="121" t="str">
        <f>IF($A309="2020-2021",$B309,IF($A309="2019-2020",INDEX('Trust mapping'!$A$6:$A$250,MATCH($B309,'Trust mapping'!$AZ$6:$AZ$250,0)),IF($A309="2018-2019",INDEX('Trust mapping'!$A$6:$A$250,MATCH($B309,'Trust mapping'!$AQ$6:$AQ$250,0)),"Unmapped")))</f>
        <v>RHA</v>
      </c>
      <c r="CQ309" s="121" t="str">
        <f>VLOOKUP(CP309,'Trust mapping'!$A$6:$B$250,2,0)</f>
        <v>NOTTINGHAMSHIRE HEALTHCARE NHS FOUNDATION TRUST</v>
      </c>
      <c r="CR309" s="121" t="str">
        <f>IFERROR(VLOOKUP($I309,'Filter mappings'!$P$2:$Q$11,2,0),"")</f>
        <v>Mental Health (including Specialist services)</v>
      </c>
      <c r="CS309" s="121">
        <f t="shared" si="166"/>
        <v>1134.6153846153845</v>
      </c>
      <c r="CT309" s="121">
        <f t="shared" si="167"/>
        <v>433.33333333333337</v>
      </c>
      <c r="CU309" s="121">
        <f t="shared" si="168"/>
        <v>268.88888888888886</v>
      </c>
      <c r="CV309" s="121">
        <f t="shared" si="169"/>
        <v>0</v>
      </c>
      <c r="CW309" s="121">
        <f t="shared" si="170"/>
        <v>0</v>
      </c>
      <c r="CX309" s="121">
        <f t="shared" si="171"/>
        <v>112.62135922330097</v>
      </c>
      <c r="CY309" s="121">
        <f t="shared" si="172"/>
        <v>0</v>
      </c>
      <c r="CZ309" s="121">
        <f t="shared" si="173"/>
        <v>0</v>
      </c>
      <c r="DA309" s="121">
        <f t="shared" si="174"/>
        <v>172.69503546099293</v>
      </c>
      <c r="DB309" s="121">
        <f t="shared" si="175"/>
        <v>0</v>
      </c>
      <c r="DC309" s="123">
        <f t="shared" si="176"/>
        <v>575.60975609756099</v>
      </c>
    </row>
    <row r="310" spans="1:107" x14ac:dyDescent="0.25">
      <c r="A310" s="124" t="s">
        <v>3094</v>
      </c>
      <c r="B310" s="125" t="s">
        <v>1789</v>
      </c>
      <c r="C310" s="125" t="s">
        <v>1790</v>
      </c>
      <c r="D310" s="125" t="s">
        <v>3234</v>
      </c>
      <c r="E310" s="125" t="s">
        <v>3250</v>
      </c>
      <c r="F310" s="125" t="s">
        <v>1797</v>
      </c>
      <c r="G310" s="125" t="s">
        <v>1798</v>
      </c>
      <c r="H310" s="125" t="s">
        <v>1798</v>
      </c>
      <c r="I310" s="125" t="s">
        <v>3305</v>
      </c>
      <c r="J310" s="125">
        <v>0.56000000000000005</v>
      </c>
      <c r="K310" s="125">
        <v>0.17</v>
      </c>
      <c r="L310" s="125">
        <v>1.53</v>
      </c>
      <c r="M310" s="125">
        <v>0</v>
      </c>
      <c r="N310" s="125">
        <v>0</v>
      </c>
      <c r="O310" s="125">
        <v>2.37</v>
      </c>
      <c r="P310" s="125">
        <v>0</v>
      </c>
      <c r="Q310" s="125">
        <v>0</v>
      </c>
      <c r="R310" s="125">
        <v>7.62</v>
      </c>
      <c r="S310" s="125">
        <v>0</v>
      </c>
      <c r="T310" s="125">
        <v>0.84</v>
      </c>
      <c r="U310" s="125">
        <v>655</v>
      </c>
      <c r="V310" s="125">
        <v>85</v>
      </c>
      <c r="W310" s="125">
        <v>667</v>
      </c>
      <c r="X310" s="125">
        <v>0</v>
      </c>
      <c r="Y310" s="125">
        <v>0</v>
      </c>
      <c r="Z310" s="125">
        <v>263</v>
      </c>
      <c r="AA310" s="125">
        <v>0</v>
      </c>
      <c r="AB310" s="125">
        <v>0</v>
      </c>
      <c r="AC310" s="125">
        <v>1056</v>
      </c>
      <c r="AD310" s="125">
        <v>0</v>
      </c>
      <c r="AE310" s="125">
        <v>216</v>
      </c>
      <c r="AF310" s="125">
        <f t="shared" si="160"/>
        <v>13.09</v>
      </c>
      <c r="AG310" s="127">
        <f>IFERROR(J310*'Emission factors'!$C$3,"")</f>
        <v>504.72240000000005</v>
      </c>
      <c r="AH310" s="127">
        <f>IFERROR(K310*'Emission factors'!$C$4,"")</f>
        <v>61.079300000000011</v>
      </c>
      <c r="AI310" s="127">
        <f>IFERROR(L310*'Emission factors'!$C$5,"")</f>
        <v>32.573700000000002</v>
      </c>
      <c r="AJ310" s="127">
        <f>IFERROR(M310*'Emission factors'!$C$6,"")</f>
        <v>0</v>
      </c>
      <c r="AK310" s="127">
        <f>IFERROR(N310*'Emission factors'!$C$7,"")</f>
        <v>0</v>
      </c>
      <c r="AL310" s="127">
        <f>IFERROR(O310*'Emission factors'!$C$8,"")</f>
        <v>50.457300000000004</v>
      </c>
      <c r="AM310" s="127">
        <f>IFERROR(P310*'Emission factors'!$C$9,"")</f>
        <v>0</v>
      </c>
      <c r="AN310" s="127">
        <f>IFERROR(Q310*'Emission factors'!$C$10,"")</f>
        <v>0</v>
      </c>
      <c r="AO310" s="127">
        <f>IFERROR(R310*'Emission factors'!$C$11,"")</f>
        <v>162.22979999999998</v>
      </c>
      <c r="AP310" s="127">
        <f>IFERROR(S310*'Emission factors'!$C$12,"")</f>
        <v>0</v>
      </c>
      <c r="AQ310" s="127">
        <f>IFERROR(T310*'Emission factors'!$C$13,"")</f>
        <v>17.883599999999998</v>
      </c>
      <c r="AR310" s="127">
        <f t="shared" si="161"/>
        <v>828.94610000000011</v>
      </c>
      <c r="AS310" s="125">
        <f t="shared" si="162"/>
        <v>655</v>
      </c>
      <c r="AT310" s="125">
        <f t="shared" si="163"/>
        <v>85</v>
      </c>
      <c r="AU310" s="125">
        <f t="shared" si="164"/>
        <v>667</v>
      </c>
      <c r="AV310" s="125">
        <f>SUM('ERIC data_2018-2021_site'!$J310:$L310)*0.2</f>
        <v>0.45200000000000007</v>
      </c>
      <c r="AW310" s="125">
        <f>SUM('ERIC data_2018-2021_site'!$J310:$L310)*0.2</f>
        <v>0.45200000000000007</v>
      </c>
      <c r="AX310" s="125">
        <f>SUM('ERIC data_2018-2021_site'!$J310:$L310)*0.6</f>
        <v>1.3560000000000001</v>
      </c>
      <c r="AY310" s="127">
        <f>'ERIC data_2018-2021_site'!$AV310*'Emission factors'!$C$3</f>
        <v>407.38308000000006</v>
      </c>
      <c r="AZ310" s="127">
        <f>'ERIC data_2018-2021_site'!$AW310*'Emission factors'!$C$4</f>
        <v>162.39908000000003</v>
      </c>
      <c r="BA310" s="127">
        <f>'ERIC data_2018-2021_site'!$AX310*'Emission factors'!$C$5</f>
        <v>28.869240000000001</v>
      </c>
      <c r="BB310" s="125">
        <f>IF('ERIC data_2018-2021_site'!$J310=0,0,'ERIC data_2018-2021_site'!$U310/'ERIC data_2018-2021_site'!$J310)</f>
        <v>1169.6428571428571</v>
      </c>
      <c r="BC310" s="125">
        <f>IF('ERIC data_2018-2021_site'!$K310=0,0,'ERIC data_2018-2021_site'!$V310/'ERIC data_2018-2021_site'!$K310)</f>
        <v>499.99999999999994</v>
      </c>
      <c r="BD310" s="125">
        <f>IF('ERIC data_2018-2021_site'!$L310=0,0,'ERIC data_2018-2021_site'!$W310/'ERIC data_2018-2021_site'!$L310)</f>
        <v>435.94771241830063</v>
      </c>
      <c r="BE310" s="127">
        <f>'ERIC data_2018-2021_site'!$BB310*'ERIC data_2018-2021_site'!$AV310</f>
        <v>528.67857142857144</v>
      </c>
      <c r="BF310" s="127">
        <f>'ERIC data_2018-2021_site'!$AW310*'ERIC data_2018-2021_site'!$BC310</f>
        <v>226</v>
      </c>
      <c r="BG310" s="127">
        <f>'ERIC data_2018-2021_site'!$AX310*'ERIC data_2018-2021_site'!$BD310</f>
        <v>591.14509803921567</v>
      </c>
      <c r="BH310" s="127">
        <f>'ERIC data_2018-2021_site'!$U310-('ERIC data_2018-2021_site'!$BB310*'ERIC data_2018-2021_site'!$AV310)</f>
        <v>126.32142857142856</v>
      </c>
      <c r="BI310" s="127">
        <f>'ERIC data_2018-2021_site'!$V310-('ERIC data_2018-2021_site'!$AW310*'ERIC data_2018-2021_site'!$BC310)</f>
        <v>-141</v>
      </c>
      <c r="BJ310" s="127">
        <f>'ERIC data_2018-2021_site'!$W310-('ERIC data_2018-2021_site'!$AX310*'ERIC data_2018-2021_site'!$BD310)</f>
        <v>75.854901960784332</v>
      </c>
      <c r="BK310" s="128">
        <f>'ERIC data_2018-2021_site'!$AG310-'ERIC data_2018-2021_site'!$AY310</f>
        <v>97.339319999999987</v>
      </c>
      <c r="BL310" s="125">
        <f>'ERIC data_2018-2021_site'!$AH310-'ERIC data_2018-2021_site'!$AZ310</f>
        <v>-101.31978000000001</v>
      </c>
      <c r="BM310" s="125">
        <f>'ERIC data_2018-2021_site'!$AI310-'ERIC data_2018-2021_site'!$BA310</f>
        <v>3.704460000000001</v>
      </c>
      <c r="BN310" s="128">
        <f>IF('ERIC data_2018-2021_site'!$N310=0,0,'ERIC data_2018-2021_site'!$Y310/'ERIC data_2018-2021_site'!$N310)</f>
        <v>0</v>
      </c>
      <c r="BO310" s="128">
        <f>IF('ERIC data_2018-2021_site'!$R310=0,0,'ERIC data_2018-2021_site'!$AC310/'ERIC data_2018-2021_site'!$R310)</f>
        <v>138.58267716535434</v>
      </c>
      <c r="BP310" s="126">
        <f>IF('ERIC data_2018-2021_site'!$N310=0,0,'ERIC data_2018-2021_site'!$N310*('Emission factors'!$C$7-'Emission factors'!$C$11))</f>
        <v>0</v>
      </c>
      <c r="BQ310" s="126">
        <f>IF('ERIC data_2018-2021_site'!$N310=0,0,'ERIC data_2018-2021_site'!$N310*('ERIC data_2018-2021_site'!$BN310-'ERIC data_2018-2021_site'!$BO310))</f>
        <v>0</v>
      </c>
      <c r="BR310" s="129">
        <f t="shared" si="177"/>
        <v>103.61826250000001</v>
      </c>
      <c r="BS310" s="129">
        <f t="shared" si="178"/>
        <v>27.631536666666669</v>
      </c>
      <c r="BT310" s="126">
        <f t="shared" si="179"/>
        <v>828.94610000000011</v>
      </c>
      <c r="BU310" s="126">
        <f t="shared" si="180"/>
        <v>725.3278375000001</v>
      </c>
      <c r="BV310" s="126">
        <f t="shared" si="181"/>
        <v>621.70957500000009</v>
      </c>
      <c r="BW310" s="126">
        <f t="shared" si="182"/>
        <v>518.09131250000007</v>
      </c>
      <c r="BX310" s="126">
        <f t="shared" si="183"/>
        <v>414.47305000000006</v>
      </c>
      <c r="BY310" s="126">
        <f t="shared" si="184"/>
        <v>386.84151333333341</v>
      </c>
      <c r="BZ310" s="126">
        <f t="shared" si="185"/>
        <v>359.20997666666676</v>
      </c>
      <c r="CA310" s="126">
        <f t="shared" si="186"/>
        <v>331.57844000000011</v>
      </c>
      <c r="CB310" s="126">
        <f t="shared" si="187"/>
        <v>303.94690333333347</v>
      </c>
      <c r="CC310" s="126">
        <f t="shared" si="188"/>
        <v>276.31536666666682</v>
      </c>
      <c r="CD310" s="126">
        <f t="shared" si="189"/>
        <v>248.68383000000014</v>
      </c>
      <c r="CE310" s="126">
        <f t="shared" si="190"/>
        <v>221.05229333333347</v>
      </c>
      <c r="CF310" s="126">
        <f t="shared" si="191"/>
        <v>193.42075666666679</v>
      </c>
      <c r="CG310" s="126">
        <f t="shared" si="192"/>
        <v>165.78922000000011</v>
      </c>
      <c r="CH310" s="126">
        <f t="shared" si="193"/>
        <v>138.15768333333344</v>
      </c>
      <c r="CI310" s="126">
        <f t="shared" si="194"/>
        <v>110.52614666666676</v>
      </c>
      <c r="CJ310" s="126">
        <f t="shared" si="195"/>
        <v>82.894610000000085</v>
      </c>
      <c r="CK310" s="126">
        <f t="shared" si="196"/>
        <v>55.263073333333416</v>
      </c>
      <c r="CL310" s="126">
        <f t="shared" si="197"/>
        <v>27.631536666666747</v>
      </c>
      <c r="CM310" s="126">
        <f t="shared" si="198"/>
        <v>7.815970093361102E-14</v>
      </c>
      <c r="CN310" s="126" t="str">
        <f>IFERROR(VLOOKUP(CP310,'STP mapping'!$C$2:$F$239,4,0),"")</f>
        <v>Nottingham and Nottinghamshire Health and Care STP</v>
      </c>
      <c r="CO310" s="126" t="str">
        <f t="shared" si="165"/>
        <v>MENTAL HEALTH AND LEARNING DISABILITY</v>
      </c>
      <c r="CP310" s="126" t="str">
        <f>IF($A310="2020-2021",$B310,IF($A310="2019-2020",INDEX('Trust mapping'!$A$6:$A$250,MATCH($B310,'Trust mapping'!$AZ$6:$AZ$250,0)),IF($A310="2018-2019",INDEX('Trust mapping'!$A$6:$A$250,MATCH($B310,'Trust mapping'!$AQ$6:$AQ$250,0)),"Unmapped")))</f>
        <v>RHA</v>
      </c>
      <c r="CQ310" s="126" t="str">
        <f>VLOOKUP(CP310,'Trust mapping'!$A$6:$B$250,2,0)</f>
        <v>NOTTINGHAMSHIRE HEALTHCARE NHS FOUNDATION TRUST</v>
      </c>
      <c r="CR310" s="126" t="str">
        <f>IFERROR(VLOOKUP($I310,'Filter mappings'!$P$2:$Q$11,2,0),"")</f>
        <v>Mental Health (including Specialist services)</v>
      </c>
      <c r="CS310" s="126">
        <f t="shared" si="166"/>
        <v>1169.6428571428571</v>
      </c>
      <c r="CT310" s="126">
        <f t="shared" si="167"/>
        <v>499.99999999999994</v>
      </c>
      <c r="CU310" s="126">
        <f t="shared" si="168"/>
        <v>435.94771241830063</v>
      </c>
      <c r="CV310" s="126">
        <f t="shared" si="169"/>
        <v>0</v>
      </c>
      <c r="CW310" s="126">
        <f t="shared" si="170"/>
        <v>0</v>
      </c>
      <c r="CX310" s="126">
        <f t="shared" si="171"/>
        <v>110.97046413502109</v>
      </c>
      <c r="CY310" s="126">
        <f t="shared" si="172"/>
        <v>0</v>
      </c>
      <c r="CZ310" s="126">
        <f t="shared" si="173"/>
        <v>0</v>
      </c>
      <c r="DA310" s="126">
        <f t="shared" si="174"/>
        <v>138.58267716535434</v>
      </c>
      <c r="DB310" s="126">
        <f t="shared" si="175"/>
        <v>0</v>
      </c>
      <c r="DC310" s="130">
        <f t="shared" si="176"/>
        <v>257.14285714285717</v>
      </c>
    </row>
    <row r="311" spans="1:107" x14ac:dyDescent="0.25">
      <c r="A311" s="114" t="s">
        <v>3095</v>
      </c>
      <c r="B311" s="115" t="s">
        <v>1855</v>
      </c>
      <c r="C311" s="115" t="s">
        <v>1856</v>
      </c>
      <c r="D311" s="115" t="s">
        <v>3238</v>
      </c>
      <c r="E311" s="115" t="s">
        <v>3250</v>
      </c>
      <c r="F311" s="115" t="s">
        <v>1857</v>
      </c>
      <c r="G311" s="115" t="s">
        <v>1858</v>
      </c>
      <c r="H311" s="115" t="s">
        <v>1858</v>
      </c>
      <c r="I311" s="115" t="s">
        <v>3305</v>
      </c>
      <c r="J311" s="115">
        <v>1</v>
      </c>
      <c r="K311" s="115">
        <v>35.5</v>
      </c>
      <c r="L311" s="115">
        <v>0</v>
      </c>
      <c r="M311" s="115">
        <v>0</v>
      </c>
      <c r="N311" s="115">
        <v>5.5</v>
      </c>
      <c r="O311" s="115">
        <v>28.5</v>
      </c>
      <c r="P311" s="115">
        <v>0</v>
      </c>
      <c r="Q311" s="115">
        <v>0</v>
      </c>
      <c r="R311" s="115">
        <v>0</v>
      </c>
      <c r="S311" s="115">
        <v>0</v>
      </c>
      <c r="T311" s="115"/>
      <c r="U311" s="115">
        <v>15872</v>
      </c>
      <c r="V311" s="115">
        <v>1661</v>
      </c>
      <c r="W311" s="115">
        <v>0</v>
      </c>
      <c r="X311" s="115">
        <v>0</v>
      </c>
      <c r="Y311" s="115">
        <v>32047</v>
      </c>
      <c r="Z311" s="115">
        <v>561</v>
      </c>
      <c r="AA311" s="115">
        <v>0</v>
      </c>
      <c r="AB311" s="115">
        <v>0</v>
      </c>
      <c r="AC311" s="115">
        <v>0</v>
      </c>
      <c r="AD311" s="115">
        <v>0</v>
      </c>
      <c r="AE311" s="115"/>
      <c r="AF311" s="115">
        <f t="shared" si="160"/>
        <v>70.5</v>
      </c>
      <c r="AG311" s="119">
        <f>IFERROR(J311*'Emission factors'!$C$3,"")</f>
        <v>901.29</v>
      </c>
      <c r="AH311" s="119">
        <f>IFERROR(K311*'Emission factors'!$C$4,"")</f>
        <v>12754.795</v>
      </c>
      <c r="AI311" s="119">
        <f>IFERROR(L311*'Emission factors'!$C$5,"")</f>
        <v>0</v>
      </c>
      <c r="AJ311" s="119">
        <f>IFERROR(M311*'Emission factors'!$C$6,"")</f>
        <v>0</v>
      </c>
      <c r="AK311" s="119">
        <f>IFERROR(N311*'Emission factors'!$C$7,"")</f>
        <v>2454.3200000000002</v>
      </c>
      <c r="AL311" s="119">
        <f>IFERROR(O311*'Emission factors'!$C$8,"")</f>
        <v>606.76499999999999</v>
      </c>
      <c r="AM311" s="119">
        <f>IFERROR(P311*'Emission factors'!$C$9,"")</f>
        <v>0</v>
      </c>
      <c r="AN311" s="119">
        <f>IFERROR(Q311*'Emission factors'!$C$10,"")</f>
        <v>0</v>
      </c>
      <c r="AO311" s="119">
        <f>IFERROR(R311*'Emission factors'!$C$11,"")</f>
        <v>0</v>
      </c>
      <c r="AP311" s="119">
        <f>IFERROR(S311*'Emission factors'!$C$12,"")</f>
        <v>0</v>
      </c>
      <c r="AQ311" s="119">
        <f>IFERROR(T311*'Emission factors'!$C$13,"")</f>
        <v>0</v>
      </c>
      <c r="AR311" s="119">
        <f t="shared" si="161"/>
        <v>16717.169999999998</v>
      </c>
      <c r="AS311" s="115">
        <f t="shared" si="162"/>
        <v>15872</v>
      </c>
      <c r="AT311" s="115">
        <f t="shared" si="163"/>
        <v>1661</v>
      </c>
      <c r="AU311" s="115">
        <f t="shared" si="164"/>
        <v>0</v>
      </c>
      <c r="AV311" s="115">
        <f>SUM('ERIC data_2018-2021_site'!$J311:$L311)*0.2</f>
        <v>7.3000000000000007</v>
      </c>
      <c r="AW311" s="115">
        <f>SUM('ERIC data_2018-2021_site'!$J311:$L311)*0.2</f>
        <v>7.3000000000000007</v>
      </c>
      <c r="AX311" s="115">
        <f>SUM('ERIC data_2018-2021_site'!$J311:$L311)*0.6</f>
        <v>21.9</v>
      </c>
      <c r="AY311" s="119">
        <f>'ERIC data_2018-2021_site'!$AV311*'Emission factors'!$C$3</f>
        <v>6579.4170000000004</v>
      </c>
      <c r="AZ311" s="119">
        <f>'ERIC data_2018-2021_site'!$AW311*'Emission factors'!$C$4</f>
        <v>2622.8170000000005</v>
      </c>
      <c r="BA311" s="119">
        <f>'ERIC data_2018-2021_site'!$AX311*'Emission factors'!$C$5</f>
        <v>466.25099999999998</v>
      </c>
      <c r="BB311" s="115">
        <f>IF('ERIC data_2018-2021_site'!$J311=0,0,'ERIC data_2018-2021_site'!$U311/'ERIC data_2018-2021_site'!$J311)</f>
        <v>15872</v>
      </c>
      <c r="BC311" s="115">
        <f>IF('ERIC data_2018-2021_site'!$K311=0,0,'ERIC data_2018-2021_site'!$V311/'ERIC data_2018-2021_site'!$K311)</f>
        <v>46.7887323943662</v>
      </c>
      <c r="BD311" s="115">
        <f>IF('ERIC data_2018-2021_site'!$L311=0,0,'ERIC data_2018-2021_site'!$W311/'ERIC data_2018-2021_site'!$L311)</f>
        <v>0</v>
      </c>
      <c r="BE311" s="119">
        <f>'ERIC data_2018-2021_site'!$BB311*'ERIC data_2018-2021_site'!$AV311</f>
        <v>115865.60000000001</v>
      </c>
      <c r="BF311" s="119">
        <f>'ERIC data_2018-2021_site'!$AW311*'ERIC data_2018-2021_site'!$BC311</f>
        <v>341.5577464788733</v>
      </c>
      <c r="BG311" s="119">
        <f>'ERIC data_2018-2021_site'!$AX311*'ERIC data_2018-2021_site'!$BD311</f>
        <v>0</v>
      </c>
      <c r="BH311" s="119">
        <f>'ERIC data_2018-2021_site'!$U311-('ERIC data_2018-2021_site'!$BB311*'ERIC data_2018-2021_site'!$AV311)</f>
        <v>-99993.600000000006</v>
      </c>
      <c r="BI311" s="119">
        <f>'ERIC data_2018-2021_site'!$V311-('ERIC data_2018-2021_site'!$AW311*'ERIC data_2018-2021_site'!$BC311)</f>
        <v>1319.4422535211268</v>
      </c>
      <c r="BJ311" s="119">
        <f>'ERIC data_2018-2021_site'!$W311-('ERIC data_2018-2021_site'!$AX311*'ERIC data_2018-2021_site'!$BD311)</f>
        <v>0</v>
      </c>
      <c r="BK311" s="120">
        <f>'ERIC data_2018-2021_site'!$AG311-'ERIC data_2018-2021_site'!$AY311</f>
        <v>-5678.1270000000004</v>
      </c>
      <c r="BL311" s="115">
        <f>'ERIC data_2018-2021_site'!$AH311-'ERIC data_2018-2021_site'!$AZ311</f>
        <v>10131.977999999999</v>
      </c>
      <c r="BM311" s="115">
        <f>'ERIC data_2018-2021_site'!$AI311-'ERIC data_2018-2021_site'!$BA311</f>
        <v>-466.25099999999998</v>
      </c>
      <c r="BN311" s="120">
        <f>IF('ERIC data_2018-2021_site'!$N311=0,0,'ERIC data_2018-2021_site'!$Y311/'ERIC data_2018-2021_site'!$N311)</f>
        <v>5826.727272727273</v>
      </c>
      <c r="BO311" s="120">
        <f>IF('ERIC data_2018-2021_site'!$R311=0,0,'ERIC data_2018-2021_site'!$AC311/'ERIC data_2018-2021_site'!$R311)</f>
        <v>0</v>
      </c>
      <c r="BP311" s="121">
        <f>IF('ERIC data_2018-2021_site'!$N311=0,0,'ERIC data_2018-2021_site'!$N311*('Emission factors'!$C$7-'Emission factors'!$C$11))</f>
        <v>2337.2249999999999</v>
      </c>
      <c r="BQ311" s="121">
        <f>IF('ERIC data_2018-2021_site'!$N311=0,0,'ERIC data_2018-2021_site'!$N311*('ERIC data_2018-2021_site'!$BN311-'ERIC data_2018-2021_site'!$BO311))</f>
        <v>32047</v>
      </c>
      <c r="BR311" s="122">
        <f t="shared" si="177"/>
        <v>2089.6462499999998</v>
      </c>
      <c r="BS311" s="122">
        <f t="shared" si="178"/>
        <v>557.23899999999992</v>
      </c>
      <c r="BT311" s="121">
        <f t="shared" si="179"/>
        <v>16717.169999999998</v>
      </c>
      <c r="BU311" s="121">
        <f t="shared" si="180"/>
        <v>14627.523749999998</v>
      </c>
      <c r="BV311" s="121">
        <f t="shared" si="181"/>
        <v>12537.877499999999</v>
      </c>
      <c r="BW311" s="121">
        <f t="shared" si="182"/>
        <v>10448.231249999999</v>
      </c>
      <c r="BX311" s="121">
        <f t="shared" si="183"/>
        <v>8358.5849999999991</v>
      </c>
      <c r="BY311" s="121">
        <f t="shared" si="184"/>
        <v>7801.3459999999995</v>
      </c>
      <c r="BZ311" s="121">
        <f t="shared" si="185"/>
        <v>7244.107</v>
      </c>
      <c r="CA311" s="121">
        <f t="shared" si="186"/>
        <v>6686.8680000000004</v>
      </c>
      <c r="CB311" s="121">
        <f t="shared" si="187"/>
        <v>6129.6290000000008</v>
      </c>
      <c r="CC311" s="121">
        <f t="shared" si="188"/>
        <v>5572.3900000000012</v>
      </c>
      <c r="CD311" s="121">
        <f t="shared" si="189"/>
        <v>5015.1510000000017</v>
      </c>
      <c r="CE311" s="121">
        <f t="shared" si="190"/>
        <v>4457.9120000000021</v>
      </c>
      <c r="CF311" s="121">
        <f t="shared" si="191"/>
        <v>3900.673000000002</v>
      </c>
      <c r="CG311" s="121">
        <f t="shared" si="192"/>
        <v>3343.434000000002</v>
      </c>
      <c r="CH311" s="121">
        <f t="shared" si="193"/>
        <v>2786.195000000002</v>
      </c>
      <c r="CI311" s="121">
        <f t="shared" si="194"/>
        <v>2228.9560000000019</v>
      </c>
      <c r="CJ311" s="121">
        <f t="shared" si="195"/>
        <v>1671.7170000000019</v>
      </c>
      <c r="CK311" s="121">
        <f t="shared" si="196"/>
        <v>1114.4780000000019</v>
      </c>
      <c r="CL311" s="121">
        <f t="shared" si="197"/>
        <v>557.23900000000197</v>
      </c>
      <c r="CM311" s="121">
        <f t="shared" si="198"/>
        <v>2.0463630789890885E-12</v>
      </c>
      <c r="CN311" s="121" t="str">
        <f>IFERROR(VLOOKUP(CP311,'STP mapping'!$C$2:$F$239,4,0),"")</f>
        <v>Our Healthier South East London STP</v>
      </c>
      <c r="CO311" s="121" t="str">
        <f t="shared" si="165"/>
        <v>MENTAL HEALTH AND LEARNING DISABILITY</v>
      </c>
      <c r="CP311" s="121" t="str">
        <f>IF($A311="2020-2021",$B311,IF($A311="2019-2020",INDEX('Trust mapping'!$A$6:$A$250,MATCH($B311,'Trust mapping'!$AZ$6:$AZ$250,0)),IF($A311="2018-2019",INDEX('Trust mapping'!$A$6:$A$250,MATCH($B311,'Trust mapping'!$AQ$6:$AQ$250,0)),"Unmapped")))</f>
        <v>RPG</v>
      </c>
      <c r="CQ311" s="121" t="str">
        <f>VLOOKUP(CP311,'Trust mapping'!$A$6:$B$250,2,0)</f>
        <v>OXLEAS NHS FOUNDATION TRUST</v>
      </c>
      <c r="CR311" s="121" t="str">
        <f>IFERROR(VLOOKUP($I311,'Filter mappings'!$P$2:$Q$11,2,0),"")</f>
        <v>Mental Health (including Specialist services)</v>
      </c>
      <c r="CS311" s="121">
        <f t="shared" si="166"/>
        <v>15872</v>
      </c>
      <c r="CT311" s="121">
        <f t="shared" si="167"/>
        <v>46.7887323943662</v>
      </c>
      <c r="CU311" s="121">
        <f t="shared" si="168"/>
        <v>0</v>
      </c>
      <c r="CV311" s="121">
        <f t="shared" si="169"/>
        <v>0</v>
      </c>
      <c r="CW311" s="121">
        <f t="shared" si="170"/>
        <v>5826.727272727273</v>
      </c>
      <c r="CX311" s="121">
        <f t="shared" si="171"/>
        <v>19.684210526315791</v>
      </c>
      <c r="CY311" s="121">
        <f t="shared" si="172"/>
        <v>0</v>
      </c>
      <c r="CZ311" s="121">
        <f t="shared" si="173"/>
        <v>0</v>
      </c>
      <c r="DA311" s="121">
        <f t="shared" si="174"/>
        <v>0</v>
      </c>
      <c r="DB311" s="121">
        <f t="shared" si="175"/>
        <v>0</v>
      </c>
      <c r="DC311" s="123">
        <f t="shared" si="176"/>
        <v>0</v>
      </c>
    </row>
    <row r="312" spans="1:107" x14ac:dyDescent="0.25">
      <c r="A312" s="124" t="s">
        <v>3096</v>
      </c>
      <c r="B312" s="125" t="s">
        <v>1855</v>
      </c>
      <c r="C312" s="125" t="s">
        <v>1856</v>
      </c>
      <c r="D312" s="125" t="s">
        <v>3236</v>
      </c>
      <c r="E312" s="125" t="s">
        <v>3250</v>
      </c>
      <c r="F312" s="125" t="s">
        <v>1857</v>
      </c>
      <c r="G312" s="125" t="s">
        <v>1858</v>
      </c>
      <c r="H312" s="125" t="s">
        <v>1858</v>
      </c>
      <c r="I312" s="125" t="s">
        <v>3305</v>
      </c>
      <c r="J312" s="125">
        <v>0.47</v>
      </c>
      <c r="K312" s="125">
        <v>0</v>
      </c>
      <c r="L312" s="125">
        <v>0.1</v>
      </c>
      <c r="M312" s="125">
        <v>0</v>
      </c>
      <c r="N312" s="125">
        <v>0</v>
      </c>
      <c r="O312" s="125">
        <v>84.6</v>
      </c>
      <c r="P312" s="125">
        <v>0</v>
      </c>
      <c r="Q312" s="125">
        <v>0</v>
      </c>
      <c r="R312" s="125">
        <v>0</v>
      </c>
      <c r="S312" s="125">
        <v>0</v>
      </c>
      <c r="T312" s="125">
        <v>1.22</v>
      </c>
      <c r="U312" s="125">
        <v>331</v>
      </c>
      <c r="V312" s="125">
        <v>0</v>
      </c>
      <c r="W312" s="125">
        <v>493</v>
      </c>
      <c r="X312" s="125">
        <v>0</v>
      </c>
      <c r="Y312" s="125">
        <v>0</v>
      </c>
      <c r="Z312" s="125">
        <v>17995</v>
      </c>
      <c r="AA312" s="125">
        <v>0</v>
      </c>
      <c r="AB312" s="125">
        <v>0</v>
      </c>
      <c r="AC312" s="125">
        <v>0</v>
      </c>
      <c r="AD312" s="125">
        <v>0</v>
      </c>
      <c r="AE312" s="125">
        <v>396</v>
      </c>
      <c r="AF312" s="125">
        <f t="shared" si="160"/>
        <v>86.389999999999986</v>
      </c>
      <c r="AG312" s="127">
        <f>IFERROR(J312*'Emission factors'!$C$3,"")</f>
        <v>423.60629999999998</v>
      </c>
      <c r="AH312" s="127">
        <f>IFERROR(K312*'Emission factors'!$C$4,"")</f>
        <v>0</v>
      </c>
      <c r="AI312" s="127">
        <f>IFERROR(L312*'Emission factors'!$C$5,"")</f>
        <v>2.129</v>
      </c>
      <c r="AJ312" s="127">
        <f>IFERROR(M312*'Emission factors'!$C$6,"")</f>
        <v>0</v>
      </c>
      <c r="AK312" s="127">
        <f>IFERROR(N312*'Emission factors'!$C$7,"")</f>
        <v>0</v>
      </c>
      <c r="AL312" s="127">
        <f>IFERROR(O312*'Emission factors'!$C$8,"")</f>
        <v>1801.1339999999998</v>
      </c>
      <c r="AM312" s="127">
        <f>IFERROR(P312*'Emission factors'!$C$9,"")</f>
        <v>0</v>
      </c>
      <c r="AN312" s="127">
        <f>IFERROR(Q312*'Emission factors'!$C$10,"")</f>
        <v>0</v>
      </c>
      <c r="AO312" s="127">
        <f>IFERROR(R312*'Emission factors'!$C$11,"")</f>
        <v>0</v>
      </c>
      <c r="AP312" s="127">
        <f>IFERROR(S312*'Emission factors'!$C$12,"")</f>
        <v>0</v>
      </c>
      <c r="AQ312" s="127">
        <f>IFERROR(T312*'Emission factors'!$C$13,"")</f>
        <v>25.973799999999997</v>
      </c>
      <c r="AR312" s="127">
        <f t="shared" si="161"/>
        <v>2252.8431</v>
      </c>
      <c r="AS312" s="125">
        <f t="shared" si="162"/>
        <v>331</v>
      </c>
      <c r="AT312" s="125">
        <f t="shared" si="163"/>
        <v>0</v>
      </c>
      <c r="AU312" s="125">
        <f t="shared" si="164"/>
        <v>493</v>
      </c>
      <c r="AV312" s="125">
        <f>SUM('ERIC data_2018-2021_site'!$J312:$L312)*0.2</f>
        <v>0.11399999999999999</v>
      </c>
      <c r="AW312" s="125">
        <f>SUM('ERIC data_2018-2021_site'!$J312:$L312)*0.2</f>
        <v>0.11399999999999999</v>
      </c>
      <c r="AX312" s="125">
        <f>SUM('ERIC data_2018-2021_site'!$J312:$L312)*0.6</f>
        <v>0.34199999999999997</v>
      </c>
      <c r="AY312" s="127">
        <f>'ERIC data_2018-2021_site'!$AV312*'Emission factors'!$C$3</f>
        <v>102.74705999999999</v>
      </c>
      <c r="AZ312" s="127">
        <f>'ERIC data_2018-2021_site'!$AW312*'Emission factors'!$C$4</f>
        <v>40.959060000000001</v>
      </c>
      <c r="BA312" s="127">
        <f>'ERIC data_2018-2021_site'!$AX312*'Emission factors'!$C$5</f>
        <v>7.2811799999999991</v>
      </c>
      <c r="BB312" s="125">
        <f>IF('ERIC data_2018-2021_site'!$J312=0,0,'ERIC data_2018-2021_site'!$U312/'ERIC data_2018-2021_site'!$J312)</f>
        <v>704.25531914893622</v>
      </c>
      <c r="BC312" s="125">
        <f>IF('ERIC data_2018-2021_site'!$K312=0,0,'ERIC data_2018-2021_site'!$V312/'ERIC data_2018-2021_site'!$K312)</f>
        <v>0</v>
      </c>
      <c r="BD312" s="125">
        <f>IF('ERIC data_2018-2021_site'!$L312=0,0,'ERIC data_2018-2021_site'!$W312/'ERIC data_2018-2021_site'!$L312)</f>
        <v>4930</v>
      </c>
      <c r="BE312" s="127">
        <f>'ERIC data_2018-2021_site'!$BB312*'ERIC data_2018-2021_site'!$AV312</f>
        <v>80.285106382978725</v>
      </c>
      <c r="BF312" s="127">
        <f>'ERIC data_2018-2021_site'!$AW312*'ERIC data_2018-2021_site'!$BC312</f>
        <v>0</v>
      </c>
      <c r="BG312" s="127">
        <f>'ERIC data_2018-2021_site'!$AX312*'ERIC data_2018-2021_site'!$BD312</f>
        <v>1686.06</v>
      </c>
      <c r="BH312" s="127">
        <f>'ERIC data_2018-2021_site'!$U312-('ERIC data_2018-2021_site'!$BB312*'ERIC data_2018-2021_site'!$AV312)</f>
        <v>250.71489361702129</v>
      </c>
      <c r="BI312" s="127">
        <f>'ERIC data_2018-2021_site'!$V312-('ERIC data_2018-2021_site'!$AW312*'ERIC data_2018-2021_site'!$BC312)</f>
        <v>0</v>
      </c>
      <c r="BJ312" s="127">
        <f>'ERIC data_2018-2021_site'!$W312-('ERIC data_2018-2021_site'!$AX312*'ERIC data_2018-2021_site'!$BD312)</f>
        <v>-1193.06</v>
      </c>
      <c r="BK312" s="128">
        <f>'ERIC data_2018-2021_site'!$AG312-'ERIC data_2018-2021_site'!$AY312</f>
        <v>320.85924</v>
      </c>
      <c r="BL312" s="125">
        <f>'ERIC data_2018-2021_site'!$AH312-'ERIC data_2018-2021_site'!$AZ312</f>
        <v>-40.959060000000001</v>
      </c>
      <c r="BM312" s="125">
        <f>'ERIC data_2018-2021_site'!$AI312-'ERIC data_2018-2021_site'!$BA312</f>
        <v>-5.1521799999999995</v>
      </c>
      <c r="BN312" s="128">
        <f>IF('ERIC data_2018-2021_site'!$N312=0,0,'ERIC data_2018-2021_site'!$Y312/'ERIC data_2018-2021_site'!$N312)</f>
        <v>0</v>
      </c>
      <c r="BO312" s="128">
        <f>IF('ERIC data_2018-2021_site'!$R312=0,0,'ERIC data_2018-2021_site'!$AC312/'ERIC data_2018-2021_site'!$R312)</f>
        <v>0</v>
      </c>
      <c r="BP312" s="126">
        <f>IF('ERIC data_2018-2021_site'!$N312=0,0,'ERIC data_2018-2021_site'!$N312*('Emission factors'!$C$7-'Emission factors'!$C$11))</f>
        <v>0</v>
      </c>
      <c r="BQ312" s="126">
        <f>IF('ERIC data_2018-2021_site'!$N312=0,0,'ERIC data_2018-2021_site'!$N312*('ERIC data_2018-2021_site'!$BN312-'ERIC data_2018-2021_site'!$BO312))</f>
        <v>0</v>
      </c>
      <c r="BR312" s="129">
        <f t="shared" si="177"/>
        <v>281.60538750000001</v>
      </c>
      <c r="BS312" s="129">
        <f t="shared" si="178"/>
        <v>75.094769999999997</v>
      </c>
      <c r="BT312" s="126">
        <f t="shared" si="179"/>
        <v>2252.8431</v>
      </c>
      <c r="BU312" s="126">
        <f t="shared" si="180"/>
        <v>1971.2377125</v>
      </c>
      <c r="BV312" s="126">
        <f t="shared" si="181"/>
        <v>1689.632325</v>
      </c>
      <c r="BW312" s="126">
        <f t="shared" si="182"/>
        <v>1408.0269375</v>
      </c>
      <c r="BX312" s="126">
        <f t="shared" si="183"/>
        <v>1126.42155</v>
      </c>
      <c r="BY312" s="126">
        <f t="shared" si="184"/>
        <v>1051.3267800000001</v>
      </c>
      <c r="BZ312" s="126">
        <f t="shared" si="185"/>
        <v>976.23201000000006</v>
      </c>
      <c r="CA312" s="126">
        <f t="shared" si="186"/>
        <v>901.13724000000002</v>
      </c>
      <c r="CB312" s="126">
        <f t="shared" si="187"/>
        <v>826.04246999999998</v>
      </c>
      <c r="CC312" s="126">
        <f t="shared" si="188"/>
        <v>750.94769999999994</v>
      </c>
      <c r="CD312" s="126">
        <f t="shared" si="189"/>
        <v>675.8529299999999</v>
      </c>
      <c r="CE312" s="126">
        <f t="shared" si="190"/>
        <v>600.75815999999986</v>
      </c>
      <c r="CF312" s="126">
        <f t="shared" si="191"/>
        <v>525.66338999999982</v>
      </c>
      <c r="CG312" s="126">
        <f t="shared" si="192"/>
        <v>450.56861999999984</v>
      </c>
      <c r="CH312" s="126">
        <f t="shared" si="193"/>
        <v>375.47384999999986</v>
      </c>
      <c r="CI312" s="126">
        <f t="shared" si="194"/>
        <v>300.37907999999987</v>
      </c>
      <c r="CJ312" s="126">
        <f t="shared" si="195"/>
        <v>225.28430999999989</v>
      </c>
      <c r="CK312" s="126">
        <f t="shared" si="196"/>
        <v>150.18953999999991</v>
      </c>
      <c r="CL312" s="126">
        <f t="shared" si="197"/>
        <v>75.094769999999912</v>
      </c>
      <c r="CM312" s="126">
        <f t="shared" si="198"/>
        <v>0</v>
      </c>
      <c r="CN312" s="126" t="str">
        <f>IFERROR(VLOOKUP(CP312,'STP mapping'!$C$2:$F$239,4,0),"")</f>
        <v>Our Healthier South East London STP</v>
      </c>
      <c r="CO312" s="126" t="str">
        <f t="shared" si="165"/>
        <v>MENTAL HEALTH AND LEARNING DISABILITY</v>
      </c>
      <c r="CP312" s="126" t="str">
        <f>IF($A312="2020-2021",$B312,IF($A312="2019-2020",INDEX('Trust mapping'!$A$6:$A$250,MATCH($B312,'Trust mapping'!$AZ$6:$AZ$250,0)),IF($A312="2018-2019",INDEX('Trust mapping'!$A$6:$A$250,MATCH($B312,'Trust mapping'!$AQ$6:$AQ$250,0)),"Unmapped")))</f>
        <v>RPG</v>
      </c>
      <c r="CQ312" s="126" t="str">
        <f>VLOOKUP(CP312,'Trust mapping'!$A$6:$B$250,2,0)</f>
        <v>OXLEAS NHS FOUNDATION TRUST</v>
      </c>
      <c r="CR312" s="126" t="str">
        <f>IFERROR(VLOOKUP($I312,'Filter mappings'!$P$2:$Q$11,2,0),"")</f>
        <v>Mental Health (including Specialist services)</v>
      </c>
      <c r="CS312" s="126">
        <f t="shared" si="166"/>
        <v>704.25531914893622</v>
      </c>
      <c r="CT312" s="126">
        <f t="shared" si="167"/>
        <v>0</v>
      </c>
      <c r="CU312" s="126">
        <f t="shared" si="168"/>
        <v>4930</v>
      </c>
      <c r="CV312" s="126">
        <f t="shared" si="169"/>
        <v>0</v>
      </c>
      <c r="CW312" s="126">
        <f t="shared" si="170"/>
        <v>0</v>
      </c>
      <c r="CX312" s="126">
        <f t="shared" si="171"/>
        <v>212.7068557919622</v>
      </c>
      <c r="CY312" s="126">
        <f t="shared" si="172"/>
        <v>0</v>
      </c>
      <c r="CZ312" s="126">
        <f t="shared" si="173"/>
        <v>0</v>
      </c>
      <c r="DA312" s="126">
        <f t="shared" si="174"/>
        <v>0</v>
      </c>
      <c r="DB312" s="126">
        <f t="shared" si="175"/>
        <v>0</v>
      </c>
      <c r="DC312" s="130">
        <f t="shared" si="176"/>
        <v>324.59016393442624</v>
      </c>
    </row>
    <row r="313" spans="1:107" x14ac:dyDescent="0.25">
      <c r="A313" s="114" t="s">
        <v>3094</v>
      </c>
      <c r="B313" s="115" t="s">
        <v>1855</v>
      </c>
      <c r="C313" s="115" t="s">
        <v>1856</v>
      </c>
      <c r="D313" s="115" t="s">
        <v>3236</v>
      </c>
      <c r="E313" s="115" t="s">
        <v>3250</v>
      </c>
      <c r="F313" s="115" t="s">
        <v>1857</v>
      </c>
      <c r="G313" s="115" t="s">
        <v>1858</v>
      </c>
      <c r="H313" s="115" t="s">
        <v>1858</v>
      </c>
      <c r="I313" s="115" t="s">
        <v>3305</v>
      </c>
      <c r="J313" s="115">
        <v>0.14000000000000001</v>
      </c>
      <c r="K313" s="115">
        <v>2.17</v>
      </c>
      <c r="L313" s="115">
        <v>1.7</v>
      </c>
      <c r="M313" s="115">
        <v>0</v>
      </c>
      <c r="N313" s="115">
        <v>0</v>
      </c>
      <c r="O313" s="115">
        <v>5.4</v>
      </c>
      <c r="P313" s="115">
        <v>0</v>
      </c>
      <c r="Q313" s="115">
        <v>0</v>
      </c>
      <c r="R313" s="115">
        <v>96.82</v>
      </c>
      <c r="S313" s="115">
        <v>0</v>
      </c>
      <c r="T313" s="115">
        <v>0.85</v>
      </c>
      <c r="U313" s="115">
        <v>85</v>
      </c>
      <c r="V313" s="115">
        <v>1057</v>
      </c>
      <c r="W313" s="115">
        <v>900</v>
      </c>
      <c r="X313" s="115">
        <v>0</v>
      </c>
      <c r="Y313" s="115">
        <v>0</v>
      </c>
      <c r="Z313" s="115">
        <v>1026</v>
      </c>
      <c r="AA313" s="115">
        <v>0</v>
      </c>
      <c r="AB313" s="115">
        <v>0</v>
      </c>
      <c r="AC313" s="115">
        <v>24884</v>
      </c>
      <c r="AD313" s="115">
        <v>0</v>
      </c>
      <c r="AE313" s="115">
        <v>303</v>
      </c>
      <c r="AF313" s="115">
        <f t="shared" si="160"/>
        <v>107.07999999999998</v>
      </c>
      <c r="AG313" s="119">
        <f>IFERROR(J313*'Emission factors'!$C$3,"")</f>
        <v>126.18060000000001</v>
      </c>
      <c r="AH313" s="119">
        <f>IFERROR(K313*'Emission factors'!$C$4,"")</f>
        <v>779.65930000000003</v>
      </c>
      <c r="AI313" s="119">
        <f>IFERROR(L313*'Emission factors'!$C$5,"")</f>
        <v>36.192999999999998</v>
      </c>
      <c r="AJ313" s="119">
        <f>IFERROR(M313*'Emission factors'!$C$6,"")</f>
        <v>0</v>
      </c>
      <c r="AK313" s="119">
        <f>IFERROR(N313*'Emission factors'!$C$7,"")</f>
        <v>0</v>
      </c>
      <c r="AL313" s="119">
        <f>IFERROR(O313*'Emission factors'!$C$8,"")</f>
        <v>114.96600000000001</v>
      </c>
      <c r="AM313" s="119">
        <f>IFERROR(P313*'Emission factors'!$C$9,"")</f>
        <v>0</v>
      </c>
      <c r="AN313" s="119">
        <f>IFERROR(Q313*'Emission factors'!$C$10,"")</f>
        <v>0</v>
      </c>
      <c r="AO313" s="119">
        <f>IFERROR(R313*'Emission factors'!$C$11,"")</f>
        <v>2061.2977999999998</v>
      </c>
      <c r="AP313" s="119">
        <f>IFERROR(S313*'Emission factors'!$C$12,"")</f>
        <v>0</v>
      </c>
      <c r="AQ313" s="119">
        <f>IFERROR(T313*'Emission factors'!$C$13,"")</f>
        <v>18.096499999999999</v>
      </c>
      <c r="AR313" s="119">
        <f t="shared" si="161"/>
        <v>3136.3932</v>
      </c>
      <c r="AS313" s="115">
        <f t="shared" si="162"/>
        <v>85</v>
      </c>
      <c r="AT313" s="115">
        <f t="shared" si="163"/>
        <v>1057</v>
      </c>
      <c r="AU313" s="115">
        <f t="shared" si="164"/>
        <v>900</v>
      </c>
      <c r="AV313" s="115">
        <f>SUM('ERIC data_2018-2021_site'!$J313:$L313)*0.2</f>
        <v>0.80200000000000005</v>
      </c>
      <c r="AW313" s="115">
        <f>SUM('ERIC data_2018-2021_site'!$J313:$L313)*0.2</f>
        <v>0.80200000000000005</v>
      </c>
      <c r="AX313" s="115">
        <f>SUM('ERIC data_2018-2021_site'!$J313:$L313)*0.6</f>
        <v>2.4059999999999997</v>
      </c>
      <c r="AY313" s="119">
        <f>'ERIC data_2018-2021_site'!$AV313*'Emission factors'!$C$3</f>
        <v>722.83457999999996</v>
      </c>
      <c r="AZ313" s="119">
        <f>'ERIC data_2018-2021_site'!$AW313*'Emission factors'!$C$4</f>
        <v>288.15058000000005</v>
      </c>
      <c r="BA313" s="119">
        <f>'ERIC data_2018-2021_site'!$AX313*'Emission factors'!$C$5</f>
        <v>51.223739999999992</v>
      </c>
      <c r="BB313" s="115">
        <f>IF('ERIC data_2018-2021_site'!$J313=0,0,'ERIC data_2018-2021_site'!$U313/'ERIC data_2018-2021_site'!$J313)</f>
        <v>607.14285714285711</v>
      </c>
      <c r="BC313" s="115">
        <f>IF('ERIC data_2018-2021_site'!$K313=0,0,'ERIC data_2018-2021_site'!$V313/'ERIC data_2018-2021_site'!$K313)</f>
        <v>487.09677419354841</v>
      </c>
      <c r="BD313" s="115">
        <f>IF('ERIC data_2018-2021_site'!$L313=0,0,'ERIC data_2018-2021_site'!$W313/'ERIC data_2018-2021_site'!$L313)</f>
        <v>529.41176470588232</v>
      </c>
      <c r="BE313" s="119">
        <f>'ERIC data_2018-2021_site'!$BB313*'ERIC data_2018-2021_site'!$AV313</f>
        <v>486.92857142857144</v>
      </c>
      <c r="BF313" s="119">
        <f>'ERIC data_2018-2021_site'!$AW313*'ERIC data_2018-2021_site'!$BC313</f>
        <v>390.65161290322584</v>
      </c>
      <c r="BG313" s="119">
        <f>'ERIC data_2018-2021_site'!$AX313*'ERIC data_2018-2021_site'!$BD313</f>
        <v>1273.7647058823527</v>
      </c>
      <c r="BH313" s="119">
        <f>'ERIC data_2018-2021_site'!$U313-('ERIC data_2018-2021_site'!$BB313*'ERIC data_2018-2021_site'!$AV313)</f>
        <v>-401.92857142857144</v>
      </c>
      <c r="BI313" s="119">
        <f>'ERIC data_2018-2021_site'!$V313-('ERIC data_2018-2021_site'!$AW313*'ERIC data_2018-2021_site'!$BC313)</f>
        <v>666.3483870967741</v>
      </c>
      <c r="BJ313" s="119">
        <f>'ERIC data_2018-2021_site'!$W313-('ERIC data_2018-2021_site'!$AX313*'ERIC data_2018-2021_site'!$BD313)</f>
        <v>-373.7647058823527</v>
      </c>
      <c r="BK313" s="120">
        <f>'ERIC data_2018-2021_site'!$AG313-'ERIC data_2018-2021_site'!$AY313</f>
        <v>-596.65397999999993</v>
      </c>
      <c r="BL313" s="115">
        <f>'ERIC data_2018-2021_site'!$AH313-'ERIC data_2018-2021_site'!$AZ313</f>
        <v>491.50871999999998</v>
      </c>
      <c r="BM313" s="115">
        <f>'ERIC data_2018-2021_site'!$AI313-'ERIC data_2018-2021_site'!$BA313</f>
        <v>-15.030739999999994</v>
      </c>
      <c r="BN313" s="120">
        <f>IF('ERIC data_2018-2021_site'!$N313=0,0,'ERIC data_2018-2021_site'!$Y313/'ERIC data_2018-2021_site'!$N313)</f>
        <v>0</v>
      </c>
      <c r="BO313" s="120">
        <f>IF('ERIC data_2018-2021_site'!$R313=0,0,'ERIC data_2018-2021_site'!$AC313/'ERIC data_2018-2021_site'!$R313)</f>
        <v>257.01301384011572</v>
      </c>
      <c r="BP313" s="121">
        <f>IF('ERIC data_2018-2021_site'!$N313=0,0,'ERIC data_2018-2021_site'!$N313*('Emission factors'!$C$7-'Emission factors'!$C$11))</f>
        <v>0</v>
      </c>
      <c r="BQ313" s="121">
        <f>IF('ERIC data_2018-2021_site'!$N313=0,0,'ERIC data_2018-2021_site'!$N313*('ERIC data_2018-2021_site'!$BN313-'ERIC data_2018-2021_site'!$BO313))</f>
        <v>0</v>
      </c>
      <c r="BR313" s="122">
        <f t="shared" si="177"/>
        <v>392.04915</v>
      </c>
      <c r="BS313" s="122">
        <f t="shared" si="178"/>
        <v>104.54644</v>
      </c>
      <c r="BT313" s="121">
        <f t="shared" si="179"/>
        <v>3136.3932</v>
      </c>
      <c r="BU313" s="121">
        <f t="shared" si="180"/>
        <v>2744.3440500000002</v>
      </c>
      <c r="BV313" s="121">
        <f t="shared" si="181"/>
        <v>2352.2949000000003</v>
      </c>
      <c r="BW313" s="121">
        <f t="shared" si="182"/>
        <v>1960.2457500000003</v>
      </c>
      <c r="BX313" s="121">
        <f t="shared" si="183"/>
        <v>1568.1966</v>
      </c>
      <c r="BY313" s="121">
        <f t="shared" si="184"/>
        <v>1463.6501599999999</v>
      </c>
      <c r="BZ313" s="121">
        <f t="shared" si="185"/>
        <v>1359.1037199999998</v>
      </c>
      <c r="CA313" s="121">
        <f t="shared" si="186"/>
        <v>1254.5572799999998</v>
      </c>
      <c r="CB313" s="121">
        <f t="shared" si="187"/>
        <v>1150.0108399999997</v>
      </c>
      <c r="CC313" s="121">
        <f t="shared" si="188"/>
        <v>1045.4643999999996</v>
      </c>
      <c r="CD313" s="121">
        <f t="shared" si="189"/>
        <v>940.91795999999965</v>
      </c>
      <c r="CE313" s="121">
        <f t="shared" si="190"/>
        <v>836.37151999999969</v>
      </c>
      <c r="CF313" s="121">
        <f t="shared" si="191"/>
        <v>731.82507999999973</v>
      </c>
      <c r="CG313" s="121">
        <f t="shared" si="192"/>
        <v>627.27863999999977</v>
      </c>
      <c r="CH313" s="121">
        <f t="shared" si="193"/>
        <v>522.73219999999981</v>
      </c>
      <c r="CI313" s="121">
        <f t="shared" si="194"/>
        <v>418.18575999999979</v>
      </c>
      <c r="CJ313" s="121">
        <f t="shared" si="195"/>
        <v>313.63931999999977</v>
      </c>
      <c r="CK313" s="121">
        <f t="shared" si="196"/>
        <v>209.09287999999975</v>
      </c>
      <c r="CL313" s="121">
        <f t="shared" si="197"/>
        <v>104.54643999999975</v>
      </c>
      <c r="CM313" s="121">
        <f t="shared" si="198"/>
        <v>-2.5579538487363607E-13</v>
      </c>
      <c r="CN313" s="121" t="str">
        <f>IFERROR(VLOOKUP(CP313,'STP mapping'!$C$2:$F$239,4,0),"")</f>
        <v>Our Healthier South East London STP</v>
      </c>
      <c r="CO313" s="121" t="str">
        <f t="shared" si="165"/>
        <v>MENTAL HEALTH AND LEARNING DISABILITY</v>
      </c>
      <c r="CP313" s="121" t="str">
        <f>IF($A313="2020-2021",$B313,IF($A313="2019-2020",INDEX('Trust mapping'!$A$6:$A$250,MATCH($B313,'Trust mapping'!$AZ$6:$AZ$250,0)),IF($A313="2018-2019",INDEX('Trust mapping'!$A$6:$A$250,MATCH($B313,'Trust mapping'!$AQ$6:$AQ$250,0)),"Unmapped")))</f>
        <v>RPG</v>
      </c>
      <c r="CQ313" s="121" t="str">
        <f>VLOOKUP(CP313,'Trust mapping'!$A$6:$B$250,2,0)</f>
        <v>OXLEAS NHS FOUNDATION TRUST</v>
      </c>
      <c r="CR313" s="121" t="str">
        <f>IFERROR(VLOOKUP($I313,'Filter mappings'!$P$2:$Q$11,2,0),"")</f>
        <v>Mental Health (including Specialist services)</v>
      </c>
      <c r="CS313" s="121">
        <f t="shared" si="166"/>
        <v>607.14285714285711</v>
      </c>
      <c r="CT313" s="121">
        <f t="shared" si="167"/>
        <v>487.09677419354841</v>
      </c>
      <c r="CU313" s="121">
        <f t="shared" si="168"/>
        <v>529.41176470588232</v>
      </c>
      <c r="CV313" s="121">
        <f t="shared" si="169"/>
        <v>0</v>
      </c>
      <c r="CW313" s="121">
        <f t="shared" si="170"/>
        <v>0</v>
      </c>
      <c r="CX313" s="121">
        <f t="shared" si="171"/>
        <v>190</v>
      </c>
      <c r="CY313" s="121">
        <f t="shared" si="172"/>
        <v>0</v>
      </c>
      <c r="CZ313" s="121">
        <f t="shared" si="173"/>
        <v>0</v>
      </c>
      <c r="DA313" s="121">
        <f t="shared" si="174"/>
        <v>257.01301384011572</v>
      </c>
      <c r="DB313" s="121">
        <f t="shared" si="175"/>
        <v>0</v>
      </c>
      <c r="DC313" s="123">
        <f t="shared" si="176"/>
        <v>356.47058823529414</v>
      </c>
    </row>
    <row r="314" spans="1:107" x14ac:dyDescent="0.25">
      <c r="A314" s="124" t="s">
        <v>3096</v>
      </c>
      <c r="B314" s="125" t="s">
        <v>2959</v>
      </c>
      <c r="C314" s="125" t="s">
        <v>2960</v>
      </c>
      <c r="D314" s="125" t="s">
        <v>3230</v>
      </c>
      <c r="E314" s="125" t="s">
        <v>3277</v>
      </c>
      <c r="F314" s="125" t="s">
        <v>2961</v>
      </c>
      <c r="G314" s="125" t="s">
        <v>2962</v>
      </c>
      <c r="H314" s="125" t="s">
        <v>2962</v>
      </c>
      <c r="I314" s="125" t="s">
        <v>3301</v>
      </c>
      <c r="J314" s="125">
        <v>0</v>
      </c>
      <c r="K314" s="125">
        <v>4.7</v>
      </c>
      <c r="L314" s="125">
        <v>0</v>
      </c>
      <c r="M314" s="125"/>
      <c r="N314" s="125">
        <v>0</v>
      </c>
      <c r="O314" s="125">
        <v>9.27</v>
      </c>
      <c r="P314" s="125"/>
      <c r="Q314" s="125"/>
      <c r="R314" s="125">
        <v>0</v>
      </c>
      <c r="S314" s="125"/>
      <c r="T314" s="125">
        <v>0.91</v>
      </c>
      <c r="U314" s="125">
        <v>0</v>
      </c>
      <c r="V314" s="125">
        <v>5353</v>
      </c>
      <c r="W314" s="125">
        <v>0</v>
      </c>
      <c r="X314" s="125"/>
      <c r="Y314" s="125">
        <v>0</v>
      </c>
      <c r="Z314" s="125">
        <v>1378</v>
      </c>
      <c r="AA314" s="125"/>
      <c r="AB314" s="125"/>
      <c r="AC314" s="125">
        <v>0</v>
      </c>
      <c r="AD314" s="125"/>
      <c r="AE314" s="125">
        <v>164</v>
      </c>
      <c r="AF314" s="125">
        <f t="shared" si="160"/>
        <v>14.879999999999999</v>
      </c>
      <c r="AG314" s="127">
        <f>IFERROR(J314*'Emission factors'!$C$3,"")</f>
        <v>0</v>
      </c>
      <c r="AH314" s="127">
        <f>IFERROR(K314*'Emission factors'!$C$4,"")</f>
        <v>1688.6630000000002</v>
      </c>
      <c r="AI314" s="127">
        <f>IFERROR(L314*'Emission factors'!$C$5,"")</f>
        <v>0</v>
      </c>
      <c r="AJ314" s="127">
        <f>IFERROR(M314*'Emission factors'!$C$6,"")</f>
        <v>0</v>
      </c>
      <c r="AK314" s="127">
        <f>IFERROR(N314*'Emission factors'!$C$7,"")</f>
        <v>0</v>
      </c>
      <c r="AL314" s="127">
        <f>IFERROR(O314*'Emission factors'!$C$8,"")</f>
        <v>197.35829999999999</v>
      </c>
      <c r="AM314" s="127">
        <f>IFERROR(P314*'Emission factors'!$C$9,"")</f>
        <v>0</v>
      </c>
      <c r="AN314" s="127">
        <f>IFERROR(Q314*'Emission factors'!$C$10,"")</f>
        <v>0</v>
      </c>
      <c r="AO314" s="127">
        <f>IFERROR(R314*'Emission factors'!$C$11,"")</f>
        <v>0</v>
      </c>
      <c r="AP314" s="127">
        <f>IFERROR(S314*'Emission factors'!$C$12,"")</f>
        <v>0</v>
      </c>
      <c r="AQ314" s="127">
        <f>IFERROR(T314*'Emission factors'!$C$13,"")</f>
        <v>19.373899999999999</v>
      </c>
      <c r="AR314" s="127">
        <f t="shared" si="161"/>
        <v>1905.3952000000004</v>
      </c>
      <c r="AS314" s="125">
        <f t="shared" si="162"/>
        <v>0</v>
      </c>
      <c r="AT314" s="125">
        <f t="shared" si="163"/>
        <v>5353</v>
      </c>
      <c r="AU314" s="125">
        <f t="shared" si="164"/>
        <v>0</v>
      </c>
      <c r="AV314" s="125">
        <f>SUM('ERIC data_2018-2021_site'!$J314:$L314)*0.2</f>
        <v>0.94000000000000006</v>
      </c>
      <c r="AW314" s="125">
        <f>SUM('ERIC data_2018-2021_site'!$J314:$L314)*0.2</f>
        <v>0.94000000000000006</v>
      </c>
      <c r="AX314" s="125">
        <f>SUM('ERIC data_2018-2021_site'!$J314:$L314)*0.6</f>
        <v>2.82</v>
      </c>
      <c r="AY314" s="127">
        <f>'ERIC data_2018-2021_site'!$AV314*'Emission factors'!$C$3</f>
        <v>847.21260000000007</v>
      </c>
      <c r="AZ314" s="127">
        <f>'ERIC data_2018-2021_site'!$AW314*'Emission factors'!$C$4</f>
        <v>337.73260000000005</v>
      </c>
      <c r="BA314" s="127">
        <f>'ERIC data_2018-2021_site'!$AX314*'Emission factors'!$C$5</f>
        <v>60.037799999999997</v>
      </c>
      <c r="BB314" s="125">
        <f>IF('ERIC data_2018-2021_site'!$J314=0,0,'ERIC data_2018-2021_site'!$U314/'ERIC data_2018-2021_site'!$J314)</f>
        <v>0</v>
      </c>
      <c r="BC314" s="125">
        <f>IF('ERIC data_2018-2021_site'!$K314=0,0,'ERIC data_2018-2021_site'!$V314/'ERIC data_2018-2021_site'!$K314)</f>
        <v>1138.936170212766</v>
      </c>
      <c r="BD314" s="125">
        <f>IF('ERIC data_2018-2021_site'!$L314=0,0,'ERIC data_2018-2021_site'!$W314/'ERIC data_2018-2021_site'!$L314)</f>
        <v>0</v>
      </c>
      <c r="BE314" s="127">
        <f>'ERIC data_2018-2021_site'!$BB314*'ERIC data_2018-2021_site'!$AV314</f>
        <v>0</v>
      </c>
      <c r="BF314" s="127">
        <f>'ERIC data_2018-2021_site'!$AW314*'ERIC data_2018-2021_site'!$BC314</f>
        <v>1070.6000000000001</v>
      </c>
      <c r="BG314" s="127">
        <f>'ERIC data_2018-2021_site'!$AX314*'ERIC data_2018-2021_site'!$BD314</f>
        <v>0</v>
      </c>
      <c r="BH314" s="127">
        <f>'ERIC data_2018-2021_site'!$U314-('ERIC data_2018-2021_site'!$BB314*'ERIC data_2018-2021_site'!$AV314)</f>
        <v>0</v>
      </c>
      <c r="BI314" s="127">
        <f>'ERIC data_2018-2021_site'!$V314-('ERIC data_2018-2021_site'!$AW314*'ERIC data_2018-2021_site'!$BC314)</f>
        <v>4282.3999999999996</v>
      </c>
      <c r="BJ314" s="127">
        <f>'ERIC data_2018-2021_site'!$W314-('ERIC data_2018-2021_site'!$AX314*'ERIC data_2018-2021_site'!$BD314)</f>
        <v>0</v>
      </c>
      <c r="BK314" s="128">
        <f>'ERIC data_2018-2021_site'!$AG314-'ERIC data_2018-2021_site'!$AY314</f>
        <v>-847.21260000000007</v>
      </c>
      <c r="BL314" s="125">
        <f>'ERIC data_2018-2021_site'!$AH314-'ERIC data_2018-2021_site'!$AZ314</f>
        <v>1350.9304000000002</v>
      </c>
      <c r="BM314" s="125">
        <f>'ERIC data_2018-2021_site'!$AI314-'ERIC data_2018-2021_site'!$BA314</f>
        <v>-60.037799999999997</v>
      </c>
      <c r="BN314" s="128">
        <f>IF('ERIC data_2018-2021_site'!$N314=0,0,'ERIC data_2018-2021_site'!$Y314/'ERIC data_2018-2021_site'!$N314)</f>
        <v>0</v>
      </c>
      <c r="BO314" s="128">
        <f>IF('ERIC data_2018-2021_site'!$R314=0,0,'ERIC data_2018-2021_site'!$AC314/'ERIC data_2018-2021_site'!$R314)</f>
        <v>0</v>
      </c>
      <c r="BP314" s="126">
        <f>IF('ERIC data_2018-2021_site'!$N314=0,0,'ERIC data_2018-2021_site'!$N314*('Emission factors'!$C$7-'Emission factors'!$C$11))</f>
        <v>0</v>
      </c>
      <c r="BQ314" s="126">
        <f>IF('ERIC data_2018-2021_site'!$N314=0,0,'ERIC data_2018-2021_site'!$N314*('ERIC data_2018-2021_site'!$BN314-'ERIC data_2018-2021_site'!$BO314))</f>
        <v>0</v>
      </c>
      <c r="BR314" s="129">
        <f t="shared" si="177"/>
        <v>238.17440000000005</v>
      </c>
      <c r="BS314" s="129">
        <f t="shared" si="178"/>
        <v>63.513173333333349</v>
      </c>
      <c r="BT314" s="126">
        <f t="shared" si="179"/>
        <v>1905.3952000000004</v>
      </c>
      <c r="BU314" s="126">
        <f t="shared" si="180"/>
        <v>1667.2208000000003</v>
      </c>
      <c r="BV314" s="126">
        <f t="shared" si="181"/>
        <v>1429.0464000000002</v>
      </c>
      <c r="BW314" s="126">
        <f t="shared" si="182"/>
        <v>1190.8720000000001</v>
      </c>
      <c r="BX314" s="126">
        <f t="shared" si="183"/>
        <v>952.69760000000019</v>
      </c>
      <c r="BY314" s="126">
        <f t="shared" si="184"/>
        <v>889.18442666666681</v>
      </c>
      <c r="BZ314" s="126">
        <f t="shared" si="185"/>
        <v>825.67125333333342</v>
      </c>
      <c r="CA314" s="126">
        <f t="shared" si="186"/>
        <v>762.15808000000004</v>
      </c>
      <c r="CB314" s="126">
        <f t="shared" si="187"/>
        <v>698.64490666666666</v>
      </c>
      <c r="CC314" s="126">
        <f t="shared" si="188"/>
        <v>635.13173333333327</v>
      </c>
      <c r="CD314" s="126">
        <f t="shared" si="189"/>
        <v>571.61855999999989</v>
      </c>
      <c r="CE314" s="126">
        <f t="shared" si="190"/>
        <v>508.10538666666656</v>
      </c>
      <c r="CF314" s="126">
        <f t="shared" si="191"/>
        <v>444.59221333333323</v>
      </c>
      <c r="CG314" s="126">
        <f t="shared" si="192"/>
        <v>381.07903999999991</v>
      </c>
      <c r="CH314" s="126">
        <f t="shared" si="193"/>
        <v>317.56586666666658</v>
      </c>
      <c r="CI314" s="126">
        <f t="shared" si="194"/>
        <v>254.05269333333322</v>
      </c>
      <c r="CJ314" s="126">
        <f t="shared" si="195"/>
        <v>190.53951999999987</v>
      </c>
      <c r="CK314" s="126">
        <f t="shared" si="196"/>
        <v>127.02634666666651</v>
      </c>
      <c r="CL314" s="126">
        <f t="shared" si="197"/>
        <v>63.513173333333164</v>
      </c>
      <c r="CM314" s="126">
        <f t="shared" si="198"/>
        <v>-1.8474111129762605E-13</v>
      </c>
      <c r="CN314" s="126" t="str">
        <f>IFERROR(VLOOKUP(CP314,'STP mapping'!$C$2:$F$239,4,0),"")</f>
        <v>West Yorkshire and Harrogate (Health &amp; Care Partnership) STP</v>
      </c>
      <c r="CO314" s="126" t="str">
        <f t="shared" si="165"/>
        <v>AMBULANCE</v>
      </c>
      <c r="CP314" s="126" t="str">
        <f>IF($A314="2020-2021",$B314,IF($A314="2019-2020",INDEX('Trust mapping'!$A$6:$A$250,MATCH($B314,'Trust mapping'!$AZ$6:$AZ$250,0)),IF($A314="2018-2019",INDEX('Trust mapping'!$A$6:$A$250,MATCH($B314,'Trust mapping'!$AQ$6:$AQ$250,0)),"Unmapped")))</f>
        <v>RX8</v>
      </c>
      <c r="CQ314" s="126" t="str">
        <f>VLOOKUP(CP314,'Trust mapping'!$A$6:$B$250,2,0)</f>
        <v>YORKSHIRE AMBULANCE SERVICE NHS TRUST</v>
      </c>
      <c r="CR314" s="126" t="str">
        <f>IFERROR(VLOOKUP($I314,'Filter mappings'!$P$2:$Q$11,2,0),"")</f>
        <v>Ambulance services</v>
      </c>
      <c r="CS314" s="126">
        <f t="shared" si="166"/>
        <v>0</v>
      </c>
      <c r="CT314" s="126">
        <f t="shared" si="167"/>
        <v>1138.936170212766</v>
      </c>
      <c r="CU314" s="126">
        <f t="shared" si="168"/>
        <v>0</v>
      </c>
      <c r="CV314" s="126">
        <f t="shared" si="169"/>
        <v>0</v>
      </c>
      <c r="CW314" s="126">
        <f t="shared" si="170"/>
        <v>0</v>
      </c>
      <c r="CX314" s="126">
        <f t="shared" si="171"/>
        <v>148.65156418554477</v>
      </c>
      <c r="CY314" s="126">
        <f t="shared" si="172"/>
        <v>0</v>
      </c>
      <c r="CZ314" s="126">
        <f t="shared" si="173"/>
        <v>0</v>
      </c>
      <c r="DA314" s="126">
        <f t="shared" si="174"/>
        <v>0</v>
      </c>
      <c r="DB314" s="126">
        <f t="shared" si="175"/>
        <v>0</v>
      </c>
      <c r="DC314" s="130">
        <f t="shared" si="176"/>
        <v>180.2197802197802</v>
      </c>
    </row>
    <row r="315" spans="1:107" x14ac:dyDescent="0.25">
      <c r="A315" s="114" t="s">
        <v>3094</v>
      </c>
      <c r="B315" s="115" t="s">
        <v>2959</v>
      </c>
      <c r="C315" s="115" t="s">
        <v>2960</v>
      </c>
      <c r="D315" s="115" t="s">
        <v>3230</v>
      </c>
      <c r="E315" s="115" t="s">
        <v>3277</v>
      </c>
      <c r="F315" s="115" t="s">
        <v>2961</v>
      </c>
      <c r="G315" s="115" t="s">
        <v>2962</v>
      </c>
      <c r="H315" s="115" t="s">
        <v>2962</v>
      </c>
      <c r="I315" s="115" t="s">
        <v>3301</v>
      </c>
      <c r="J315" s="115">
        <v>0</v>
      </c>
      <c r="K315" s="115">
        <v>15.59</v>
      </c>
      <c r="L315" s="115">
        <v>0</v>
      </c>
      <c r="M315" s="115"/>
      <c r="N315" s="115">
        <v>0</v>
      </c>
      <c r="O315" s="115">
        <v>16.52</v>
      </c>
      <c r="P315" s="115"/>
      <c r="Q315" s="115"/>
      <c r="R315" s="115">
        <v>0</v>
      </c>
      <c r="S315" s="115"/>
      <c r="T315" s="115">
        <v>0.79</v>
      </c>
      <c r="U315" s="115">
        <v>0</v>
      </c>
      <c r="V315" s="115">
        <v>22379</v>
      </c>
      <c r="W315" s="115">
        <v>0</v>
      </c>
      <c r="X315" s="115"/>
      <c r="Y315" s="115">
        <v>0</v>
      </c>
      <c r="Z315" s="115">
        <v>2209</v>
      </c>
      <c r="AA315" s="115"/>
      <c r="AB315" s="115"/>
      <c r="AC315" s="115">
        <v>0</v>
      </c>
      <c r="AD315" s="115"/>
      <c r="AE315" s="115">
        <v>143</v>
      </c>
      <c r="AF315" s="115">
        <f t="shared" si="160"/>
        <v>32.9</v>
      </c>
      <c r="AG315" s="119">
        <f>IFERROR(J315*'Emission factors'!$C$3,"")</f>
        <v>0</v>
      </c>
      <c r="AH315" s="119">
        <f>IFERROR(K315*'Emission factors'!$C$4,"")</f>
        <v>5601.3311000000003</v>
      </c>
      <c r="AI315" s="119">
        <f>IFERROR(L315*'Emission factors'!$C$5,"")</f>
        <v>0</v>
      </c>
      <c r="AJ315" s="119">
        <f>IFERROR(M315*'Emission factors'!$C$6,"")</f>
        <v>0</v>
      </c>
      <c r="AK315" s="119">
        <f>IFERROR(N315*'Emission factors'!$C$7,"")</f>
        <v>0</v>
      </c>
      <c r="AL315" s="119">
        <f>IFERROR(O315*'Emission factors'!$C$8,"")</f>
        <v>351.71079999999995</v>
      </c>
      <c r="AM315" s="119">
        <f>IFERROR(P315*'Emission factors'!$C$9,"")</f>
        <v>0</v>
      </c>
      <c r="AN315" s="119">
        <f>IFERROR(Q315*'Emission factors'!$C$10,"")</f>
        <v>0</v>
      </c>
      <c r="AO315" s="119">
        <f>IFERROR(R315*'Emission factors'!$C$11,"")</f>
        <v>0</v>
      </c>
      <c r="AP315" s="119">
        <f>IFERROR(S315*'Emission factors'!$C$12,"")</f>
        <v>0</v>
      </c>
      <c r="AQ315" s="119">
        <f>IFERROR(T315*'Emission factors'!$C$13,"")</f>
        <v>16.819099999999999</v>
      </c>
      <c r="AR315" s="119">
        <f t="shared" si="161"/>
        <v>5969.8609999999999</v>
      </c>
      <c r="AS315" s="115">
        <f t="shared" si="162"/>
        <v>0</v>
      </c>
      <c r="AT315" s="115">
        <f t="shared" si="163"/>
        <v>22379</v>
      </c>
      <c r="AU315" s="115">
        <f t="shared" si="164"/>
        <v>0</v>
      </c>
      <c r="AV315" s="115">
        <f>SUM('ERIC data_2018-2021_site'!$J315:$L315)*0.2</f>
        <v>3.1180000000000003</v>
      </c>
      <c r="AW315" s="115">
        <f>SUM('ERIC data_2018-2021_site'!$J315:$L315)*0.2</f>
        <v>3.1180000000000003</v>
      </c>
      <c r="AX315" s="115">
        <f>SUM('ERIC data_2018-2021_site'!$J315:$L315)*0.6</f>
        <v>9.3539999999999992</v>
      </c>
      <c r="AY315" s="119">
        <f>'ERIC data_2018-2021_site'!$AV315*'Emission factors'!$C$3</f>
        <v>2810.2222200000001</v>
      </c>
      <c r="AZ315" s="119">
        <f>'ERIC data_2018-2021_site'!$AW315*'Emission factors'!$C$4</f>
        <v>1120.2662200000002</v>
      </c>
      <c r="BA315" s="119">
        <f>'ERIC data_2018-2021_site'!$AX315*'Emission factors'!$C$5</f>
        <v>199.14665999999997</v>
      </c>
      <c r="BB315" s="115">
        <f>IF('ERIC data_2018-2021_site'!$J315=0,0,'ERIC data_2018-2021_site'!$U315/'ERIC data_2018-2021_site'!$J315)</f>
        <v>0</v>
      </c>
      <c r="BC315" s="115">
        <f>IF('ERIC data_2018-2021_site'!$K315=0,0,'ERIC data_2018-2021_site'!$V315/'ERIC data_2018-2021_site'!$K315)</f>
        <v>1435.471456061578</v>
      </c>
      <c r="BD315" s="115">
        <f>IF('ERIC data_2018-2021_site'!$L315=0,0,'ERIC data_2018-2021_site'!$W315/'ERIC data_2018-2021_site'!$L315)</f>
        <v>0</v>
      </c>
      <c r="BE315" s="119">
        <f>'ERIC data_2018-2021_site'!$BB315*'ERIC data_2018-2021_site'!$AV315</f>
        <v>0</v>
      </c>
      <c r="BF315" s="119">
        <f>'ERIC data_2018-2021_site'!$AW315*'ERIC data_2018-2021_site'!$BC315</f>
        <v>4475.8000000000011</v>
      </c>
      <c r="BG315" s="119">
        <f>'ERIC data_2018-2021_site'!$AX315*'ERIC data_2018-2021_site'!$BD315</f>
        <v>0</v>
      </c>
      <c r="BH315" s="119">
        <f>'ERIC data_2018-2021_site'!$U315-('ERIC data_2018-2021_site'!$BB315*'ERIC data_2018-2021_site'!$AV315)</f>
        <v>0</v>
      </c>
      <c r="BI315" s="119">
        <f>'ERIC data_2018-2021_site'!$V315-('ERIC data_2018-2021_site'!$AW315*'ERIC data_2018-2021_site'!$BC315)</f>
        <v>17903.199999999997</v>
      </c>
      <c r="BJ315" s="119">
        <f>'ERIC data_2018-2021_site'!$W315-('ERIC data_2018-2021_site'!$AX315*'ERIC data_2018-2021_site'!$BD315)</f>
        <v>0</v>
      </c>
      <c r="BK315" s="120">
        <f>'ERIC data_2018-2021_site'!$AG315-'ERIC data_2018-2021_site'!$AY315</f>
        <v>-2810.2222200000001</v>
      </c>
      <c r="BL315" s="115">
        <f>'ERIC data_2018-2021_site'!$AH315-'ERIC data_2018-2021_site'!$AZ315</f>
        <v>4481.0648799999999</v>
      </c>
      <c r="BM315" s="115">
        <f>'ERIC data_2018-2021_site'!$AI315-'ERIC data_2018-2021_site'!$BA315</f>
        <v>-199.14665999999997</v>
      </c>
      <c r="BN315" s="120">
        <f>IF('ERIC data_2018-2021_site'!$N315=0,0,'ERIC data_2018-2021_site'!$Y315/'ERIC data_2018-2021_site'!$N315)</f>
        <v>0</v>
      </c>
      <c r="BO315" s="120">
        <f>IF('ERIC data_2018-2021_site'!$R315=0,0,'ERIC data_2018-2021_site'!$AC315/'ERIC data_2018-2021_site'!$R315)</f>
        <v>0</v>
      </c>
      <c r="BP315" s="121">
        <f>IF('ERIC data_2018-2021_site'!$N315=0,0,'ERIC data_2018-2021_site'!$N315*('Emission factors'!$C$7-'Emission factors'!$C$11))</f>
        <v>0</v>
      </c>
      <c r="BQ315" s="121">
        <f>IF('ERIC data_2018-2021_site'!$N315=0,0,'ERIC data_2018-2021_site'!$N315*('ERIC data_2018-2021_site'!$BN315-'ERIC data_2018-2021_site'!$BO315))</f>
        <v>0</v>
      </c>
      <c r="BR315" s="122">
        <f t="shared" si="177"/>
        <v>746.23262499999998</v>
      </c>
      <c r="BS315" s="122">
        <f t="shared" si="178"/>
        <v>198.99536666666665</v>
      </c>
      <c r="BT315" s="121">
        <f t="shared" si="179"/>
        <v>5969.8609999999999</v>
      </c>
      <c r="BU315" s="121">
        <f t="shared" si="180"/>
        <v>5223.6283750000002</v>
      </c>
      <c r="BV315" s="121">
        <f t="shared" si="181"/>
        <v>4477.3957500000006</v>
      </c>
      <c r="BW315" s="121">
        <f t="shared" si="182"/>
        <v>3731.1631250000005</v>
      </c>
      <c r="BX315" s="121">
        <f t="shared" si="183"/>
        <v>2984.9304999999999</v>
      </c>
      <c r="BY315" s="121">
        <f t="shared" si="184"/>
        <v>2785.9351333333334</v>
      </c>
      <c r="BZ315" s="121">
        <f t="shared" si="185"/>
        <v>2586.9397666666669</v>
      </c>
      <c r="CA315" s="121">
        <f t="shared" si="186"/>
        <v>2387.9444000000003</v>
      </c>
      <c r="CB315" s="121">
        <f t="shared" si="187"/>
        <v>2188.9490333333338</v>
      </c>
      <c r="CC315" s="121">
        <f t="shared" si="188"/>
        <v>1989.9536666666672</v>
      </c>
      <c r="CD315" s="121">
        <f t="shared" si="189"/>
        <v>1790.9583000000007</v>
      </c>
      <c r="CE315" s="121">
        <f t="shared" si="190"/>
        <v>1591.9629333333341</v>
      </c>
      <c r="CF315" s="121">
        <f t="shared" si="191"/>
        <v>1392.9675666666676</v>
      </c>
      <c r="CG315" s="121">
        <f t="shared" si="192"/>
        <v>1193.9722000000011</v>
      </c>
      <c r="CH315" s="121">
        <f t="shared" si="193"/>
        <v>994.97683333333441</v>
      </c>
      <c r="CI315" s="121">
        <f t="shared" si="194"/>
        <v>795.98146666666776</v>
      </c>
      <c r="CJ315" s="121">
        <f t="shared" si="195"/>
        <v>596.9861000000011</v>
      </c>
      <c r="CK315" s="121">
        <f t="shared" si="196"/>
        <v>397.99073333333445</v>
      </c>
      <c r="CL315" s="121">
        <f t="shared" si="197"/>
        <v>198.99536666666779</v>
      </c>
      <c r="CM315" s="121">
        <f t="shared" si="198"/>
        <v>1.1368683772161603E-12</v>
      </c>
      <c r="CN315" s="121" t="str">
        <f>IFERROR(VLOOKUP(CP315,'STP mapping'!$C$2:$F$239,4,0),"")</f>
        <v>West Yorkshire and Harrogate (Health &amp; Care Partnership) STP</v>
      </c>
      <c r="CO315" s="121" t="str">
        <f t="shared" si="165"/>
        <v>AMBULANCE</v>
      </c>
      <c r="CP315" s="121" t="str">
        <f>IF($A315="2020-2021",$B315,IF($A315="2019-2020",INDEX('Trust mapping'!$A$6:$A$250,MATCH($B315,'Trust mapping'!$AZ$6:$AZ$250,0)),IF($A315="2018-2019",INDEX('Trust mapping'!$A$6:$A$250,MATCH($B315,'Trust mapping'!$AQ$6:$AQ$250,0)),"Unmapped")))</f>
        <v>RX8</v>
      </c>
      <c r="CQ315" s="121" t="str">
        <f>VLOOKUP(CP315,'Trust mapping'!$A$6:$B$250,2,0)</f>
        <v>YORKSHIRE AMBULANCE SERVICE NHS TRUST</v>
      </c>
      <c r="CR315" s="121" t="str">
        <f>IFERROR(VLOOKUP($I315,'Filter mappings'!$P$2:$Q$11,2,0),"")</f>
        <v>Ambulance services</v>
      </c>
      <c r="CS315" s="121">
        <f t="shared" si="166"/>
        <v>0</v>
      </c>
      <c r="CT315" s="121">
        <f t="shared" si="167"/>
        <v>1435.471456061578</v>
      </c>
      <c r="CU315" s="121">
        <f t="shared" si="168"/>
        <v>0</v>
      </c>
      <c r="CV315" s="121">
        <f t="shared" si="169"/>
        <v>0</v>
      </c>
      <c r="CW315" s="121">
        <f t="shared" si="170"/>
        <v>0</v>
      </c>
      <c r="CX315" s="121">
        <f t="shared" si="171"/>
        <v>133.71670702179176</v>
      </c>
      <c r="CY315" s="121">
        <f t="shared" si="172"/>
        <v>0</v>
      </c>
      <c r="CZ315" s="121">
        <f t="shared" si="173"/>
        <v>0</v>
      </c>
      <c r="DA315" s="121">
        <f t="shared" si="174"/>
        <v>0</v>
      </c>
      <c r="DB315" s="121">
        <f t="shared" si="175"/>
        <v>0</v>
      </c>
      <c r="DC315" s="123">
        <f t="shared" si="176"/>
        <v>181.01265822784811</v>
      </c>
    </row>
    <row r="316" spans="1:107" x14ac:dyDescent="0.25">
      <c r="A316" s="124" t="s">
        <v>3095</v>
      </c>
      <c r="B316" s="125" t="s">
        <v>301</v>
      </c>
      <c r="C316" s="125" t="s">
        <v>302</v>
      </c>
      <c r="D316" s="125" t="s">
        <v>3230</v>
      </c>
      <c r="E316" s="125" t="s">
        <v>3228</v>
      </c>
      <c r="F316" s="125" t="s">
        <v>303</v>
      </c>
      <c r="G316" s="125" t="s">
        <v>304</v>
      </c>
      <c r="H316" s="125" t="s">
        <v>304</v>
      </c>
      <c r="I316" s="125" t="s">
        <v>3313</v>
      </c>
      <c r="J316" s="125">
        <v>200</v>
      </c>
      <c r="K316" s="125">
        <v>256</v>
      </c>
      <c r="L316" s="125">
        <v>26</v>
      </c>
      <c r="M316" s="125">
        <v>0</v>
      </c>
      <c r="N316" s="125">
        <v>0</v>
      </c>
      <c r="O316" s="125">
        <v>650</v>
      </c>
      <c r="P316" s="125">
        <v>0</v>
      </c>
      <c r="Q316" s="125">
        <v>0</v>
      </c>
      <c r="R316" s="125">
        <v>162</v>
      </c>
      <c r="S316" s="125">
        <v>0</v>
      </c>
      <c r="T316" s="125"/>
      <c r="U316" s="125">
        <v>214537</v>
      </c>
      <c r="V316" s="125">
        <v>235968</v>
      </c>
      <c r="W316" s="125">
        <v>11861</v>
      </c>
      <c r="X316" s="125">
        <v>0</v>
      </c>
      <c r="Y316" s="125">
        <v>0</v>
      </c>
      <c r="Z316" s="125">
        <v>141036</v>
      </c>
      <c r="AA316" s="125">
        <v>0</v>
      </c>
      <c r="AB316" s="125">
        <v>0</v>
      </c>
      <c r="AC316" s="125">
        <v>52556</v>
      </c>
      <c r="AD316" s="125">
        <v>0</v>
      </c>
      <c r="AE316" s="125"/>
      <c r="AF316" s="125">
        <f t="shared" si="160"/>
        <v>1294</v>
      </c>
      <c r="AG316" s="127">
        <f>IFERROR(J316*'Emission factors'!$C$3,"")</f>
        <v>180258</v>
      </c>
      <c r="AH316" s="127">
        <f>IFERROR(K316*'Emission factors'!$C$4,"")</f>
        <v>91978.240000000005</v>
      </c>
      <c r="AI316" s="127">
        <f>IFERROR(L316*'Emission factors'!$C$5,"")</f>
        <v>553.54</v>
      </c>
      <c r="AJ316" s="127">
        <f>IFERROR(M316*'Emission factors'!$C$6,"")</f>
        <v>0</v>
      </c>
      <c r="AK316" s="127">
        <f>IFERROR(N316*'Emission factors'!$C$7,"")</f>
        <v>0</v>
      </c>
      <c r="AL316" s="127">
        <f>IFERROR(O316*'Emission factors'!$C$8,"")</f>
        <v>13838.5</v>
      </c>
      <c r="AM316" s="127">
        <f>IFERROR(P316*'Emission factors'!$C$9,"")</f>
        <v>0</v>
      </c>
      <c r="AN316" s="127">
        <f>IFERROR(Q316*'Emission factors'!$C$10,"")</f>
        <v>0</v>
      </c>
      <c r="AO316" s="127">
        <f>IFERROR(R316*'Emission factors'!$C$11,"")</f>
        <v>3448.98</v>
      </c>
      <c r="AP316" s="127">
        <f>IFERROR(S316*'Emission factors'!$C$12,"")</f>
        <v>0</v>
      </c>
      <c r="AQ316" s="127">
        <f>IFERROR(T316*'Emission factors'!$C$13,"")</f>
        <v>0</v>
      </c>
      <c r="AR316" s="127">
        <f t="shared" si="161"/>
        <v>290077.25999999995</v>
      </c>
      <c r="AS316" s="125">
        <f t="shared" si="162"/>
        <v>214537</v>
      </c>
      <c r="AT316" s="125">
        <f t="shared" si="163"/>
        <v>235968</v>
      </c>
      <c r="AU316" s="125">
        <f t="shared" si="164"/>
        <v>11861</v>
      </c>
      <c r="AV316" s="125">
        <f>SUM('ERIC data_2018-2021_site'!$J316:$L316)*0.2</f>
        <v>96.4</v>
      </c>
      <c r="AW316" s="125">
        <f>SUM('ERIC data_2018-2021_site'!$J316:$L316)*0.2</f>
        <v>96.4</v>
      </c>
      <c r="AX316" s="125">
        <f>SUM('ERIC data_2018-2021_site'!$J316:$L316)*0.6</f>
        <v>289.2</v>
      </c>
      <c r="AY316" s="127">
        <f>'ERIC data_2018-2021_site'!$AV316*'Emission factors'!$C$3</f>
        <v>86884.356</v>
      </c>
      <c r="AZ316" s="127">
        <f>'ERIC data_2018-2021_site'!$AW316*'Emission factors'!$C$4</f>
        <v>34635.556000000004</v>
      </c>
      <c r="BA316" s="127">
        <f>'ERIC data_2018-2021_site'!$AX316*'Emission factors'!$C$5</f>
        <v>6157.0679999999993</v>
      </c>
      <c r="BB316" s="125">
        <f>IF('ERIC data_2018-2021_site'!$J316=0,0,'ERIC data_2018-2021_site'!$U316/'ERIC data_2018-2021_site'!$J316)</f>
        <v>1072.6849999999999</v>
      </c>
      <c r="BC316" s="125">
        <f>IF('ERIC data_2018-2021_site'!$K316=0,0,'ERIC data_2018-2021_site'!$V316/'ERIC data_2018-2021_site'!$K316)</f>
        <v>921.75</v>
      </c>
      <c r="BD316" s="125">
        <f>IF('ERIC data_2018-2021_site'!$L316=0,0,'ERIC data_2018-2021_site'!$W316/'ERIC data_2018-2021_site'!$L316)</f>
        <v>456.19230769230768</v>
      </c>
      <c r="BE316" s="127">
        <f>'ERIC data_2018-2021_site'!$BB316*'ERIC data_2018-2021_site'!$AV316</f>
        <v>103406.834</v>
      </c>
      <c r="BF316" s="127">
        <f>'ERIC data_2018-2021_site'!$AW316*'ERIC data_2018-2021_site'!$BC316</f>
        <v>88856.700000000012</v>
      </c>
      <c r="BG316" s="127">
        <f>'ERIC data_2018-2021_site'!$AX316*'ERIC data_2018-2021_site'!$BD316</f>
        <v>131930.81538461539</v>
      </c>
      <c r="BH316" s="127">
        <f>'ERIC data_2018-2021_site'!$U316-('ERIC data_2018-2021_site'!$BB316*'ERIC data_2018-2021_site'!$AV316)</f>
        <v>111130.166</v>
      </c>
      <c r="BI316" s="127">
        <f>'ERIC data_2018-2021_site'!$V316-('ERIC data_2018-2021_site'!$AW316*'ERIC data_2018-2021_site'!$BC316)</f>
        <v>147111.29999999999</v>
      </c>
      <c r="BJ316" s="127">
        <f>'ERIC data_2018-2021_site'!$W316-('ERIC data_2018-2021_site'!$AX316*'ERIC data_2018-2021_site'!$BD316)</f>
        <v>-120069.81538461539</v>
      </c>
      <c r="BK316" s="128">
        <f>'ERIC data_2018-2021_site'!$AG316-'ERIC data_2018-2021_site'!$AY316</f>
        <v>93373.644</v>
      </c>
      <c r="BL316" s="125">
        <f>'ERIC data_2018-2021_site'!$AH316-'ERIC data_2018-2021_site'!$AZ316</f>
        <v>57342.684000000001</v>
      </c>
      <c r="BM316" s="125">
        <f>'ERIC data_2018-2021_site'!$AI316-'ERIC data_2018-2021_site'!$BA316</f>
        <v>-5603.5279999999993</v>
      </c>
      <c r="BN316" s="128">
        <f>IF('ERIC data_2018-2021_site'!$N316=0,0,'ERIC data_2018-2021_site'!$Y316/'ERIC data_2018-2021_site'!$N316)</f>
        <v>0</v>
      </c>
      <c r="BO316" s="128">
        <f>IF('ERIC data_2018-2021_site'!$R316=0,0,'ERIC data_2018-2021_site'!$AC316/'ERIC data_2018-2021_site'!$R316)</f>
        <v>324.41975308641975</v>
      </c>
      <c r="BP316" s="126">
        <f>IF('ERIC data_2018-2021_site'!$N316=0,0,'ERIC data_2018-2021_site'!$N316*('Emission factors'!$C$7-'Emission factors'!$C$11))</f>
        <v>0</v>
      </c>
      <c r="BQ316" s="126">
        <f>IF('ERIC data_2018-2021_site'!$N316=0,0,'ERIC data_2018-2021_site'!$N316*('ERIC data_2018-2021_site'!$BN316-'ERIC data_2018-2021_site'!$BO316))</f>
        <v>0</v>
      </c>
      <c r="BR316" s="129">
        <f t="shared" si="177"/>
        <v>36259.657499999994</v>
      </c>
      <c r="BS316" s="129">
        <f t="shared" si="178"/>
        <v>9669.2419999999984</v>
      </c>
      <c r="BT316" s="126">
        <f t="shared" si="179"/>
        <v>290077.25999999995</v>
      </c>
      <c r="BU316" s="126">
        <f t="shared" si="180"/>
        <v>253817.60249999995</v>
      </c>
      <c r="BV316" s="126">
        <f t="shared" si="181"/>
        <v>217557.94499999995</v>
      </c>
      <c r="BW316" s="126">
        <f t="shared" si="182"/>
        <v>181298.28749999995</v>
      </c>
      <c r="BX316" s="126">
        <f t="shared" si="183"/>
        <v>145038.62999999998</v>
      </c>
      <c r="BY316" s="126">
        <f t="shared" si="184"/>
        <v>135369.38799999998</v>
      </c>
      <c r="BZ316" s="126">
        <f t="shared" si="185"/>
        <v>125700.14599999998</v>
      </c>
      <c r="CA316" s="126">
        <f t="shared" si="186"/>
        <v>116030.90399999998</v>
      </c>
      <c r="CB316" s="126">
        <f t="shared" si="187"/>
        <v>106361.66199999998</v>
      </c>
      <c r="CC316" s="126">
        <f t="shared" si="188"/>
        <v>96692.419999999984</v>
      </c>
      <c r="CD316" s="126">
        <f t="shared" si="189"/>
        <v>87023.177999999985</v>
      </c>
      <c r="CE316" s="126">
        <f t="shared" si="190"/>
        <v>77353.935999999987</v>
      </c>
      <c r="CF316" s="126">
        <f t="shared" si="191"/>
        <v>67684.693999999989</v>
      </c>
      <c r="CG316" s="126">
        <f t="shared" si="192"/>
        <v>58015.45199999999</v>
      </c>
      <c r="CH316" s="126">
        <f t="shared" si="193"/>
        <v>48346.209999999992</v>
      </c>
      <c r="CI316" s="126">
        <f t="shared" si="194"/>
        <v>38676.967999999993</v>
      </c>
      <c r="CJ316" s="126">
        <f t="shared" si="195"/>
        <v>29007.725999999995</v>
      </c>
      <c r="CK316" s="126">
        <f t="shared" si="196"/>
        <v>19338.483999999997</v>
      </c>
      <c r="CL316" s="126">
        <f t="shared" si="197"/>
        <v>9669.2419999999984</v>
      </c>
      <c r="CM316" s="126">
        <f t="shared" si="198"/>
        <v>0</v>
      </c>
      <c r="CN316" s="126" t="str">
        <f>IFERROR(VLOOKUP(CP316,'STP mapping'!$C$2:$F$239,4,0),"")</f>
        <v>West Yorkshire and Harrogate (Health &amp; Care Partnership) STP</v>
      </c>
      <c r="CO316" s="126" t="str">
        <f t="shared" si="165"/>
        <v>ACUTE</v>
      </c>
      <c r="CP316" s="126" t="str">
        <f>IF($A316="2020-2021",$B316,IF($A316="2019-2020",INDEX('Trust mapping'!$A$6:$A$250,MATCH($B316,'Trust mapping'!$AZ$6:$AZ$250,0)),IF($A316="2018-2019",INDEX('Trust mapping'!$A$6:$A$250,MATCH($B316,'Trust mapping'!$AQ$6:$AQ$250,0)),"Unmapped")))</f>
        <v>RAE</v>
      </c>
      <c r="CQ316" s="126" t="str">
        <f>VLOOKUP(CP316,'Trust mapping'!$A$6:$B$250,2,0)</f>
        <v>BRADFORD TEACHING HOSPITALS NHS FOUNDATION TRUST</v>
      </c>
      <c r="CR316" s="126" t="str">
        <f>IFERROR(VLOOKUP($I316,'Filter mappings'!$P$2:$Q$11,2,0),"")</f>
        <v>General acute hospital</v>
      </c>
      <c r="CS316" s="126">
        <f t="shared" si="166"/>
        <v>1072.6849999999999</v>
      </c>
      <c r="CT316" s="126">
        <f t="shared" si="167"/>
        <v>921.75</v>
      </c>
      <c r="CU316" s="126">
        <f t="shared" si="168"/>
        <v>456.19230769230768</v>
      </c>
      <c r="CV316" s="126">
        <f t="shared" si="169"/>
        <v>0</v>
      </c>
      <c r="CW316" s="126">
        <f t="shared" si="170"/>
        <v>0</v>
      </c>
      <c r="CX316" s="126">
        <f t="shared" si="171"/>
        <v>216.97846153846154</v>
      </c>
      <c r="CY316" s="126">
        <f t="shared" si="172"/>
        <v>0</v>
      </c>
      <c r="CZ316" s="126">
        <f t="shared" si="173"/>
        <v>0</v>
      </c>
      <c r="DA316" s="126">
        <f t="shared" si="174"/>
        <v>324.41975308641975</v>
      </c>
      <c r="DB316" s="126">
        <f t="shared" si="175"/>
        <v>0</v>
      </c>
      <c r="DC316" s="130">
        <f t="shared" si="176"/>
        <v>0</v>
      </c>
    </row>
    <row r="317" spans="1:107" x14ac:dyDescent="0.25">
      <c r="A317" s="114" t="s">
        <v>3096</v>
      </c>
      <c r="B317" s="115" t="s">
        <v>301</v>
      </c>
      <c r="C317" s="115" t="s">
        <v>302</v>
      </c>
      <c r="D317" s="115" t="s">
        <v>3230</v>
      </c>
      <c r="E317" s="115" t="s">
        <v>3228</v>
      </c>
      <c r="F317" s="115" t="s">
        <v>303</v>
      </c>
      <c r="G317" s="115" t="s">
        <v>304</v>
      </c>
      <c r="H317" s="115" t="s">
        <v>304</v>
      </c>
      <c r="I317" s="115" t="s">
        <v>3313</v>
      </c>
      <c r="J317" s="115">
        <v>161</v>
      </c>
      <c r="K317" s="115">
        <v>408</v>
      </c>
      <c r="L317" s="115">
        <v>86</v>
      </c>
      <c r="M317" s="115">
        <v>0</v>
      </c>
      <c r="N317" s="115">
        <v>0.06</v>
      </c>
      <c r="O317" s="115">
        <v>544</v>
      </c>
      <c r="P317" s="115">
        <v>26</v>
      </c>
      <c r="Q317" s="115">
        <v>0</v>
      </c>
      <c r="R317" s="115">
        <v>136</v>
      </c>
      <c r="S317" s="115">
        <v>0</v>
      </c>
      <c r="T317" s="115">
        <v>211</v>
      </c>
      <c r="U317" s="115">
        <v>312256</v>
      </c>
      <c r="V317" s="115">
        <v>453148</v>
      </c>
      <c r="W317" s="115">
        <v>52998</v>
      </c>
      <c r="X317" s="115">
        <v>0</v>
      </c>
      <c r="Y317" s="115">
        <v>63</v>
      </c>
      <c r="Z317" s="115">
        <v>151183</v>
      </c>
      <c r="AA317" s="115">
        <v>7215</v>
      </c>
      <c r="AB317" s="115">
        <v>0</v>
      </c>
      <c r="AC317" s="115">
        <v>44498</v>
      </c>
      <c r="AD317" s="115">
        <v>0</v>
      </c>
      <c r="AE317" s="115">
        <v>42336</v>
      </c>
      <c r="AF317" s="115">
        <f t="shared" si="160"/>
        <v>1572.06</v>
      </c>
      <c r="AG317" s="119">
        <f>IFERROR(J317*'Emission factors'!$C$3,"")</f>
        <v>145107.69</v>
      </c>
      <c r="AH317" s="119">
        <f>IFERROR(K317*'Emission factors'!$C$4,"")</f>
        <v>146590.32</v>
      </c>
      <c r="AI317" s="119">
        <f>IFERROR(L317*'Emission factors'!$C$5,"")</f>
        <v>1830.9399999999998</v>
      </c>
      <c r="AJ317" s="119">
        <f>IFERROR(M317*'Emission factors'!$C$6,"")</f>
        <v>0</v>
      </c>
      <c r="AK317" s="119">
        <f>IFERROR(N317*'Emission factors'!$C$7,"")</f>
        <v>26.7744</v>
      </c>
      <c r="AL317" s="119">
        <f>IFERROR(O317*'Emission factors'!$C$8,"")</f>
        <v>11581.76</v>
      </c>
      <c r="AM317" s="119">
        <f>IFERROR(P317*'Emission factors'!$C$9,"")</f>
        <v>232.7</v>
      </c>
      <c r="AN317" s="119">
        <f>IFERROR(Q317*'Emission factors'!$C$10,"")</f>
        <v>0</v>
      </c>
      <c r="AO317" s="119">
        <f>IFERROR(R317*'Emission factors'!$C$11,"")</f>
        <v>2895.44</v>
      </c>
      <c r="AP317" s="119">
        <f>IFERROR(S317*'Emission factors'!$C$12,"")</f>
        <v>0</v>
      </c>
      <c r="AQ317" s="119">
        <f>IFERROR(T317*'Emission factors'!$C$13,"")</f>
        <v>4492.1899999999996</v>
      </c>
      <c r="AR317" s="119">
        <f t="shared" si="161"/>
        <v>312757.81440000003</v>
      </c>
      <c r="AS317" s="115">
        <f t="shared" si="162"/>
        <v>312256</v>
      </c>
      <c r="AT317" s="115">
        <f t="shared" si="163"/>
        <v>453148</v>
      </c>
      <c r="AU317" s="115">
        <f t="shared" si="164"/>
        <v>52998</v>
      </c>
      <c r="AV317" s="115">
        <f>SUM('ERIC data_2018-2021_site'!$J317:$L317)*0.2</f>
        <v>131</v>
      </c>
      <c r="AW317" s="115">
        <f>SUM('ERIC data_2018-2021_site'!$J317:$L317)*0.2</f>
        <v>131</v>
      </c>
      <c r="AX317" s="115">
        <f>SUM('ERIC data_2018-2021_site'!$J317:$L317)*0.6</f>
        <v>393</v>
      </c>
      <c r="AY317" s="119">
        <f>'ERIC data_2018-2021_site'!$AV317*'Emission factors'!$C$3</f>
        <v>118068.98999999999</v>
      </c>
      <c r="AZ317" s="119">
        <f>'ERIC data_2018-2021_site'!$AW317*'Emission factors'!$C$4</f>
        <v>47066.990000000005</v>
      </c>
      <c r="BA317" s="119">
        <f>'ERIC data_2018-2021_site'!$AX317*'Emission factors'!$C$5</f>
        <v>8366.9699999999993</v>
      </c>
      <c r="BB317" s="115">
        <f>IF('ERIC data_2018-2021_site'!$J317=0,0,'ERIC data_2018-2021_site'!$U317/'ERIC data_2018-2021_site'!$J317)</f>
        <v>1939.4782608695652</v>
      </c>
      <c r="BC317" s="115">
        <f>IF('ERIC data_2018-2021_site'!$K317=0,0,'ERIC data_2018-2021_site'!$V317/'ERIC data_2018-2021_site'!$K317)</f>
        <v>1110.6568627450981</v>
      </c>
      <c r="BD317" s="115">
        <f>IF('ERIC data_2018-2021_site'!$L317=0,0,'ERIC data_2018-2021_site'!$W317/'ERIC data_2018-2021_site'!$L317)</f>
        <v>616.25581395348843</v>
      </c>
      <c r="BE317" s="119">
        <f>'ERIC data_2018-2021_site'!$BB317*'ERIC data_2018-2021_site'!$AV317</f>
        <v>254071.65217391305</v>
      </c>
      <c r="BF317" s="119">
        <f>'ERIC data_2018-2021_site'!$AW317*'ERIC data_2018-2021_site'!$BC317</f>
        <v>145496.04901960786</v>
      </c>
      <c r="BG317" s="119">
        <f>'ERIC data_2018-2021_site'!$AX317*'ERIC data_2018-2021_site'!$BD317</f>
        <v>242188.53488372095</v>
      </c>
      <c r="BH317" s="119">
        <f>'ERIC data_2018-2021_site'!$U317-('ERIC data_2018-2021_site'!$BB317*'ERIC data_2018-2021_site'!$AV317)</f>
        <v>58184.347826086945</v>
      </c>
      <c r="BI317" s="119">
        <f>'ERIC data_2018-2021_site'!$V317-('ERIC data_2018-2021_site'!$AW317*'ERIC data_2018-2021_site'!$BC317)</f>
        <v>307651.95098039217</v>
      </c>
      <c r="BJ317" s="119">
        <f>'ERIC data_2018-2021_site'!$W317-('ERIC data_2018-2021_site'!$AX317*'ERIC data_2018-2021_site'!$BD317)</f>
        <v>-189190.53488372095</v>
      </c>
      <c r="BK317" s="120">
        <f>'ERIC data_2018-2021_site'!$AG317-'ERIC data_2018-2021_site'!$AY317</f>
        <v>27038.700000000012</v>
      </c>
      <c r="BL317" s="115">
        <f>'ERIC data_2018-2021_site'!$AH317-'ERIC data_2018-2021_site'!$AZ317</f>
        <v>99523.33</v>
      </c>
      <c r="BM317" s="115">
        <f>'ERIC data_2018-2021_site'!$AI317-'ERIC data_2018-2021_site'!$BA317</f>
        <v>-6536.03</v>
      </c>
      <c r="BN317" s="120">
        <f>IF('ERIC data_2018-2021_site'!$N317=0,0,'ERIC data_2018-2021_site'!$Y317/'ERIC data_2018-2021_site'!$N317)</f>
        <v>1050</v>
      </c>
      <c r="BO317" s="120">
        <f>IF('ERIC data_2018-2021_site'!$R317=0,0,'ERIC data_2018-2021_site'!$AC317/'ERIC data_2018-2021_site'!$R317)</f>
        <v>327.19117647058823</v>
      </c>
      <c r="BP317" s="121">
        <f>IF('ERIC data_2018-2021_site'!$N317=0,0,'ERIC data_2018-2021_site'!$N317*('Emission factors'!$C$7-'Emission factors'!$C$11))</f>
        <v>25.497</v>
      </c>
      <c r="BQ317" s="121">
        <f>IF('ERIC data_2018-2021_site'!$N317=0,0,'ERIC data_2018-2021_site'!$N317*('ERIC data_2018-2021_site'!$BN317-'ERIC data_2018-2021_site'!$BO317))</f>
        <v>43.368529411764698</v>
      </c>
      <c r="BR317" s="122">
        <f t="shared" si="177"/>
        <v>39094.726800000004</v>
      </c>
      <c r="BS317" s="122">
        <f t="shared" si="178"/>
        <v>10425.260480000001</v>
      </c>
      <c r="BT317" s="121">
        <f t="shared" si="179"/>
        <v>312757.81440000003</v>
      </c>
      <c r="BU317" s="121">
        <f t="shared" si="180"/>
        <v>273663.08760000003</v>
      </c>
      <c r="BV317" s="121">
        <f t="shared" si="181"/>
        <v>234568.36080000002</v>
      </c>
      <c r="BW317" s="121">
        <f t="shared" si="182"/>
        <v>195473.63400000002</v>
      </c>
      <c r="BX317" s="121">
        <f t="shared" si="183"/>
        <v>156378.90720000002</v>
      </c>
      <c r="BY317" s="121">
        <f t="shared" si="184"/>
        <v>145953.64672000002</v>
      </c>
      <c r="BZ317" s="121">
        <f t="shared" si="185"/>
        <v>135528.38624000002</v>
      </c>
      <c r="CA317" s="121">
        <f t="shared" si="186"/>
        <v>125103.12576000002</v>
      </c>
      <c r="CB317" s="121">
        <f t="shared" si="187"/>
        <v>114677.86528000003</v>
      </c>
      <c r="CC317" s="121">
        <f t="shared" si="188"/>
        <v>104252.60480000003</v>
      </c>
      <c r="CD317" s="121">
        <f t="shared" si="189"/>
        <v>93827.344320000033</v>
      </c>
      <c r="CE317" s="121">
        <f t="shared" si="190"/>
        <v>83402.083840000036</v>
      </c>
      <c r="CF317" s="121">
        <f t="shared" si="191"/>
        <v>72976.823360000039</v>
      </c>
      <c r="CG317" s="121">
        <f t="shared" si="192"/>
        <v>62551.562880000041</v>
      </c>
      <c r="CH317" s="121">
        <f t="shared" si="193"/>
        <v>52126.302400000044</v>
      </c>
      <c r="CI317" s="121">
        <f t="shared" si="194"/>
        <v>41701.041920000047</v>
      </c>
      <c r="CJ317" s="121">
        <f t="shared" si="195"/>
        <v>31275.781440000046</v>
      </c>
      <c r="CK317" s="121">
        <f t="shared" si="196"/>
        <v>20850.520960000045</v>
      </c>
      <c r="CL317" s="121">
        <f t="shared" si="197"/>
        <v>10425.260480000044</v>
      </c>
      <c r="CM317" s="121">
        <f t="shared" si="198"/>
        <v>4.3655745685100555E-11</v>
      </c>
      <c r="CN317" s="121" t="str">
        <f>IFERROR(VLOOKUP(CP317,'STP mapping'!$C$2:$F$239,4,0),"")</f>
        <v>West Yorkshire and Harrogate (Health &amp; Care Partnership) STP</v>
      </c>
      <c r="CO317" s="121" t="str">
        <f t="shared" si="165"/>
        <v>ACUTE</v>
      </c>
      <c r="CP317" s="121" t="str">
        <f>IF($A317="2020-2021",$B317,IF($A317="2019-2020",INDEX('Trust mapping'!$A$6:$A$250,MATCH($B317,'Trust mapping'!$AZ$6:$AZ$250,0)),IF($A317="2018-2019",INDEX('Trust mapping'!$A$6:$A$250,MATCH($B317,'Trust mapping'!$AQ$6:$AQ$250,0)),"Unmapped")))</f>
        <v>RAE</v>
      </c>
      <c r="CQ317" s="121" t="str">
        <f>VLOOKUP(CP317,'Trust mapping'!$A$6:$B$250,2,0)</f>
        <v>BRADFORD TEACHING HOSPITALS NHS FOUNDATION TRUST</v>
      </c>
      <c r="CR317" s="121" t="str">
        <f>IFERROR(VLOOKUP($I317,'Filter mappings'!$P$2:$Q$11,2,0),"")</f>
        <v>General acute hospital</v>
      </c>
      <c r="CS317" s="121">
        <f t="shared" si="166"/>
        <v>1939.4782608695652</v>
      </c>
      <c r="CT317" s="121">
        <f t="shared" si="167"/>
        <v>1110.6568627450981</v>
      </c>
      <c r="CU317" s="121">
        <f t="shared" si="168"/>
        <v>616.25581395348843</v>
      </c>
      <c r="CV317" s="121">
        <f t="shared" si="169"/>
        <v>0</v>
      </c>
      <c r="CW317" s="121">
        <f t="shared" si="170"/>
        <v>1050</v>
      </c>
      <c r="CX317" s="121">
        <f t="shared" si="171"/>
        <v>277.90992647058823</v>
      </c>
      <c r="CY317" s="121">
        <f t="shared" si="172"/>
        <v>277.5</v>
      </c>
      <c r="CZ317" s="121">
        <f t="shared" si="173"/>
        <v>0</v>
      </c>
      <c r="DA317" s="121">
        <f t="shared" si="174"/>
        <v>327.19117647058823</v>
      </c>
      <c r="DB317" s="121">
        <f t="shared" si="175"/>
        <v>0</v>
      </c>
      <c r="DC317" s="123">
        <f t="shared" si="176"/>
        <v>200.64454976303318</v>
      </c>
    </row>
    <row r="318" spans="1:107" x14ac:dyDescent="0.25">
      <c r="A318" s="124" t="s">
        <v>3094</v>
      </c>
      <c r="B318" s="125" t="s">
        <v>301</v>
      </c>
      <c r="C318" s="125" t="s">
        <v>302</v>
      </c>
      <c r="D318" s="125" t="s">
        <v>3230</v>
      </c>
      <c r="E318" s="125" t="s">
        <v>3228</v>
      </c>
      <c r="F318" s="125" t="s">
        <v>303</v>
      </c>
      <c r="G318" s="125" t="s">
        <v>304</v>
      </c>
      <c r="H318" s="125" t="s">
        <v>304</v>
      </c>
      <c r="I318" s="125" t="s">
        <v>3313</v>
      </c>
      <c r="J318" s="125">
        <v>239</v>
      </c>
      <c r="K318" s="125">
        <v>541</v>
      </c>
      <c r="L318" s="125">
        <v>111</v>
      </c>
      <c r="M318" s="125">
        <v>0</v>
      </c>
      <c r="N318" s="125">
        <v>0</v>
      </c>
      <c r="O318" s="125">
        <v>12</v>
      </c>
      <c r="P318" s="125">
        <v>0</v>
      </c>
      <c r="Q318" s="125">
        <v>0</v>
      </c>
      <c r="R318" s="125">
        <v>698</v>
      </c>
      <c r="S318" s="125">
        <v>0</v>
      </c>
      <c r="T318" s="125">
        <v>222</v>
      </c>
      <c r="U318" s="125">
        <v>217496</v>
      </c>
      <c r="V318" s="125">
        <v>480222</v>
      </c>
      <c r="W318" s="125">
        <v>13249</v>
      </c>
      <c r="X318" s="125">
        <v>0</v>
      </c>
      <c r="Y318" s="125">
        <v>0</v>
      </c>
      <c r="Z318" s="125">
        <v>278</v>
      </c>
      <c r="AA318" s="125">
        <v>0</v>
      </c>
      <c r="AB318" s="125">
        <v>0</v>
      </c>
      <c r="AC318" s="125">
        <v>181489</v>
      </c>
      <c r="AD318" s="125">
        <v>0</v>
      </c>
      <c r="AE318" s="125">
        <v>29563</v>
      </c>
      <c r="AF318" s="125">
        <f t="shared" si="160"/>
        <v>1823</v>
      </c>
      <c r="AG318" s="127">
        <f>IFERROR(J318*'Emission factors'!$C$3,"")</f>
        <v>215408.31</v>
      </c>
      <c r="AH318" s="127">
        <f>IFERROR(K318*'Emission factors'!$C$4,"")</f>
        <v>194375.89</v>
      </c>
      <c r="AI318" s="127">
        <f>IFERROR(L318*'Emission factors'!$C$5,"")</f>
        <v>2363.19</v>
      </c>
      <c r="AJ318" s="127">
        <f>IFERROR(M318*'Emission factors'!$C$6,"")</f>
        <v>0</v>
      </c>
      <c r="AK318" s="127">
        <f>IFERROR(N318*'Emission factors'!$C$7,"")</f>
        <v>0</v>
      </c>
      <c r="AL318" s="127">
        <f>IFERROR(O318*'Emission factors'!$C$8,"")</f>
        <v>255.48</v>
      </c>
      <c r="AM318" s="127">
        <f>IFERROR(P318*'Emission factors'!$C$9,"")</f>
        <v>0</v>
      </c>
      <c r="AN318" s="127">
        <f>IFERROR(Q318*'Emission factors'!$C$10,"")</f>
        <v>0</v>
      </c>
      <c r="AO318" s="127">
        <f>IFERROR(R318*'Emission factors'!$C$11,"")</f>
        <v>14860.42</v>
      </c>
      <c r="AP318" s="127">
        <f>IFERROR(S318*'Emission factors'!$C$12,"")</f>
        <v>0</v>
      </c>
      <c r="AQ318" s="127">
        <f>IFERROR(T318*'Emission factors'!$C$13,"")</f>
        <v>4726.38</v>
      </c>
      <c r="AR318" s="127">
        <f t="shared" si="161"/>
        <v>431989.67</v>
      </c>
      <c r="AS318" s="125">
        <f t="shared" si="162"/>
        <v>217496</v>
      </c>
      <c r="AT318" s="125">
        <f t="shared" si="163"/>
        <v>480222</v>
      </c>
      <c r="AU318" s="125">
        <f t="shared" si="164"/>
        <v>13249</v>
      </c>
      <c r="AV318" s="125">
        <f>SUM('ERIC data_2018-2021_site'!$J318:$L318)*0.2</f>
        <v>178.20000000000002</v>
      </c>
      <c r="AW318" s="125">
        <f>SUM('ERIC data_2018-2021_site'!$J318:$L318)*0.2</f>
        <v>178.20000000000002</v>
      </c>
      <c r="AX318" s="125">
        <f>SUM('ERIC data_2018-2021_site'!$J318:$L318)*0.6</f>
        <v>534.6</v>
      </c>
      <c r="AY318" s="127">
        <f>'ERIC data_2018-2021_site'!$AV318*'Emission factors'!$C$3</f>
        <v>160609.878</v>
      </c>
      <c r="AZ318" s="127">
        <f>'ERIC data_2018-2021_site'!$AW318*'Emission factors'!$C$4</f>
        <v>64025.47800000001</v>
      </c>
      <c r="BA318" s="127">
        <f>'ERIC data_2018-2021_site'!$AX318*'Emission factors'!$C$5</f>
        <v>11381.634</v>
      </c>
      <c r="BB318" s="125">
        <f>IF('ERIC data_2018-2021_site'!$J318=0,0,'ERIC data_2018-2021_site'!$U318/'ERIC data_2018-2021_site'!$J318)</f>
        <v>910.02510460251051</v>
      </c>
      <c r="BC318" s="125">
        <f>IF('ERIC data_2018-2021_site'!$K318=0,0,'ERIC data_2018-2021_site'!$V318/'ERIC data_2018-2021_site'!$K318)</f>
        <v>887.65619223659894</v>
      </c>
      <c r="BD318" s="125">
        <f>IF('ERIC data_2018-2021_site'!$L318=0,0,'ERIC data_2018-2021_site'!$W318/'ERIC data_2018-2021_site'!$L318)</f>
        <v>119.36036036036036</v>
      </c>
      <c r="BE318" s="127">
        <f>'ERIC data_2018-2021_site'!$BB318*'ERIC data_2018-2021_site'!$AV318</f>
        <v>162166.47364016739</v>
      </c>
      <c r="BF318" s="127">
        <f>'ERIC data_2018-2021_site'!$AW318*'ERIC data_2018-2021_site'!$BC318</f>
        <v>158180.33345656196</v>
      </c>
      <c r="BG318" s="127">
        <f>'ERIC data_2018-2021_site'!$AX318*'ERIC data_2018-2021_site'!$BD318</f>
        <v>63810.048648648648</v>
      </c>
      <c r="BH318" s="127">
        <f>'ERIC data_2018-2021_site'!$U318-('ERIC data_2018-2021_site'!$BB318*'ERIC data_2018-2021_site'!$AV318)</f>
        <v>55329.526359832613</v>
      </c>
      <c r="BI318" s="127">
        <f>'ERIC data_2018-2021_site'!$V318-('ERIC data_2018-2021_site'!$AW318*'ERIC data_2018-2021_site'!$BC318)</f>
        <v>322041.66654343804</v>
      </c>
      <c r="BJ318" s="127">
        <f>'ERIC data_2018-2021_site'!$W318-('ERIC data_2018-2021_site'!$AX318*'ERIC data_2018-2021_site'!$BD318)</f>
        <v>-50561.048648648648</v>
      </c>
      <c r="BK318" s="128">
        <f>'ERIC data_2018-2021_site'!$AG318-'ERIC data_2018-2021_site'!$AY318</f>
        <v>54798.432000000001</v>
      </c>
      <c r="BL318" s="125">
        <f>'ERIC data_2018-2021_site'!$AH318-'ERIC data_2018-2021_site'!$AZ318</f>
        <v>130350.41200000001</v>
      </c>
      <c r="BM318" s="125">
        <f>'ERIC data_2018-2021_site'!$AI318-'ERIC data_2018-2021_site'!$BA318</f>
        <v>-9018.4439999999995</v>
      </c>
      <c r="BN318" s="128">
        <f>IF('ERIC data_2018-2021_site'!$N318=0,0,'ERIC data_2018-2021_site'!$Y318/'ERIC data_2018-2021_site'!$N318)</f>
        <v>0</v>
      </c>
      <c r="BO318" s="128">
        <f>IF('ERIC data_2018-2021_site'!$R318=0,0,'ERIC data_2018-2021_site'!$AC318/'ERIC data_2018-2021_site'!$R318)</f>
        <v>260.01289398280801</v>
      </c>
      <c r="BP318" s="126">
        <f>IF('ERIC data_2018-2021_site'!$N318=0,0,'ERIC data_2018-2021_site'!$N318*('Emission factors'!$C$7-'Emission factors'!$C$11))</f>
        <v>0</v>
      </c>
      <c r="BQ318" s="126">
        <f>IF('ERIC data_2018-2021_site'!$N318=0,0,'ERIC data_2018-2021_site'!$N318*('ERIC data_2018-2021_site'!$BN318-'ERIC data_2018-2021_site'!$BO318))</f>
        <v>0</v>
      </c>
      <c r="BR318" s="129">
        <f t="shared" si="177"/>
        <v>53998.708749999998</v>
      </c>
      <c r="BS318" s="129">
        <f t="shared" si="178"/>
        <v>14399.655666666666</v>
      </c>
      <c r="BT318" s="126">
        <f t="shared" si="179"/>
        <v>431989.67</v>
      </c>
      <c r="BU318" s="126">
        <f t="shared" si="180"/>
        <v>377990.96124999999</v>
      </c>
      <c r="BV318" s="126">
        <f t="shared" si="181"/>
        <v>323992.2525</v>
      </c>
      <c r="BW318" s="126">
        <f t="shared" si="182"/>
        <v>269993.54375000001</v>
      </c>
      <c r="BX318" s="126">
        <f t="shared" si="183"/>
        <v>215994.83499999999</v>
      </c>
      <c r="BY318" s="126">
        <f t="shared" si="184"/>
        <v>201595.17933333333</v>
      </c>
      <c r="BZ318" s="126">
        <f t="shared" si="185"/>
        <v>187195.52366666668</v>
      </c>
      <c r="CA318" s="126">
        <f t="shared" si="186"/>
        <v>172795.86800000002</v>
      </c>
      <c r="CB318" s="126">
        <f t="shared" si="187"/>
        <v>158396.21233333336</v>
      </c>
      <c r="CC318" s="126">
        <f t="shared" si="188"/>
        <v>143996.5566666667</v>
      </c>
      <c r="CD318" s="126">
        <f t="shared" si="189"/>
        <v>129596.90100000004</v>
      </c>
      <c r="CE318" s="126">
        <f t="shared" si="190"/>
        <v>115197.24533333338</v>
      </c>
      <c r="CF318" s="126">
        <f t="shared" si="191"/>
        <v>100797.58966666672</v>
      </c>
      <c r="CG318" s="126">
        <f t="shared" si="192"/>
        <v>86397.934000000067</v>
      </c>
      <c r="CH318" s="126">
        <f t="shared" si="193"/>
        <v>71998.278333333408</v>
      </c>
      <c r="CI318" s="126">
        <f t="shared" si="194"/>
        <v>57598.622666666743</v>
      </c>
      <c r="CJ318" s="126">
        <f t="shared" si="195"/>
        <v>43198.967000000077</v>
      </c>
      <c r="CK318" s="126">
        <f t="shared" si="196"/>
        <v>28799.311333333411</v>
      </c>
      <c r="CL318" s="126">
        <f t="shared" si="197"/>
        <v>14399.655666666746</v>
      </c>
      <c r="CM318" s="126">
        <f t="shared" si="198"/>
        <v>8.0035533756017685E-11</v>
      </c>
      <c r="CN318" s="126" t="str">
        <f>IFERROR(VLOOKUP(CP318,'STP mapping'!$C$2:$F$239,4,0),"")</f>
        <v>West Yorkshire and Harrogate (Health &amp; Care Partnership) STP</v>
      </c>
      <c r="CO318" s="126" t="str">
        <f t="shared" si="165"/>
        <v>ACUTE</v>
      </c>
      <c r="CP318" s="126" t="str">
        <f>IF($A318="2020-2021",$B318,IF($A318="2019-2020",INDEX('Trust mapping'!$A$6:$A$250,MATCH($B318,'Trust mapping'!$AZ$6:$AZ$250,0)),IF($A318="2018-2019",INDEX('Trust mapping'!$A$6:$A$250,MATCH($B318,'Trust mapping'!$AQ$6:$AQ$250,0)),"Unmapped")))</f>
        <v>RAE</v>
      </c>
      <c r="CQ318" s="126" t="str">
        <f>VLOOKUP(CP318,'Trust mapping'!$A$6:$B$250,2,0)</f>
        <v>BRADFORD TEACHING HOSPITALS NHS FOUNDATION TRUST</v>
      </c>
      <c r="CR318" s="126" t="str">
        <f>IFERROR(VLOOKUP($I318,'Filter mappings'!$P$2:$Q$11,2,0),"")</f>
        <v>General acute hospital</v>
      </c>
      <c r="CS318" s="126">
        <f t="shared" si="166"/>
        <v>910.02510460251051</v>
      </c>
      <c r="CT318" s="126">
        <f t="shared" si="167"/>
        <v>887.65619223659894</v>
      </c>
      <c r="CU318" s="126">
        <f t="shared" si="168"/>
        <v>119.36036036036036</v>
      </c>
      <c r="CV318" s="126">
        <f t="shared" si="169"/>
        <v>0</v>
      </c>
      <c r="CW318" s="126">
        <f t="shared" si="170"/>
        <v>0</v>
      </c>
      <c r="CX318" s="126">
        <f t="shared" si="171"/>
        <v>23.166666666666668</v>
      </c>
      <c r="CY318" s="126">
        <f t="shared" si="172"/>
        <v>0</v>
      </c>
      <c r="CZ318" s="126">
        <f t="shared" si="173"/>
        <v>0</v>
      </c>
      <c r="DA318" s="126">
        <f t="shared" si="174"/>
        <v>260.01289398280801</v>
      </c>
      <c r="DB318" s="126">
        <f t="shared" si="175"/>
        <v>0</v>
      </c>
      <c r="DC318" s="130">
        <f t="shared" si="176"/>
        <v>133.16666666666666</v>
      </c>
    </row>
    <row r="319" spans="1:107" x14ac:dyDescent="0.25">
      <c r="A319" s="114" t="s">
        <v>3095</v>
      </c>
      <c r="B319" s="115" t="s">
        <v>1459</v>
      </c>
      <c r="C319" s="115" t="s">
        <v>1460</v>
      </c>
      <c r="D319" s="115" t="s">
        <v>3227</v>
      </c>
      <c r="E319" s="115" t="s">
        <v>3250</v>
      </c>
      <c r="F319" s="115" t="s">
        <v>1467</v>
      </c>
      <c r="G319" s="115" t="s">
        <v>1468</v>
      </c>
      <c r="H319" s="115" t="s">
        <v>1468</v>
      </c>
      <c r="I319" s="115" t="s">
        <v>3305</v>
      </c>
      <c r="J319" s="115"/>
      <c r="K319" s="115"/>
      <c r="L319" s="115"/>
      <c r="M319" s="115"/>
      <c r="N319" s="115"/>
      <c r="O319" s="115"/>
      <c r="P319" s="115"/>
      <c r="Q319" s="115"/>
      <c r="R319" s="115"/>
      <c r="S319" s="115"/>
      <c r="T319" s="115"/>
      <c r="U319" s="115"/>
      <c r="V319" s="115"/>
      <c r="W319" s="115"/>
      <c r="X319" s="115"/>
      <c r="Y319" s="115"/>
      <c r="Z319" s="115"/>
      <c r="AA319" s="115"/>
      <c r="AB319" s="115"/>
      <c r="AC319" s="115"/>
      <c r="AD319" s="115"/>
      <c r="AE319" s="115"/>
      <c r="AF319" s="115">
        <f t="shared" si="160"/>
        <v>0</v>
      </c>
      <c r="AG319" s="119">
        <f>IFERROR(J319*'Emission factors'!$C$3,"")</f>
        <v>0</v>
      </c>
      <c r="AH319" s="119">
        <f>IFERROR(K319*'Emission factors'!$C$4,"")</f>
        <v>0</v>
      </c>
      <c r="AI319" s="119">
        <f>IFERROR(L319*'Emission factors'!$C$5,"")</f>
        <v>0</v>
      </c>
      <c r="AJ319" s="119">
        <f>IFERROR(M319*'Emission factors'!$C$6,"")</f>
        <v>0</v>
      </c>
      <c r="AK319" s="119">
        <f>IFERROR(N319*'Emission factors'!$C$7,"")</f>
        <v>0</v>
      </c>
      <c r="AL319" s="119">
        <f>IFERROR(O319*'Emission factors'!$C$8,"")</f>
        <v>0</v>
      </c>
      <c r="AM319" s="119">
        <f>IFERROR(P319*'Emission factors'!$C$9,"")</f>
        <v>0</v>
      </c>
      <c r="AN319" s="119">
        <f>IFERROR(Q319*'Emission factors'!$C$10,"")</f>
        <v>0</v>
      </c>
      <c r="AO319" s="119">
        <f>IFERROR(R319*'Emission factors'!$C$11,"")</f>
        <v>0</v>
      </c>
      <c r="AP319" s="119">
        <f>IFERROR(S319*'Emission factors'!$C$12,"")</f>
        <v>0</v>
      </c>
      <c r="AQ319" s="119">
        <f>IFERROR(T319*'Emission factors'!$C$13,"")</f>
        <v>0</v>
      </c>
      <c r="AR319" s="119">
        <f t="shared" si="161"/>
        <v>0</v>
      </c>
      <c r="AS319" s="115">
        <f t="shared" si="162"/>
        <v>0</v>
      </c>
      <c r="AT319" s="115">
        <f t="shared" si="163"/>
        <v>0</v>
      </c>
      <c r="AU319" s="115">
        <f t="shared" si="164"/>
        <v>0</v>
      </c>
      <c r="AV319" s="115">
        <f>SUM('ERIC data_2018-2021_site'!$J319:$L319)*0.2</f>
        <v>0</v>
      </c>
      <c r="AW319" s="115">
        <f>SUM('ERIC data_2018-2021_site'!$J319:$L319)*0.2</f>
        <v>0</v>
      </c>
      <c r="AX319" s="115">
        <f>SUM('ERIC data_2018-2021_site'!$J319:$L319)*0.6</f>
        <v>0</v>
      </c>
      <c r="AY319" s="119">
        <f>'ERIC data_2018-2021_site'!$AV319*'Emission factors'!$C$3</f>
        <v>0</v>
      </c>
      <c r="AZ319" s="119">
        <f>'ERIC data_2018-2021_site'!$AW319*'Emission factors'!$C$4</f>
        <v>0</v>
      </c>
      <c r="BA319" s="119">
        <f>'ERIC data_2018-2021_site'!$AX319*'Emission factors'!$C$5</f>
        <v>0</v>
      </c>
      <c r="BB319" s="115">
        <f>IF('ERIC data_2018-2021_site'!$J319=0,0,'ERIC data_2018-2021_site'!$U319/'ERIC data_2018-2021_site'!$J319)</f>
        <v>0</v>
      </c>
      <c r="BC319" s="115">
        <f>IF('ERIC data_2018-2021_site'!$K319=0,0,'ERIC data_2018-2021_site'!$V319/'ERIC data_2018-2021_site'!$K319)</f>
        <v>0</v>
      </c>
      <c r="BD319" s="115">
        <f>IF('ERIC data_2018-2021_site'!$L319=0,0,'ERIC data_2018-2021_site'!$W319/'ERIC data_2018-2021_site'!$L319)</f>
        <v>0</v>
      </c>
      <c r="BE319" s="119">
        <f>'ERIC data_2018-2021_site'!$BB319*'ERIC data_2018-2021_site'!$AV319</f>
        <v>0</v>
      </c>
      <c r="BF319" s="119">
        <f>'ERIC data_2018-2021_site'!$AW319*'ERIC data_2018-2021_site'!$BC319</f>
        <v>0</v>
      </c>
      <c r="BG319" s="119">
        <f>'ERIC data_2018-2021_site'!$AX319*'ERIC data_2018-2021_site'!$BD319</f>
        <v>0</v>
      </c>
      <c r="BH319" s="119">
        <f>'ERIC data_2018-2021_site'!$U319-('ERIC data_2018-2021_site'!$BB319*'ERIC data_2018-2021_site'!$AV319)</f>
        <v>0</v>
      </c>
      <c r="BI319" s="119">
        <f>'ERIC data_2018-2021_site'!$V319-('ERIC data_2018-2021_site'!$AW319*'ERIC data_2018-2021_site'!$BC319)</f>
        <v>0</v>
      </c>
      <c r="BJ319" s="119">
        <f>'ERIC data_2018-2021_site'!$W319-('ERIC data_2018-2021_site'!$AX319*'ERIC data_2018-2021_site'!$BD319)</f>
        <v>0</v>
      </c>
      <c r="BK319" s="120">
        <f>'ERIC data_2018-2021_site'!$AG319-'ERIC data_2018-2021_site'!$AY319</f>
        <v>0</v>
      </c>
      <c r="BL319" s="115">
        <f>'ERIC data_2018-2021_site'!$AH319-'ERIC data_2018-2021_site'!$AZ319</f>
        <v>0</v>
      </c>
      <c r="BM319" s="115">
        <f>'ERIC data_2018-2021_site'!$AI319-'ERIC data_2018-2021_site'!$BA319</f>
        <v>0</v>
      </c>
      <c r="BN319" s="120">
        <f>IF('ERIC data_2018-2021_site'!$N319=0,0,'ERIC data_2018-2021_site'!$Y319/'ERIC data_2018-2021_site'!$N319)</f>
        <v>0</v>
      </c>
      <c r="BO319" s="120">
        <f>IF('ERIC data_2018-2021_site'!$R319=0,0,'ERIC data_2018-2021_site'!$AC319/'ERIC data_2018-2021_site'!$R319)</f>
        <v>0</v>
      </c>
      <c r="BP319" s="121">
        <f>IF('ERIC data_2018-2021_site'!$N319=0,0,'ERIC data_2018-2021_site'!$N319*('Emission factors'!$C$7-'Emission factors'!$C$11))</f>
        <v>0</v>
      </c>
      <c r="BQ319" s="121">
        <f>IF('ERIC data_2018-2021_site'!$N319=0,0,'ERIC data_2018-2021_site'!$N319*('ERIC data_2018-2021_site'!$BN319-'ERIC data_2018-2021_site'!$BO319))</f>
        <v>0</v>
      </c>
      <c r="BR319" s="122">
        <f t="shared" si="177"/>
        <v>0</v>
      </c>
      <c r="BS319" s="122">
        <f t="shared" si="178"/>
        <v>0</v>
      </c>
      <c r="BT319" s="121">
        <f t="shared" si="179"/>
        <v>0</v>
      </c>
      <c r="BU319" s="121">
        <f t="shared" si="180"/>
        <v>0</v>
      </c>
      <c r="BV319" s="121">
        <f t="shared" si="181"/>
        <v>0</v>
      </c>
      <c r="BW319" s="121">
        <f t="shared" si="182"/>
        <v>0</v>
      </c>
      <c r="BX319" s="121">
        <f t="shared" si="183"/>
        <v>0</v>
      </c>
      <c r="BY319" s="121">
        <f t="shared" si="184"/>
        <v>0</v>
      </c>
      <c r="BZ319" s="121">
        <f t="shared" si="185"/>
        <v>0</v>
      </c>
      <c r="CA319" s="121">
        <f t="shared" si="186"/>
        <v>0</v>
      </c>
      <c r="CB319" s="121">
        <f t="shared" si="187"/>
        <v>0</v>
      </c>
      <c r="CC319" s="121">
        <f t="shared" si="188"/>
        <v>0</v>
      </c>
      <c r="CD319" s="121">
        <f t="shared" si="189"/>
        <v>0</v>
      </c>
      <c r="CE319" s="121">
        <f t="shared" si="190"/>
        <v>0</v>
      </c>
      <c r="CF319" s="121">
        <f t="shared" si="191"/>
        <v>0</v>
      </c>
      <c r="CG319" s="121">
        <f t="shared" si="192"/>
        <v>0</v>
      </c>
      <c r="CH319" s="121">
        <f t="shared" si="193"/>
        <v>0</v>
      </c>
      <c r="CI319" s="121">
        <f t="shared" si="194"/>
        <v>0</v>
      </c>
      <c r="CJ319" s="121">
        <f t="shared" si="195"/>
        <v>0</v>
      </c>
      <c r="CK319" s="121">
        <f t="shared" si="196"/>
        <v>0</v>
      </c>
      <c r="CL319" s="121">
        <f t="shared" si="197"/>
        <v>0</v>
      </c>
      <c r="CM319" s="121">
        <f t="shared" si="198"/>
        <v>0</v>
      </c>
      <c r="CN319" s="121" t="str">
        <f>IFERROR(VLOOKUP(CP319,'STP mapping'!$C$2:$F$239,4,0),"")</f>
        <v>Cheshire and Merseyside STP</v>
      </c>
      <c r="CO319" s="121" t="str">
        <f t="shared" si="165"/>
        <v>MENTAL HEALTH AND LEARNING DISABILITY</v>
      </c>
      <c r="CP319" s="121" t="str">
        <f>IF($A319="2020-2021",$B319,IF($A319="2019-2020",INDEX('Trust mapping'!$A$6:$A$250,MATCH($B319,'Trust mapping'!$AZ$6:$AZ$250,0)),IF($A319="2018-2019",INDEX('Trust mapping'!$A$6:$A$250,MATCH($B319,'Trust mapping'!$AQ$6:$AQ$250,0)),"Unmapped")))</f>
        <v>RW4</v>
      </c>
      <c r="CQ319" s="121" t="str">
        <f>VLOOKUP(CP319,'Trust mapping'!$A$6:$B$250,2,0)</f>
        <v>MERSEY CARE NHS FOUNDATION TRUST</v>
      </c>
      <c r="CR319" s="121" t="str">
        <f>IFERROR(VLOOKUP($I319,'Filter mappings'!$P$2:$Q$11,2,0),"")</f>
        <v>Mental Health (including Specialist services)</v>
      </c>
      <c r="CS319" s="121">
        <f t="shared" si="166"/>
        <v>0</v>
      </c>
      <c r="CT319" s="121">
        <f t="shared" si="167"/>
        <v>0</v>
      </c>
      <c r="CU319" s="121">
        <f t="shared" si="168"/>
        <v>0</v>
      </c>
      <c r="CV319" s="121">
        <f t="shared" si="169"/>
        <v>0</v>
      </c>
      <c r="CW319" s="121">
        <f t="shared" si="170"/>
        <v>0</v>
      </c>
      <c r="CX319" s="121">
        <f t="shared" si="171"/>
        <v>0</v>
      </c>
      <c r="CY319" s="121">
        <f t="shared" si="172"/>
        <v>0</v>
      </c>
      <c r="CZ319" s="121">
        <f t="shared" si="173"/>
        <v>0</v>
      </c>
      <c r="DA319" s="121">
        <f t="shared" si="174"/>
        <v>0</v>
      </c>
      <c r="DB319" s="121">
        <f t="shared" si="175"/>
        <v>0</v>
      </c>
      <c r="DC319" s="123">
        <f t="shared" si="176"/>
        <v>0</v>
      </c>
    </row>
    <row r="320" spans="1:107" x14ac:dyDescent="0.25">
      <c r="A320" s="124" t="s">
        <v>3096</v>
      </c>
      <c r="B320" s="125" t="s">
        <v>1459</v>
      </c>
      <c r="C320" s="125" t="s">
        <v>1460</v>
      </c>
      <c r="D320" s="125" t="s">
        <v>3227</v>
      </c>
      <c r="E320" s="125" t="s">
        <v>3250</v>
      </c>
      <c r="F320" s="125" t="s">
        <v>1467</v>
      </c>
      <c r="G320" s="125" t="s">
        <v>1468</v>
      </c>
      <c r="H320" s="125" t="s">
        <v>1468</v>
      </c>
      <c r="I320" s="125" t="s">
        <v>3305</v>
      </c>
      <c r="J320" s="125">
        <v>1.27</v>
      </c>
      <c r="K320" s="125">
        <v>0.36</v>
      </c>
      <c r="L320" s="125">
        <v>0</v>
      </c>
      <c r="M320" s="125"/>
      <c r="N320" s="125">
        <v>0</v>
      </c>
      <c r="O320" s="125">
        <v>6.93</v>
      </c>
      <c r="P320" s="125">
        <v>0</v>
      </c>
      <c r="Q320" s="125">
        <v>0</v>
      </c>
      <c r="R320" s="125">
        <v>0.1</v>
      </c>
      <c r="S320" s="125"/>
      <c r="T320" s="125">
        <v>0.3</v>
      </c>
      <c r="U320" s="125">
        <v>318</v>
      </c>
      <c r="V320" s="125">
        <v>92</v>
      </c>
      <c r="W320" s="125">
        <v>0</v>
      </c>
      <c r="X320" s="125"/>
      <c r="Y320" s="125">
        <v>0</v>
      </c>
      <c r="Z320" s="125">
        <v>259</v>
      </c>
      <c r="AA320" s="125">
        <v>0</v>
      </c>
      <c r="AB320" s="125">
        <v>0</v>
      </c>
      <c r="AC320" s="125">
        <v>462</v>
      </c>
      <c r="AD320" s="125"/>
      <c r="AE320" s="125">
        <v>480</v>
      </c>
      <c r="AF320" s="125">
        <f t="shared" si="160"/>
        <v>8.9599999999999991</v>
      </c>
      <c r="AG320" s="127">
        <f>IFERROR(J320*'Emission factors'!$C$3,"")</f>
        <v>1144.6383000000001</v>
      </c>
      <c r="AH320" s="127">
        <f>IFERROR(K320*'Emission factors'!$C$4,"")</f>
        <v>129.34440000000001</v>
      </c>
      <c r="AI320" s="127">
        <f>IFERROR(L320*'Emission factors'!$C$5,"")</f>
        <v>0</v>
      </c>
      <c r="AJ320" s="127">
        <f>IFERROR(M320*'Emission factors'!$C$6,"")</f>
        <v>0</v>
      </c>
      <c r="AK320" s="127">
        <f>IFERROR(N320*'Emission factors'!$C$7,"")</f>
        <v>0</v>
      </c>
      <c r="AL320" s="127">
        <f>IFERROR(O320*'Emission factors'!$C$8,"")</f>
        <v>147.53969999999998</v>
      </c>
      <c r="AM320" s="127">
        <f>IFERROR(P320*'Emission factors'!$C$9,"")</f>
        <v>0</v>
      </c>
      <c r="AN320" s="127">
        <f>IFERROR(Q320*'Emission factors'!$C$10,"")</f>
        <v>0</v>
      </c>
      <c r="AO320" s="127">
        <f>IFERROR(R320*'Emission factors'!$C$11,"")</f>
        <v>2.129</v>
      </c>
      <c r="AP320" s="127">
        <f>IFERROR(S320*'Emission factors'!$C$12,"")</f>
        <v>0</v>
      </c>
      <c r="AQ320" s="127">
        <f>IFERROR(T320*'Emission factors'!$C$13,"")</f>
        <v>6.3869999999999996</v>
      </c>
      <c r="AR320" s="127">
        <f t="shared" si="161"/>
        <v>1430.0383999999999</v>
      </c>
      <c r="AS320" s="125">
        <f t="shared" si="162"/>
        <v>318</v>
      </c>
      <c r="AT320" s="125">
        <f t="shared" si="163"/>
        <v>92</v>
      </c>
      <c r="AU320" s="125">
        <f t="shared" si="164"/>
        <v>0</v>
      </c>
      <c r="AV320" s="125">
        <f>SUM('ERIC data_2018-2021_site'!$J320:$L320)*0.2</f>
        <v>0.32600000000000001</v>
      </c>
      <c r="AW320" s="125">
        <f>SUM('ERIC data_2018-2021_site'!$J320:$L320)*0.2</f>
        <v>0.32600000000000001</v>
      </c>
      <c r="AX320" s="125">
        <f>SUM('ERIC data_2018-2021_site'!$J320:$L320)*0.6</f>
        <v>0.97799999999999987</v>
      </c>
      <c r="AY320" s="127">
        <f>'ERIC data_2018-2021_site'!$AV320*'Emission factors'!$C$3</f>
        <v>293.82053999999999</v>
      </c>
      <c r="AZ320" s="127">
        <f>'ERIC data_2018-2021_site'!$AW320*'Emission factors'!$C$4</f>
        <v>117.12854000000002</v>
      </c>
      <c r="BA320" s="127">
        <f>'ERIC data_2018-2021_site'!$AX320*'Emission factors'!$C$5</f>
        <v>20.821619999999996</v>
      </c>
      <c r="BB320" s="125">
        <f>IF('ERIC data_2018-2021_site'!$J320=0,0,'ERIC data_2018-2021_site'!$U320/'ERIC data_2018-2021_site'!$J320)</f>
        <v>250.39370078740157</v>
      </c>
      <c r="BC320" s="125">
        <f>IF('ERIC data_2018-2021_site'!$K320=0,0,'ERIC data_2018-2021_site'!$V320/'ERIC data_2018-2021_site'!$K320)</f>
        <v>255.55555555555557</v>
      </c>
      <c r="BD320" s="125">
        <f>IF('ERIC data_2018-2021_site'!$L320=0,0,'ERIC data_2018-2021_site'!$W320/'ERIC data_2018-2021_site'!$L320)</f>
        <v>0</v>
      </c>
      <c r="BE320" s="127">
        <f>'ERIC data_2018-2021_site'!$BB320*'ERIC data_2018-2021_site'!$AV320</f>
        <v>81.62834645669291</v>
      </c>
      <c r="BF320" s="127">
        <f>'ERIC data_2018-2021_site'!$AW320*'ERIC data_2018-2021_site'!$BC320</f>
        <v>83.311111111111117</v>
      </c>
      <c r="BG320" s="127">
        <f>'ERIC data_2018-2021_site'!$AX320*'ERIC data_2018-2021_site'!$BD320</f>
        <v>0</v>
      </c>
      <c r="BH320" s="127">
        <f>'ERIC data_2018-2021_site'!$U320-('ERIC data_2018-2021_site'!$BB320*'ERIC data_2018-2021_site'!$AV320)</f>
        <v>236.3716535433071</v>
      </c>
      <c r="BI320" s="127">
        <f>'ERIC data_2018-2021_site'!$V320-('ERIC data_2018-2021_site'!$AW320*'ERIC data_2018-2021_site'!$BC320)</f>
        <v>8.6888888888888829</v>
      </c>
      <c r="BJ320" s="127">
        <f>'ERIC data_2018-2021_site'!$W320-('ERIC data_2018-2021_site'!$AX320*'ERIC data_2018-2021_site'!$BD320)</f>
        <v>0</v>
      </c>
      <c r="BK320" s="128">
        <f>'ERIC data_2018-2021_site'!$AG320-'ERIC data_2018-2021_site'!$AY320</f>
        <v>850.81776000000013</v>
      </c>
      <c r="BL320" s="125">
        <f>'ERIC data_2018-2021_site'!$AH320-'ERIC data_2018-2021_site'!$AZ320</f>
        <v>12.215859999999992</v>
      </c>
      <c r="BM320" s="125">
        <f>'ERIC data_2018-2021_site'!$AI320-'ERIC data_2018-2021_site'!$BA320</f>
        <v>-20.821619999999996</v>
      </c>
      <c r="BN320" s="128">
        <f>IF('ERIC data_2018-2021_site'!$N320=0,0,'ERIC data_2018-2021_site'!$Y320/'ERIC data_2018-2021_site'!$N320)</f>
        <v>0</v>
      </c>
      <c r="BO320" s="128">
        <f>IF('ERIC data_2018-2021_site'!$R320=0,0,'ERIC data_2018-2021_site'!$AC320/'ERIC data_2018-2021_site'!$R320)</f>
        <v>4620</v>
      </c>
      <c r="BP320" s="126">
        <f>IF('ERIC data_2018-2021_site'!$N320=0,0,'ERIC data_2018-2021_site'!$N320*('Emission factors'!$C$7-'Emission factors'!$C$11))</f>
        <v>0</v>
      </c>
      <c r="BQ320" s="126">
        <f>IF('ERIC data_2018-2021_site'!$N320=0,0,'ERIC data_2018-2021_site'!$N320*('ERIC data_2018-2021_site'!$BN320-'ERIC data_2018-2021_site'!$BO320))</f>
        <v>0</v>
      </c>
      <c r="BR320" s="129">
        <f t="shared" si="177"/>
        <v>178.75479999999999</v>
      </c>
      <c r="BS320" s="129">
        <f t="shared" si="178"/>
        <v>47.667946666666666</v>
      </c>
      <c r="BT320" s="126">
        <f t="shared" si="179"/>
        <v>1430.0383999999999</v>
      </c>
      <c r="BU320" s="126">
        <f t="shared" si="180"/>
        <v>1251.2836</v>
      </c>
      <c r="BV320" s="126">
        <f t="shared" si="181"/>
        <v>1072.5288</v>
      </c>
      <c r="BW320" s="126">
        <f t="shared" si="182"/>
        <v>893.77400000000011</v>
      </c>
      <c r="BX320" s="126">
        <f t="shared" si="183"/>
        <v>715.01919999999996</v>
      </c>
      <c r="BY320" s="126">
        <f t="shared" si="184"/>
        <v>667.35125333333326</v>
      </c>
      <c r="BZ320" s="126">
        <f t="shared" si="185"/>
        <v>619.68330666666657</v>
      </c>
      <c r="CA320" s="126">
        <f t="shared" si="186"/>
        <v>572.01535999999987</v>
      </c>
      <c r="CB320" s="126">
        <f t="shared" si="187"/>
        <v>524.34741333333318</v>
      </c>
      <c r="CC320" s="126">
        <f t="shared" si="188"/>
        <v>476.67946666666649</v>
      </c>
      <c r="CD320" s="126">
        <f t="shared" si="189"/>
        <v>429.01151999999979</v>
      </c>
      <c r="CE320" s="126">
        <f t="shared" si="190"/>
        <v>381.3435733333331</v>
      </c>
      <c r="CF320" s="126">
        <f t="shared" si="191"/>
        <v>333.6756266666664</v>
      </c>
      <c r="CG320" s="126">
        <f t="shared" si="192"/>
        <v>286.00767999999971</v>
      </c>
      <c r="CH320" s="126">
        <f t="shared" si="193"/>
        <v>238.33973333333304</v>
      </c>
      <c r="CI320" s="126">
        <f t="shared" si="194"/>
        <v>190.67178666666638</v>
      </c>
      <c r="CJ320" s="126">
        <f t="shared" si="195"/>
        <v>143.00383999999971</v>
      </c>
      <c r="CK320" s="126">
        <f t="shared" si="196"/>
        <v>95.335893333333047</v>
      </c>
      <c r="CL320" s="126">
        <f t="shared" si="197"/>
        <v>47.667946666666381</v>
      </c>
      <c r="CM320" s="126">
        <f t="shared" si="198"/>
        <v>-2.8421709430404007E-13</v>
      </c>
      <c r="CN320" s="126" t="str">
        <f>IFERROR(VLOOKUP(CP320,'STP mapping'!$C$2:$F$239,4,0),"")</f>
        <v>Cheshire and Merseyside STP</v>
      </c>
      <c r="CO320" s="126" t="str">
        <f t="shared" si="165"/>
        <v>MENTAL HEALTH AND LEARNING DISABILITY</v>
      </c>
      <c r="CP320" s="126" t="str">
        <f>IF($A320="2020-2021",$B320,IF($A320="2019-2020",INDEX('Trust mapping'!$A$6:$A$250,MATCH($B320,'Trust mapping'!$AZ$6:$AZ$250,0)),IF($A320="2018-2019",INDEX('Trust mapping'!$A$6:$A$250,MATCH($B320,'Trust mapping'!$AQ$6:$AQ$250,0)),"Unmapped")))</f>
        <v>RW4</v>
      </c>
      <c r="CQ320" s="126" t="str">
        <f>VLOOKUP(CP320,'Trust mapping'!$A$6:$B$250,2,0)</f>
        <v>MERSEY CARE NHS FOUNDATION TRUST</v>
      </c>
      <c r="CR320" s="126" t="str">
        <f>IFERROR(VLOOKUP($I320,'Filter mappings'!$P$2:$Q$11,2,0),"")</f>
        <v>Mental Health (including Specialist services)</v>
      </c>
      <c r="CS320" s="126">
        <f t="shared" si="166"/>
        <v>250.39370078740157</v>
      </c>
      <c r="CT320" s="126">
        <f t="shared" si="167"/>
        <v>255.55555555555557</v>
      </c>
      <c r="CU320" s="126">
        <f t="shared" si="168"/>
        <v>0</v>
      </c>
      <c r="CV320" s="126">
        <f t="shared" si="169"/>
        <v>0</v>
      </c>
      <c r="CW320" s="126">
        <f t="shared" si="170"/>
        <v>0</v>
      </c>
      <c r="CX320" s="126">
        <f t="shared" si="171"/>
        <v>37.373737373737377</v>
      </c>
      <c r="CY320" s="126">
        <f t="shared" si="172"/>
        <v>0</v>
      </c>
      <c r="CZ320" s="126">
        <f t="shared" si="173"/>
        <v>0</v>
      </c>
      <c r="DA320" s="126">
        <f t="shared" si="174"/>
        <v>4620</v>
      </c>
      <c r="DB320" s="126">
        <f t="shared" si="175"/>
        <v>0</v>
      </c>
      <c r="DC320" s="130">
        <f t="shared" si="176"/>
        <v>1600</v>
      </c>
    </row>
    <row r="321" spans="1:107" x14ac:dyDescent="0.25">
      <c r="A321" s="114" t="s">
        <v>3094</v>
      </c>
      <c r="B321" s="115" t="s">
        <v>1459</v>
      </c>
      <c r="C321" s="115" t="s">
        <v>1460</v>
      </c>
      <c r="D321" s="115" t="s">
        <v>3227</v>
      </c>
      <c r="E321" s="115" t="s">
        <v>3250</v>
      </c>
      <c r="F321" s="115" t="s">
        <v>1467</v>
      </c>
      <c r="G321" s="115" t="s">
        <v>1468</v>
      </c>
      <c r="H321" s="115" t="s">
        <v>1468</v>
      </c>
      <c r="I321" s="115" t="s">
        <v>3305</v>
      </c>
      <c r="J321" s="115">
        <v>0.04</v>
      </c>
      <c r="K321" s="115">
        <v>0</v>
      </c>
      <c r="L321" s="115">
        <v>0</v>
      </c>
      <c r="M321" s="115"/>
      <c r="N321" s="115">
        <v>0</v>
      </c>
      <c r="O321" s="115">
        <v>5.2</v>
      </c>
      <c r="P321" s="115">
        <v>0</v>
      </c>
      <c r="Q321" s="115">
        <v>0</v>
      </c>
      <c r="R321" s="115">
        <v>0.1</v>
      </c>
      <c r="S321" s="115"/>
      <c r="T321" s="115">
        <v>0.3</v>
      </c>
      <c r="U321" s="115">
        <v>251</v>
      </c>
      <c r="V321" s="115">
        <v>0</v>
      </c>
      <c r="W321" s="115">
        <v>0</v>
      </c>
      <c r="X321" s="115"/>
      <c r="Y321" s="115">
        <v>0</v>
      </c>
      <c r="Z321" s="115">
        <v>259</v>
      </c>
      <c r="AA321" s="115">
        <v>0</v>
      </c>
      <c r="AB321" s="115">
        <v>0</v>
      </c>
      <c r="AC321" s="115">
        <v>462</v>
      </c>
      <c r="AD321" s="115"/>
      <c r="AE321" s="115">
        <v>480</v>
      </c>
      <c r="AF321" s="115">
        <f t="shared" si="160"/>
        <v>5.64</v>
      </c>
      <c r="AG321" s="119">
        <f>IFERROR(J321*'Emission factors'!$C$3,"")</f>
        <v>36.051600000000001</v>
      </c>
      <c r="AH321" s="119">
        <f>IFERROR(K321*'Emission factors'!$C$4,"")</f>
        <v>0</v>
      </c>
      <c r="AI321" s="119">
        <f>IFERROR(L321*'Emission factors'!$C$5,"")</f>
        <v>0</v>
      </c>
      <c r="AJ321" s="119">
        <f>IFERROR(M321*'Emission factors'!$C$6,"")</f>
        <v>0</v>
      </c>
      <c r="AK321" s="119">
        <f>IFERROR(N321*'Emission factors'!$C$7,"")</f>
        <v>0</v>
      </c>
      <c r="AL321" s="119">
        <f>IFERROR(O321*'Emission factors'!$C$8,"")</f>
        <v>110.708</v>
      </c>
      <c r="AM321" s="119">
        <f>IFERROR(P321*'Emission factors'!$C$9,"")</f>
        <v>0</v>
      </c>
      <c r="AN321" s="119">
        <f>IFERROR(Q321*'Emission factors'!$C$10,"")</f>
        <v>0</v>
      </c>
      <c r="AO321" s="119">
        <f>IFERROR(R321*'Emission factors'!$C$11,"")</f>
        <v>2.129</v>
      </c>
      <c r="AP321" s="119">
        <f>IFERROR(S321*'Emission factors'!$C$12,"")</f>
        <v>0</v>
      </c>
      <c r="AQ321" s="119">
        <f>IFERROR(T321*'Emission factors'!$C$13,"")</f>
        <v>6.3869999999999996</v>
      </c>
      <c r="AR321" s="119">
        <f t="shared" si="161"/>
        <v>155.2756</v>
      </c>
      <c r="AS321" s="115">
        <f t="shared" si="162"/>
        <v>251</v>
      </c>
      <c r="AT321" s="115">
        <f t="shared" si="163"/>
        <v>0</v>
      </c>
      <c r="AU321" s="115">
        <f t="shared" si="164"/>
        <v>0</v>
      </c>
      <c r="AV321" s="115">
        <f>SUM('ERIC data_2018-2021_site'!$J321:$L321)*0.2</f>
        <v>8.0000000000000002E-3</v>
      </c>
      <c r="AW321" s="115">
        <f>SUM('ERIC data_2018-2021_site'!$J321:$L321)*0.2</f>
        <v>8.0000000000000002E-3</v>
      </c>
      <c r="AX321" s="115">
        <f>SUM('ERIC data_2018-2021_site'!$J321:$L321)*0.6</f>
        <v>2.4E-2</v>
      </c>
      <c r="AY321" s="119">
        <f>'ERIC data_2018-2021_site'!$AV321*'Emission factors'!$C$3</f>
        <v>7.2103200000000003</v>
      </c>
      <c r="AZ321" s="119">
        <f>'ERIC data_2018-2021_site'!$AW321*'Emission factors'!$C$4</f>
        <v>2.8743200000000004</v>
      </c>
      <c r="BA321" s="119">
        <f>'ERIC data_2018-2021_site'!$AX321*'Emission factors'!$C$5</f>
        <v>0.51095999999999997</v>
      </c>
      <c r="BB321" s="115">
        <f>IF('ERIC data_2018-2021_site'!$J321=0,0,'ERIC data_2018-2021_site'!$U321/'ERIC data_2018-2021_site'!$J321)</f>
        <v>6275</v>
      </c>
      <c r="BC321" s="115">
        <f>IF('ERIC data_2018-2021_site'!$K321=0,0,'ERIC data_2018-2021_site'!$V321/'ERIC data_2018-2021_site'!$K321)</f>
        <v>0</v>
      </c>
      <c r="BD321" s="115">
        <f>IF('ERIC data_2018-2021_site'!$L321=0,0,'ERIC data_2018-2021_site'!$W321/'ERIC data_2018-2021_site'!$L321)</f>
        <v>0</v>
      </c>
      <c r="BE321" s="119">
        <f>'ERIC data_2018-2021_site'!$BB321*'ERIC data_2018-2021_site'!$AV321</f>
        <v>50.2</v>
      </c>
      <c r="BF321" s="119">
        <f>'ERIC data_2018-2021_site'!$AW321*'ERIC data_2018-2021_site'!$BC321</f>
        <v>0</v>
      </c>
      <c r="BG321" s="119">
        <f>'ERIC data_2018-2021_site'!$AX321*'ERIC data_2018-2021_site'!$BD321</f>
        <v>0</v>
      </c>
      <c r="BH321" s="119">
        <f>'ERIC data_2018-2021_site'!$U321-('ERIC data_2018-2021_site'!$BB321*'ERIC data_2018-2021_site'!$AV321)</f>
        <v>200.8</v>
      </c>
      <c r="BI321" s="119">
        <f>'ERIC data_2018-2021_site'!$V321-('ERIC data_2018-2021_site'!$AW321*'ERIC data_2018-2021_site'!$BC321)</f>
        <v>0</v>
      </c>
      <c r="BJ321" s="119">
        <f>'ERIC data_2018-2021_site'!$W321-('ERIC data_2018-2021_site'!$AX321*'ERIC data_2018-2021_site'!$BD321)</f>
        <v>0</v>
      </c>
      <c r="BK321" s="120">
        <f>'ERIC data_2018-2021_site'!$AG321-'ERIC data_2018-2021_site'!$AY321</f>
        <v>28.841280000000001</v>
      </c>
      <c r="BL321" s="115">
        <f>'ERIC data_2018-2021_site'!$AH321-'ERIC data_2018-2021_site'!$AZ321</f>
        <v>-2.8743200000000004</v>
      </c>
      <c r="BM321" s="115">
        <f>'ERIC data_2018-2021_site'!$AI321-'ERIC data_2018-2021_site'!$BA321</f>
        <v>-0.51095999999999997</v>
      </c>
      <c r="BN321" s="120">
        <f>IF('ERIC data_2018-2021_site'!$N321=0,0,'ERIC data_2018-2021_site'!$Y321/'ERIC data_2018-2021_site'!$N321)</f>
        <v>0</v>
      </c>
      <c r="BO321" s="120">
        <f>IF('ERIC data_2018-2021_site'!$R321=0,0,'ERIC data_2018-2021_site'!$AC321/'ERIC data_2018-2021_site'!$R321)</f>
        <v>4620</v>
      </c>
      <c r="BP321" s="121">
        <f>IF('ERIC data_2018-2021_site'!$N321=0,0,'ERIC data_2018-2021_site'!$N321*('Emission factors'!$C$7-'Emission factors'!$C$11))</f>
        <v>0</v>
      </c>
      <c r="BQ321" s="121">
        <f>IF('ERIC data_2018-2021_site'!$N321=0,0,'ERIC data_2018-2021_site'!$N321*('ERIC data_2018-2021_site'!$BN321-'ERIC data_2018-2021_site'!$BO321))</f>
        <v>0</v>
      </c>
      <c r="BR321" s="122">
        <f t="shared" si="177"/>
        <v>19.40945</v>
      </c>
      <c r="BS321" s="122">
        <f t="shared" si="178"/>
        <v>5.1758533333333334</v>
      </c>
      <c r="BT321" s="121">
        <f t="shared" si="179"/>
        <v>155.2756</v>
      </c>
      <c r="BU321" s="121">
        <f t="shared" si="180"/>
        <v>135.86615</v>
      </c>
      <c r="BV321" s="121">
        <f t="shared" si="181"/>
        <v>116.45670000000001</v>
      </c>
      <c r="BW321" s="121">
        <f t="shared" si="182"/>
        <v>97.04725000000002</v>
      </c>
      <c r="BX321" s="121">
        <f t="shared" si="183"/>
        <v>77.637799999999999</v>
      </c>
      <c r="BY321" s="121">
        <f t="shared" si="184"/>
        <v>72.461946666666663</v>
      </c>
      <c r="BZ321" s="121">
        <f t="shared" si="185"/>
        <v>67.286093333333326</v>
      </c>
      <c r="CA321" s="121">
        <f t="shared" si="186"/>
        <v>62.11023999999999</v>
      </c>
      <c r="CB321" s="121">
        <f t="shared" si="187"/>
        <v>56.934386666666654</v>
      </c>
      <c r="CC321" s="121">
        <f t="shared" si="188"/>
        <v>51.758533333333318</v>
      </c>
      <c r="CD321" s="121">
        <f t="shared" si="189"/>
        <v>46.582679999999982</v>
      </c>
      <c r="CE321" s="121">
        <f t="shared" si="190"/>
        <v>41.406826666666646</v>
      </c>
      <c r="CF321" s="121">
        <f t="shared" si="191"/>
        <v>36.23097333333331</v>
      </c>
      <c r="CG321" s="121">
        <f t="shared" si="192"/>
        <v>31.055119999999977</v>
      </c>
      <c r="CH321" s="121">
        <f t="shared" si="193"/>
        <v>25.879266666666645</v>
      </c>
      <c r="CI321" s="121">
        <f t="shared" si="194"/>
        <v>20.703413333333312</v>
      </c>
      <c r="CJ321" s="121">
        <f t="shared" si="195"/>
        <v>15.52755999999998</v>
      </c>
      <c r="CK321" s="121">
        <f t="shared" si="196"/>
        <v>10.351706666666647</v>
      </c>
      <c r="CL321" s="121">
        <f t="shared" si="197"/>
        <v>5.1758533333333139</v>
      </c>
      <c r="CM321" s="121">
        <f t="shared" si="198"/>
        <v>-1.9539925233402755E-14</v>
      </c>
      <c r="CN321" s="121" t="str">
        <f>IFERROR(VLOOKUP(CP321,'STP mapping'!$C$2:$F$239,4,0),"")</f>
        <v>Cheshire and Merseyside STP</v>
      </c>
      <c r="CO321" s="121" t="str">
        <f t="shared" si="165"/>
        <v>MENTAL HEALTH AND LEARNING DISABILITY</v>
      </c>
      <c r="CP321" s="121" t="str">
        <f>IF($A321="2020-2021",$B321,IF($A321="2019-2020",INDEX('Trust mapping'!$A$6:$A$250,MATCH($B321,'Trust mapping'!$AZ$6:$AZ$250,0)),IF($A321="2018-2019",INDEX('Trust mapping'!$A$6:$A$250,MATCH($B321,'Trust mapping'!$AQ$6:$AQ$250,0)),"Unmapped")))</f>
        <v>RW4</v>
      </c>
      <c r="CQ321" s="121" t="str">
        <f>VLOOKUP(CP321,'Trust mapping'!$A$6:$B$250,2,0)</f>
        <v>MERSEY CARE NHS FOUNDATION TRUST</v>
      </c>
      <c r="CR321" s="121" t="str">
        <f>IFERROR(VLOOKUP($I321,'Filter mappings'!$P$2:$Q$11,2,0),"")</f>
        <v>Mental Health (including Specialist services)</v>
      </c>
      <c r="CS321" s="121">
        <f t="shared" si="166"/>
        <v>6275</v>
      </c>
      <c r="CT321" s="121">
        <f t="shared" si="167"/>
        <v>0</v>
      </c>
      <c r="CU321" s="121">
        <f t="shared" si="168"/>
        <v>0</v>
      </c>
      <c r="CV321" s="121">
        <f t="shared" si="169"/>
        <v>0</v>
      </c>
      <c r="CW321" s="121">
        <f t="shared" si="170"/>
        <v>0</v>
      </c>
      <c r="CX321" s="121">
        <f t="shared" si="171"/>
        <v>49.807692307692307</v>
      </c>
      <c r="CY321" s="121">
        <f t="shared" si="172"/>
        <v>0</v>
      </c>
      <c r="CZ321" s="121">
        <f t="shared" si="173"/>
        <v>0</v>
      </c>
      <c r="DA321" s="121">
        <f t="shared" si="174"/>
        <v>4620</v>
      </c>
      <c r="DB321" s="121">
        <f t="shared" si="175"/>
        <v>0</v>
      </c>
      <c r="DC321" s="123">
        <f t="shared" si="176"/>
        <v>1600</v>
      </c>
    </row>
    <row r="322" spans="1:107" x14ac:dyDescent="0.25">
      <c r="A322" s="124" t="s">
        <v>3095</v>
      </c>
      <c r="B322" s="125" t="s">
        <v>3275</v>
      </c>
      <c r="C322" s="125" t="s">
        <v>3276</v>
      </c>
      <c r="D322" s="125" t="s">
        <v>3242</v>
      </c>
      <c r="E322" s="125" t="s">
        <v>3243</v>
      </c>
      <c r="F322" s="125" t="s">
        <v>3334</v>
      </c>
      <c r="G322" s="125" t="s">
        <v>1490</v>
      </c>
      <c r="H322" s="125" t="s">
        <v>1490</v>
      </c>
      <c r="I322" s="125" t="s">
        <v>3306</v>
      </c>
      <c r="J322" s="125">
        <v>2.82</v>
      </c>
      <c r="K322" s="125">
        <v>22.02</v>
      </c>
      <c r="L322" s="125">
        <v>0</v>
      </c>
      <c r="M322" s="125">
        <v>0</v>
      </c>
      <c r="N322" s="125">
        <v>45.11</v>
      </c>
      <c r="O322" s="125">
        <v>11.54</v>
      </c>
      <c r="P322" s="125">
        <v>0</v>
      </c>
      <c r="Q322" s="125">
        <v>0</v>
      </c>
      <c r="R322" s="125">
        <v>0</v>
      </c>
      <c r="S322" s="125">
        <v>0</v>
      </c>
      <c r="T322" s="125"/>
      <c r="U322" s="125">
        <v>1944</v>
      </c>
      <c r="V322" s="125">
        <v>6635</v>
      </c>
      <c r="W322" s="125">
        <v>0</v>
      </c>
      <c r="X322" s="125">
        <v>0</v>
      </c>
      <c r="Y322" s="125">
        <v>10761</v>
      </c>
      <c r="Z322" s="125">
        <v>2966</v>
      </c>
      <c r="AA322" s="125">
        <v>0</v>
      </c>
      <c r="AB322" s="125">
        <v>0</v>
      </c>
      <c r="AC322" s="125">
        <v>0</v>
      </c>
      <c r="AD322" s="125">
        <v>0</v>
      </c>
      <c r="AE322" s="125"/>
      <c r="AF322" s="125">
        <f t="shared" si="160"/>
        <v>81.490000000000009</v>
      </c>
      <c r="AG322" s="127">
        <f>IFERROR(J322*'Emission factors'!$C$3,"")</f>
        <v>2541.6378</v>
      </c>
      <c r="AH322" s="127">
        <f>IFERROR(K322*'Emission factors'!$C$4,"")</f>
        <v>7911.5658000000003</v>
      </c>
      <c r="AI322" s="127">
        <f>IFERROR(L322*'Emission factors'!$C$5,"")</f>
        <v>0</v>
      </c>
      <c r="AJ322" s="127">
        <f>IFERROR(M322*'Emission factors'!$C$6,"")</f>
        <v>0</v>
      </c>
      <c r="AK322" s="127">
        <f>IFERROR(N322*'Emission factors'!$C$7,"")</f>
        <v>20129.886399999999</v>
      </c>
      <c r="AL322" s="127">
        <f>IFERROR(O322*'Emission factors'!$C$8,"")</f>
        <v>245.68659999999997</v>
      </c>
      <c r="AM322" s="127">
        <f>IFERROR(P322*'Emission factors'!$C$9,"")</f>
        <v>0</v>
      </c>
      <c r="AN322" s="127">
        <f>IFERROR(Q322*'Emission factors'!$C$10,"")</f>
        <v>0</v>
      </c>
      <c r="AO322" s="127">
        <f>IFERROR(R322*'Emission factors'!$C$11,"")</f>
        <v>0</v>
      </c>
      <c r="AP322" s="127">
        <f>IFERROR(S322*'Emission factors'!$C$12,"")</f>
        <v>0</v>
      </c>
      <c r="AQ322" s="127">
        <f>IFERROR(T322*'Emission factors'!$C$13,"")</f>
        <v>0</v>
      </c>
      <c r="AR322" s="127">
        <f t="shared" si="161"/>
        <v>30828.776600000001</v>
      </c>
      <c r="AS322" s="125">
        <f t="shared" si="162"/>
        <v>1944</v>
      </c>
      <c r="AT322" s="125">
        <f t="shared" si="163"/>
        <v>6635</v>
      </c>
      <c r="AU322" s="125">
        <f t="shared" si="164"/>
        <v>0</v>
      </c>
      <c r="AV322" s="125">
        <f>SUM('ERIC data_2018-2021_site'!$J322:$L322)*0.2</f>
        <v>4.968</v>
      </c>
      <c r="AW322" s="125">
        <f>SUM('ERIC data_2018-2021_site'!$J322:$L322)*0.2</f>
        <v>4.968</v>
      </c>
      <c r="AX322" s="125">
        <f>SUM('ERIC data_2018-2021_site'!$J322:$L322)*0.6</f>
        <v>14.904</v>
      </c>
      <c r="AY322" s="127">
        <f>'ERIC data_2018-2021_site'!$AV322*'Emission factors'!$C$3</f>
        <v>4477.6087200000002</v>
      </c>
      <c r="AZ322" s="127">
        <f>'ERIC data_2018-2021_site'!$AW322*'Emission factors'!$C$4</f>
        <v>1784.95272</v>
      </c>
      <c r="BA322" s="127">
        <f>'ERIC data_2018-2021_site'!$AX322*'Emission factors'!$C$5</f>
        <v>317.30615999999998</v>
      </c>
      <c r="BB322" s="125">
        <f>IF('ERIC data_2018-2021_site'!$J322=0,0,'ERIC data_2018-2021_site'!$U322/'ERIC data_2018-2021_site'!$J322)</f>
        <v>689.36170212765967</v>
      </c>
      <c r="BC322" s="125">
        <f>IF('ERIC data_2018-2021_site'!$K322=0,0,'ERIC data_2018-2021_site'!$V322/'ERIC data_2018-2021_site'!$K322)</f>
        <v>301.3169845594914</v>
      </c>
      <c r="BD322" s="125">
        <f>IF('ERIC data_2018-2021_site'!$L322=0,0,'ERIC data_2018-2021_site'!$W322/'ERIC data_2018-2021_site'!$L322)</f>
        <v>0</v>
      </c>
      <c r="BE322" s="127">
        <f>'ERIC data_2018-2021_site'!$BB322*'ERIC data_2018-2021_site'!$AV322</f>
        <v>3424.7489361702133</v>
      </c>
      <c r="BF322" s="127">
        <f>'ERIC data_2018-2021_site'!$AW322*'ERIC data_2018-2021_site'!$BC322</f>
        <v>1496.9427792915533</v>
      </c>
      <c r="BG322" s="127">
        <f>'ERIC data_2018-2021_site'!$AX322*'ERIC data_2018-2021_site'!$BD322</f>
        <v>0</v>
      </c>
      <c r="BH322" s="127">
        <f>'ERIC data_2018-2021_site'!$U322-('ERIC data_2018-2021_site'!$BB322*'ERIC data_2018-2021_site'!$AV322)</f>
        <v>-1480.7489361702133</v>
      </c>
      <c r="BI322" s="127">
        <f>'ERIC data_2018-2021_site'!$V322-('ERIC data_2018-2021_site'!$AW322*'ERIC data_2018-2021_site'!$BC322)</f>
        <v>5138.0572207084469</v>
      </c>
      <c r="BJ322" s="127">
        <f>'ERIC data_2018-2021_site'!$W322-('ERIC data_2018-2021_site'!$AX322*'ERIC data_2018-2021_site'!$BD322)</f>
        <v>0</v>
      </c>
      <c r="BK322" s="128">
        <f>'ERIC data_2018-2021_site'!$AG322-'ERIC data_2018-2021_site'!$AY322</f>
        <v>-1935.9709200000002</v>
      </c>
      <c r="BL322" s="125">
        <f>'ERIC data_2018-2021_site'!$AH322-'ERIC data_2018-2021_site'!$AZ322</f>
        <v>6126.6130800000001</v>
      </c>
      <c r="BM322" s="125">
        <f>'ERIC data_2018-2021_site'!$AI322-'ERIC data_2018-2021_site'!$BA322</f>
        <v>-317.30615999999998</v>
      </c>
      <c r="BN322" s="128">
        <f>IF('ERIC data_2018-2021_site'!$N322=0,0,'ERIC data_2018-2021_site'!$Y322/'ERIC data_2018-2021_site'!$N322)</f>
        <v>238.55021059632011</v>
      </c>
      <c r="BO322" s="128">
        <f>IF('ERIC data_2018-2021_site'!$R322=0,0,'ERIC data_2018-2021_site'!$AC322/'ERIC data_2018-2021_site'!$R322)</f>
        <v>0</v>
      </c>
      <c r="BP322" s="126">
        <f>IF('ERIC data_2018-2021_site'!$N322=0,0,'ERIC data_2018-2021_site'!$N322*('Emission factors'!$C$7-'Emission factors'!$C$11))</f>
        <v>19169.494500000001</v>
      </c>
      <c r="BQ322" s="126">
        <f>IF('ERIC data_2018-2021_site'!$N322=0,0,'ERIC data_2018-2021_site'!$N322*('ERIC data_2018-2021_site'!$BN322-'ERIC data_2018-2021_site'!$BO322))</f>
        <v>10761</v>
      </c>
      <c r="BR322" s="129">
        <f t="shared" si="177"/>
        <v>3853.5970750000001</v>
      </c>
      <c r="BS322" s="129">
        <f t="shared" si="178"/>
        <v>1027.6258866666667</v>
      </c>
      <c r="BT322" s="126">
        <f t="shared" si="179"/>
        <v>30828.776600000001</v>
      </c>
      <c r="BU322" s="126">
        <f t="shared" si="180"/>
        <v>26975.179525</v>
      </c>
      <c r="BV322" s="126">
        <f t="shared" si="181"/>
        <v>23121.582449999998</v>
      </c>
      <c r="BW322" s="126">
        <f t="shared" si="182"/>
        <v>19267.985374999997</v>
      </c>
      <c r="BX322" s="126">
        <f t="shared" si="183"/>
        <v>15414.388300000001</v>
      </c>
      <c r="BY322" s="126">
        <f t="shared" si="184"/>
        <v>14386.762413333334</v>
      </c>
      <c r="BZ322" s="126">
        <f t="shared" si="185"/>
        <v>13359.136526666667</v>
      </c>
      <c r="CA322" s="126">
        <f t="shared" si="186"/>
        <v>12331.51064</v>
      </c>
      <c r="CB322" s="126">
        <f t="shared" si="187"/>
        <v>11303.884753333334</v>
      </c>
      <c r="CC322" s="126">
        <f t="shared" si="188"/>
        <v>10276.258866666667</v>
      </c>
      <c r="CD322" s="126">
        <f t="shared" si="189"/>
        <v>9248.6329800000003</v>
      </c>
      <c r="CE322" s="126">
        <f t="shared" si="190"/>
        <v>8221.0070933333336</v>
      </c>
      <c r="CF322" s="126">
        <f t="shared" si="191"/>
        <v>7193.3812066666669</v>
      </c>
      <c r="CG322" s="126">
        <f t="shared" si="192"/>
        <v>6165.7553200000002</v>
      </c>
      <c r="CH322" s="126">
        <f t="shared" si="193"/>
        <v>5138.1294333333335</v>
      </c>
      <c r="CI322" s="126">
        <f t="shared" si="194"/>
        <v>4110.5035466666668</v>
      </c>
      <c r="CJ322" s="126">
        <f t="shared" si="195"/>
        <v>3082.8776600000001</v>
      </c>
      <c r="CK322" s="126">
        <f t="shared" si="196"/>
        <v>2055.2517733333334</v>
      </c>
      <c r="CL322" s="126">
        <f t="shared" si="197"/>
        <v>1027.6258866666667</v>
      </c>
      <c r="CM322" s="126">
        <f t="shared" si="198"/>
        <v>0</v>
      </c>
      <c r="CN322" s="126" t="str">
        <f>IFERROR(VLOOKUP(CP322,'STP mapping'!$C$2:$F$239,4,0),"")</f>
        <v>Mid and South Essex STP</v>
      </c>
      <c r="CO322" s="126" t="str">
        <f t="shared" si="165"/>
        <v>ACUTE</v>
      </c>
      <c r="CP322" s="126" t="str">
        <f>IF($A322="2020-2021",$B322,IF($A322="2019-2020",INDEX('Trust mapping'!$A$6:$A$250,MATCH($B322,'Trust mapping'!$AZ$6:$AZ$250,0)),IF($A322="2018-2019",INDEX('Trust mapping'!$A$6:$A$250,MATCH($B322,'Trust mapping'!$AQ$6:$AQ$250,0)),"Unmapped")))</f>
        <v>RAJ</v>
      </c>
      <c r="CQ322" s="126" t="str">
        <f>VLOOKUP(CP322,'Trust mapping'!$A$6:$B$250,2,0)</f>
        <v>MID AND SOUTH ESSEX NHS FOUNDATION TRUST</v>
      </c>
      <c r="CR322" s="126" t="str">
        <f>IFERROR(VLOOKUP($I322,'Filter mappings'!$P$2:$Q$11,2,0),"")</f>
        <v>Community hospital (with inpatient beds)</v>
      </c>
      <c r="CS322" s="126">
        <f t="shared" si="166"/>
        <v>689.36170212765967</v>
      </c>
      <c r="CT322" s="126">
        <f t="shared" si="167"/>
        <v>301.3169845594914</v>
      </c>
      <c r="CU322" s="126">
        <f t="shared" si="168"/>
        <v>0</v>
      </c>
      <c r="CV322" s="126">
        <f t="shared" si="169"/>
        <v>0</v>
      </c>
      <c r="CW322" s="126">
        <f t="shared" si="170"/>
        <v>238.55021059632011</v>
      </c>
      <c r="CX322" s="126">
        <f t="shared" si="171"/>
        <v>257.01906412478337</v>
      </c>
      <c r="CY322" s="126">
        <f t="shared" si="172"/>
        <v>0</v>
      </c>
      <c r="CZ322" s="126">
        <f t="shared" si="173"/>
        <v>0</v>
      </c>
      <c r="DA322" s="126">
        <f t="shared" si="174"/>
        <v>0</v>
      </c>
      <c r="DB322" s="126">
        <f t="shared" si="175"/>
        <v>0</v>
      </c>
      <c r="DC322" s="130">
        <f t="shared" si="176"/>
        <v>0</v>
      </c>
    </row>
    <row r="323" spans="1:107" x14ac:dyDescent="0.25">
      <c r="A323" s="114" t="s">
        <v>3096</v>
      </c>
      <c r="B323" s="115" t="s">
        <v>3275</v>
      </c>
      <c r="C323" s="115" t="s">
        <v>3276</v>
      </c>
      <c r="D323" s="115" t="s">
        <v>3242</v>
      </c>
      <c r="E323" s="115" t="s">
        <v>3243</v>
      </c>
      <c r="F323" s="115" t="s">
        <v>3334</v>
      </c>
      <c r="G323" s="115" t="s">
        <v>1490</v>
      </c>
      <c r="H323" s="115" t="s">
        <v>1490</v>
      </c>
      <c r="I323" s="115" t="s">
        <v>3306</v>
      </c>
      <c r="J323" s="115">
        <v>2.61</v>
      </c>
      <c r="K323" s="115">
        <v>21.12</v>
      </c>
      <c r="L323" s="115">
        <v>0</v>
      </c>
      <c r="M323" s="115">
        <v>0</v>
      </c>
      <c r="N323" s="115">
        <v>0</v>
      </c>
      <c r="O323" s="115">
        <v>47.46</v>
      </c>
      <c r="P323" s="115">
        <v>0</v>
      </c>
      <c r="Q323" s="115">
        <v>0</v>
      </c>
      <c r="R323" s="115">
        <v>0</v>
      </c>
      <c r="S323" s="115">
        <v>0</v>
      </c>
      <c r="T323" s="115">
        <v>0</v>
      </c>
      <c r="U323" s="115">
        <v>1612</v>
      </c>
      <c r="V323" s="115">
        <v>8619</v>
      </c>
      <c r="W323" s="115">
        <v>0</v>
      </c>
      <c r="X323" s="115">
        <v>0</v>
      </c>
      <c r="Y323" s="115">
        <v>0</v>
      </c>
      <c r="Z323" s="115">
        <v>12762</v>
      </c>
      <c r="AA323" s="115">
        <v>0</v>
      </c>
      <c r="AB323" s="115">
        <v>0</v>
      </c>
      <c r="AC323" s="115">
        <v>0</v>
      </c>
      <c r="AD323" s="115">
        <v>0</v>
      </c>
      <c r="AE323" s="115">
        <v>0</v>
      </c>
      <c r="AF323" s="115">
        <f t="shared" ref="AF323:AF386" si="199">SUM(J323:T323)</f>
        <v>71.19</v>
      </c>
      <c r="AG323" s="119">
        <f>IFERROR(J323*'Emission factors'!$C$3,"")</f>
        <v>2352.3669</v>
      </c>
      <c r="AH323" s="119">
        <f>IFERROR(K323*'Emission factors'!$C$4,"")</f>
        <v>7588.2048000000004</v>
      </c>
      <c r="AI323" s="119">
        <f>IFERROR(L323*'Emission factors'!$C$5,"")</f>
        <v>0</v>
      </c>
      <c r="AJ323" s="119">
        <f>IFERROR(M323*'Emission factors'!$C$6,"")</f>
        <v>0</v>
      </c>
      <c r="AK323" s="119">
        <f>IFERROR(N323*'Emission factors'!$C$7,"")</f>
        <v>0</v>
      </c>
      <c r="AL323" s="119">
        <f>IFERROR(O323*'Emission factors'!$C$8,"")</f>
        <v>1010.4234</v>
      </c>
      <c r="AM323" s="119">
        <f>IFERROR(P323*'Emission factors'!$C$9,"")</f>
        <v>0</v>
      </c>
      <c r="AN323" s="119">
        <f>IFERROR(Q323*'Emission factors'!$C$10,"")</f>
        <v>0</v>
      </c>
      <c r="AO323" s="119">
        <f>IFERROR(R323*'Emission factors'!$C$11,"")</f>
        <v>0</v>
      </c>
      <c r="AP323" s="119">
        <f>IFERROR(S323*'Emission factors'!$C$12,"")</f>
        <v>0</v>
      </c>
      <c r="AQ323" s="119">
        <f>IFERROR(T323*'Emission factors'!$C$13,"")</f>
        <v>0</v>
      </c>
      <c r="AR323" s="119">
        <f t="shared" ref="AR323:AR386" si="200">SUM(AG323:AQ323)</f>
        <v>10950.9951</v>
      </c>
      <c r="AS323" s="115">
        <f t="shared" ref="AS323:AS386" si="201">U323</f>
        <v>1612</v>
      </c>
      <c r="AT323" s="115">
        <f t="shared" ref="AT323:AT386" si="202">V323</f>
        <v>8619</v>
      </c>
      <c r="AU323" s="115">
        <f t="shared" ref="AU323:AU386" si="203">W323</f>
        <v>0</v>
      </c>
      <c r="AV323" s="115">
        <f>SUM('ERIC data_2018-2021_site'!$J323:$L323)*0.2</f>
        <v>4.7460000000000004</v>
      </c>
      <c r="AW323" s="115">
        <f>SUM('ERIC data_2018-2021_site'!$J323:$L323)*0.2</f>
        <v>4.7460000000000004</v>
      </c>
      <c r="AX323" s="115">
        <f>SUM('ERIC data_2018-2021_site'!$J323:$L323)*0.6</f>
        <v>14.238</v>
      </c>
      <c r="AY323" s="119">
        <f>'ERIC data_2018-2021_site'!$AV323*'Emission factors'!$C$3</f>
        <v>4277.5223400000004</v>
      </c>
      <c r="AZ323" s="119">
        <f>'ERIC data_2018-2021_site'!$AW323*'Emission factors'!$C$4</f>
        <v>1705.1903400000003</v>
      </c>
      <c r="BA323" s="119">
        <f>'ERIC data_2018-2021_site'!$AX323*'Emission factors'!$C$5</f>
        <v>303.12701999999996</v>
      </c>
      <c r="BB323" s="115">
        <f>IF('ERIC data_2018-2021_site'!$J323=0,0,'ERIC data_2018-2021_site'!$U323/'ERIC data_2018-2021_site'!$J323)</f>
        <v>617.62452107279694</v>
      </c>
      <c r="BC323" s="115">
        <f>IF('ERIC data_2018-2021_site'!$K323=0,0,'ERIC data_2018-2021_site'!$V323/'ERIC data_2018-2021_site'!$K323)</f>
        <v>408.09659090909088</v>
      </c>
      <c r="BD323" s="115">
        <f>IF('ERIC data_2018-2021_site'!$L323=0,0,'ERIC data_2018-2021_site'!$W323/'ERIC data_2018-2021_site'!$L323)</f>
        <v>0</v>
      </c>
      <c r="BE323" s="119">
        <f>'ERIC data_2018-2021_site'!$BB323*'ERIC data_2018-2021_site'!$AV323</f>
        <v>2931.2459770114947</v>
      </c>
      <c r="BF323" s="119">
        <f>'ERIC data_2018-2021_site'!$AW323*'ERIC data_2018-2021_site'!$BC323</f>
        <v>1936.8264204545455</v>
      </c>
      <c r="BG323" s="119">
        <f>'ERIC data_2018-2021_site'!$AX323*'ERIC data_2018-2021_site'!$BD323</f>
        <v>0</v>
      </c>
      <c r="BH323" s="119">
        <f>'ERIC data_2018-2021_site'!$U323-('ERIC data_2018-2021_site'!$BB323*'ERIC data_2018-2021_site'!$AV323)</f>
        <v>-1319.2459770114947</v>
      </c>
      <c r="BI323" s="119">
        <f>'ERIC data_2018-2021_site'!$V323-('ERIC data_2018-2021_site'!$AW323*'ERIC data_2018-2021_site'!$BC323)</f>
        <v>6682.1735795454542</v>
      </c>
      <c r="BJ323" s="119">
        <f>'ERIC data_2018-2021_site'!$W323-('ERIC data_2018-2021_site'!$AX323*'ERIC data_2018-2021_site'!$BD323)</f>
        <v>0</v>
      </c>
      <c r="BK323" s="120">
        <f>'ERIC data_2018-2021_site'!$AG323-'ERIC data_2018-2021_site'!$AY323</f>
        <v>-1925.1554400000005</v>
      </c>
      <c r="BL323" s="115">
        <f>'ERIC data_2018-2021_site'!$AH323-'ERIC data_2018-2021_site'!$AZ323</f>
        <v>5883.0144600000003</v>
      </c>
      <c r="BM323" s="115">
        <f>'ERIC data_2018-2021_site'!$AI323-'ERIC data_2018-2021_site'!$BA323</f>
        <v>-303.12701999999996</v>
      </c>
      <c r="BN323" s="120">
        <f>IF('ERIC data_2018-2021_site'!$N323=0,0,'ERIC data_2018-2021_site'!$Y323/'ERIC data_2018-2021_site'!$N323)</f>
        <v>0</v>
      </c>
      <c r="BO323" s="120">
        <f>IF('ERIC data_2018-2021_site'!$R323=0,0,'ERIC data_2018-2021_site'!$AC323/'ERIC data_2018-2021_site'!$R323)</f>
        <v>0</v>
      </c>
      <c r="BP323" s="121">
        <f>IF('ERIC data_2018-2021_site'!$N323=0,0,'ERIC data_2018-2021_site'!$N323*('Emission factors'!$C$7-'Emission factors'!$C$11))</f>
        <v>0</v>
      </c>
      <c r="BQ323" s="121">
        <f>IF('ERIC data_2018-2021_site'!$N323=0,0,'ERIC data_2018-2021_site'!$N323*('ERIC data_2018-2021_site'!$BN323-'ERIC data_2018-2021_site'!$BO323))</f>
        <v>0</v>
      </c>
      <c r="BR323" s="122">
        <f t="shared" si="177"/>
        <v>1368.8743875</v>
      </c>
      <c r="BS323" s="122">
        <f t="shared" si="178"/>
        <v>365.03316999999998</v>
      </c>
      <c r="BT323" s="121">
        <f t="shared" si="179"/>
        <v>10950.9951</v>
      </c>
      <c r="BU323" s="121">
        <f t="shared" si="180"/>
        <v>9582.1207125000001</v>
      </c>
      <c r="BV323" s="121">
        <f t="shared" si="181"/>
        <v>8213.2463250000001</v>
      </c>
      <c r="BW323" s="121">
        <f t="shared" si="182"/>
        <v>6844.3719375000001</v>
      </c>
      <c r="BX323" s="121">
        <f t="shared" si="183"/>
        <v>5475.49755</v>
      </c>
      <c r="BY323" s="121">
        <f t="shared" si="184"/>
        <v>5110.4643800000003</v>
      </c>
      <c r="BZ323" s="121">
        <f t="shared" si="185"/>
        <v>4745.4312100000006</v>
      </c>
      <c r="CA323" s="121">
        <f t="shared" si="186"/>
        <v>4380.3980400000009</v>
      </c>
      <c r="CB323" s="121">
        <f t="shared" si="187"/>
        <v>4015.3648700000008</v>
      </c>
      <c r="CC323" s="121">
        <f t="shared" si="188"/>
        <v>3650.3317000000006</v>
      </c>
      <c r="CD323" s="121">
        <f t="shared" si="189"/>
        <v>3285.2985300000005</v>
      </c>
      <c r="CE323" s="121">
        <f t="shared" si="190"/>
        <v>2920.2653600000003</v>
      </c>
      <c r="CF323" s="121">
        <f t="shared" si="191"/>
        <v>2555.2321900000002</v>
      </c>
      <c r="CG323" s="121">
        <f t="shared" si="192"/>
        <v>2190.19902</v>
      </c>
      <c r="CH323" s="121">
        <f t="shared" si="193"/>
        <v>1825.1658500000001</v>
      </c>
      <c r="CI323" s="121">
        <f t="shared" si="194"/>
        <v>1460.1326800000002</v>
      </c>
      <c r="CJ323" s="121">
        <f t="shared" si="195"/>
        <v>1095.0995100000002</v>
      </c>
      <c r="CK323" s="121">
        <f t="shared" si="196"/>
        <v>730.06634000000031</v>
      </c>
      <c r="CL323" s="121">
        <f t="shared" si="197"/>
        <v>365.03317000000033</v>
      </c>
      <c r="CM323" s="121">
        <f t="shared" si="198"/>
        <v>0</v>
      </c>
      <c r="CN323" s="121" t="str">
        <f>IFERROR(VLOOKUP(CP323,'STP mapping'!$C$2:$F$239,4,0),"")</f>
        <v>Mid and South Essex STP</v>
      </c>
      <c r="CO323" s="121" t="str">
        <f t="shared" ref="CO323:CO386" si="204">IF(LEFT($E323,5)="ACUTE","ACUTE",$E323)</f>
        <v>ACUTE</v>
      </c>
      <c r="CP323" s="121" t="str">
        <f>IF($A323="2020-2021",$B323,IF($A323="2019-2020",INDEX('Trust mapping'!$A$6:$A$250,MATCH($B323,'Trust mapping'!$AZ$6:$AZ$250,0)),IF($A323="2018-2019",INDEX('Trust mapping'!$A$6:$A$250,MATCH($B323,'Trust mapping'!$AQ$6:$AQ$250,0)),"Unmapped")))</f>
        <v>RAJ</v>
      </c>
      <c r="CQ323" s="121" t="str">
        <f>VLOOKUP(CP323,'Trust mapping'!$A$6:$B$250,2,0)</f>
        <v>MID AND SOUTH ESSEX NHS FOUNDATION TRUST</v>
      </c>
      <c r="CR323" s="121" t="str">
        <f>IFERROR(VLOOKUP($I323,'Filter mappings'!$P$2:$Q$11,2,0),"")</f>
        <v>Community hospital (with inpatient beds)</v>
      </c>
      <c r="CS323" s="121">
        <f t="shared" ref="CS323:CS386" si="205">IF(J323=0,0,U323/J323)</f>
        <v>617.62452107279694</v>
      </c>
      <c r="CT323" s="121">
        <f t="shared" ref="CT323:CT386" si="206">IF(K323=0,0,V323/K323)</f>
        <v>408.09659090909088</v>
      </c>
      <c r="CU323" s="121">
        <f t="shared" ref="CU323:CU386" si="207">IF(L323=0,0,W323/L323)</f>
        <v>0</v>
      </c>
      <c r="CV323" s="121">
        <f t="shared" ref="CV323:CV386" si="208">IF(M323=0,0,X323/M323)</f>
        <v>0</v>
      </c>
      <c r="CW323" s="121">
        <f t="shared" ref="CW323:CW386" si="209">IF(N323=0,0,Y323/N323)</f>
        <v>0</v>
      </c>
      <c r="CX323" s="121">
        <f t="shared" ref="CX323:CX386" si="210">IF(O323=0,0,Z323/O323)</f>
        <v>268.90012642225031</v>
      </c>
      <c r="CY323" s="121">
        <f t="shared" ref="CY323:CY386" si="211">IF(P323=0,0,AA323/P323)</f>
        <v>0</v>
      </c>
      <c r="CZ323" s="121">
        <f t="shared" ref="CZ323:CZ386" si="212">IF(Q323=0,0,AB323/Q323)</f>
        <v>0</v>
      </c>
      <c r="DA323" s="121">
        <f t="shared" ref="DA323:DA386" si="213">IF(R323=0,0,AC323/R323)</f>
        <v>0</v>
      </c>
      <c r="DB323" s="121">
        <f t="shared" ref="DB323:DB386" si="214">IF(S323=0,0,AD323/S323)</f>
        <v>0</v>
      </c>
      <c r="DC323" s="123">
        <f t="shared" ref="DC323:DC386" si="215">IF(T323=0,0,AE323/T323)</f>
        <v>0</v>
      </c>
    </row>
    <row r="324" spans="1:107" x14ac:dyDescent="0.25">
      <c r="A324" s="124" t="s">
        <v>3094</v>
      </c>
      <c r="B324" s="125" t="s">
        <v>1485</v>
      </c>
      <c r="C324" s="125" t="s">
        <v>1486</v>
      </c>
      <c r="D324" s="125" t="s">
        <v>3242</v>
      </c>
      <c r="E324" s="125" t="s">
        <v>3231</v>
      </c>
      <c r="F324" s="125" t="s">
        <v>1489</v>
      </c>
      <c r="G324" s="125" t="s">
        <v>1490</v>
      </c>
      <c r="H324" s="125" t="s">
        <v>1490</v>
      </c>
      <c r="I324" s="125" t="s">
        <v>3306</v>
      </c>
      <c r="J324" s="125">
        <v>1.1100000000000001</v>
      </c>
      <c r="K324" s="125">
        <v>21.02</v>
      </c>
      <c r="L324" s="125">
        <v>0</v>
      </c>
      <c r="M324" s="125">
        <v>0</v>
      </c>
      <c r="N324" s="125">
        <v>0</v>
      </c>
      <c r="O324" s="125">
        <v>38.65</v>
      </c>
      <c r="P324" s="125">
        <v>0</v>
      </c>
      <c r="Q324" s="125">
        <v>0</v>
      </c>
      <c r="R324" s="125">
        <v>0</v>
      </c>
      <c r="S324" s="125">
        <v>0</v>
      </c>
      <c r="T324" s="125">
        <v>0</v>
      </c>
      <c r="U324" s="125">
        <v>705</v>
      </c>
      <c r="V324" s="125">
        <v>6557</v>
      </c>
      <c r="W324" s="125">
        <v>0</v>
      </c>
      <c r="X324" s="125">
        <v>0</v>
      </c>
      <c r="Y324" s="125">
        <v>0</v>
      </c>
      <c r="Z324" s="125">
        <v>13326</v>
      </c>
      <c r="AA324" s="125">
        <v>0</v>
      </c>
      <c r="AB324" s="125">
        <v>0</v>
      </c>
      <c r="AC324" s="125">
        <v>0</v>
      </c>
      <c r="AD324" s="125">
        <v>0</v>
      </c>
      <c r="AE324" s="125">
        <v>0</v>
      </c>
      <c r="AF324" s="125">
        <f t="shared" si="199"/>
        <v>60.78</v>
      </c>
      <c r="AG324" s="127">
        <f>IFERROR(J324*'Emission factors'!$C$3,"")</f>
        <v>1000.4319</v>
      </c>
      <c r="AH324" s="127">
        <f>IFERROR(K324*'Emission factors'!$C$4,"")</f>
        <v>7552.2758000000003</v>
      </c>
      <c r="AI324" s="127">
        <f>IFERROR(L324*'Emission factors'!$C$5,"")</f>
        <v>0</v>
      </c>
      <c r="AJ324" s="127">
        <f>IFERROR(M324*'Emission factors'!$C$6,"")</f>
        <v>0</v>
      </c>
      <c r="AK324" s="127">
        <f>IFERROR(N324*'Emission factors'!$C$7,"")</f>
        <v>0</v>
      </c>
      <c r="AL324" s="127">
        <f>IFERROR(O324*'Emission factors'!$C$8,"")</f>
        <v>822.85849999999994</v>
      </c>
      <c r="AM324" s="127">
        <f>IFERROR(P324*'Emission factors'!$C$9,"")</f>
        <v>0</v>
      </c>
      <c r="AN324" s="127">
        <f>IFERROR(Q324*'Emission factors'!$C$10,"")</f>
        <v>0</v>
      </c>
      <c r="AO324" s="127">
        <f>IFERROR(R324*'Emission factors'!$C$11,"")</f>
        <v>0</v>
      </c>
      <c r="AP324" s="127">
        <f>IFERROR(S324*'Emission factors'!$C$12,"")</f>
        <v>0</v>
      </c>
      <c r="AQ324" s="127">
        <f>IFERROR(T324*'Emission factors'!$C$13,"")</f>
        <v>0</v>
      </c>
      <c r="AR324" s="127">
        <f t="shared" si="200"/>
        <v>9375.5662000000011</v>
      </c>
      <c r="AS324" s="125">
        <f t="shared" si="201"/>
        <v>705</v>
      </c>
      <c r="AT324" s="125">
        <f t="shared" si="202"/>
        <v>6557</v>
      </c>
      <c r="AU324" s="125">
        <f t="shared" si="203"/>
        <v>0</v>
      </c>
      <c r="AV324" s="125">
        <f>SUM('ERIC data_2018-2021_site'!$J324:$L324)*0.2</f>
        <v>4.4260000000000002</v>
      </c>
      <c r="AW324" s="125">
        <f>SUM('ERIC data_2018-2021_site'!$J324:$L324)*0.2</f>
        <v>4.4260000000000002</v>
      </c>
      <c r="AX324" s="125">
        <f>SUM('ERIC data_2018-2021_site'!$J324:$L324)*0.6</f>
        <v>13.277999999999999</v>
      </c>
      <c r="AY324" s="127">
        <f>'ERIC data_2018-2021_site'!$AV324*'Emission factors'!$C$3</f>
        <v>3989.1095399999999</v>
      </c>
      <c r="AZ324" s="127">
        <f>'ERIC data_2018-2021_site'!$AW324*'Emission factors'!$C$4</f>
        <v>1590.2175400000001</v>
      </c>
      <c r="BA324" s="127">
        <f>'ERIC data_2018-2021_site'!$AX324*'Emission factors'!$C$5</f>
        <v>282.68861999999996</v>
      </c>
      <c r="BB324" s="125">
        <f>IF('ERIC data_2018-2021_site'!$J324=0,0,'ERIC data_2018-2021_site'!$U324/'ERIC data_2018-2021_site'!$J324)</f>
        <v>635.1351351351351</v>
      </c>
      <c r="BC324" s="125">
        <f>IF('ERIC data_2018-2021_site'!$K324=0,0,'ERIC data_2018-2021_site'!$V324/'ERIC data_2018-2021_site'!$K324)</f>
        <v>311.9410085632731</v>
      </c>
      <c r="BD324" s="125">
        <f>IF('ERIC data_2018-2021_site'!$L324=0,0,'ERIC data_2018-2021_site'!$W324/'ERIC data_2018-2021_site'!$L324)</f>
        <v>0</v>
      </c>
      <c r="BE324" s="127">
        <f>'ERIC data_2018-2021_site'!$BB324*'ERIC data_2018-2021_site'!$AV324</f>
        <v>2811.1081081081079</v>
      </c>
      <c r="BF324" s="127">
        <f>'ERIC data_2018-2021_site'!$AW324*'ERIC data_2018-2021_site'!$BC324</f>
        <v>1380.6509039010468</v>
      </c>
      <c r="BG324" s="127">
        <f>'ERIC data_2018-2021_site'!$AX324*'ERIC data_2018-2021_site'!$BD324</f>
        <v>0</v>
      </c>
      <c r="BH324" s="127">
        <f>'ERIC data_2018-2021_site'!$U324-('ERIC data_2018-2021_site'!$BB324*'ERIC data_2018-2021_site'!$AV324)</f>
        <v>-2106.1081081081079</v>
      </c>
      <c r="BI324" s="127">
        <f>'ERIC data_2018-2021_site'!$V324-('ERIC data_2018-2021_site'!$AW324*'ERIC data_2018-2021_site'!$BC324)</f>
        <v>5176.3490960989529</v>
      </c>
      <c r="BJ324" s="127">
        <f>'ERIC data_2018-2021_site'!$W324-('ERIC data_2018-2021_site'!$AX324*'ERIC data_2018-2021_site'!$BD324)</f>
        <v>0</v>
      </c>
      <c r="BK324" s="128">
        <f>'ERIC data_2018-2021_site'!$AG324-'ERIC data_2018-2021_site'!$AY324</f>
        <v>-2988.6776399999999</v>
      </c>
      <c r="BL324" s="125">
        <f>'ERIC data_2018-2021_site'!$AH324-'ERIC data_2018-2021_site'!$AZ324</f>
        <v>5962.0582599999998</v>
      </c>
      <c r="BM324" s="125">
        <f>'ERIC data_2018-2021_site'!$AI324-'ERIC data_2018-2021_site'!$BA324</f>
        <v>-282.68861999999996</v>
      </c>
      <c r="BN324" s="128">
        <f>IF('ERIC data_2018-2021_site'!$N324=0,0,'ERIC data_2018-2021_site'!$Y324/'ERIC data_2018-2021_site'!$N324)</f>
        <v>0</v>
      </c>
      <c r="BO324" s="128">
        <f>IF('ERIC data_2018-2021_site'!$R324=0,0,'ERIC data_2018-2021_site'!$AC324/'ERIC data_2018-2021_site'!$R324)</f>
        <v>0</v>
      </c>
      <c r="BP324" s="126">
        <f>IF('ERIC data_2018-2021_site'!$N324=0,0,'ERIC data_2018-2021_site'!$N324*('Emission factors'!$C$7-'Emission factors'!$C$11))</f>
        <v>0</v>
      </c>
      <c r="BQ324" s="126">
        <f>IF('ERIC data_2018-2021_site'!$N324=0,0,'ERIC data_2018-2021_site'!$N324*('ERIC data_2018-2021_site'!$BN324-'ERIC data_2018-2021_site'!$BO324))</f>
        <v>0</v>
      </c>
      <c r="BR324" s="129">
        <f t="shared" ref="BR324:BR387" si="216">(BT324-BX324)/4</f>
        <v>1171.9457750000001</v>
      </c>
      <c r="BS324" s="129">
        <f t="shared" ref="BS324:BS387" si="217">BX324/15</f>
        <v>312.51887333333337</v>
      </c>
      <c r="BT324" s="126">
        <f t="shared" ref="BT324:BT387" si="218">AR324</f>
        <v>9375.5662000000011</v>
      </c>
      <c r="BU324" s="126">
        <f t="shared" ref="BU324:BU387" si="219">$BT324-BR324</f>
        <v>8203.620425000001</v>
      </c>
      <c r="BV324" s="126">
        <f t="shared" ref="BV324:BV387" si="220">BU324-$BR324</f>
        <v>7031.6746500000008</v>
      </c>
      <c r="BW324" s="126">
        <f t="shared" ref="BW324:BW387" si="221">BV324-$BR324</f>
        <v>5859.7288750000007</v>
      </c>
      <c r="BX324" s="126">
        <f t="shared" ref="BX324:BX387" si="222">BT324*0.5</f>
        <v>4687.7831000000006</v>
      </c>
      <c r="BY324" s="126">
        <f t="shared" ref="BY324:BY387" si="223">BX324-$BS324</f>
        <v>4375.2642266666671</v>
      </c>
      <c r="BZ324" s="126">
        <f t="shared" ref="BZ324:BZ387" si="224">BY324-$BS324</f>
        <v>4062.7453533333337</v>
      </c>
      <c r="CA324" s="126">
        <f t="shared" ref="CA324:CA387" si="225">BZ324-$BS324</f>
        <v>3750.2264800000003</v>
      </c>
      <c r="CB324" s="126">
        <f t="shared" ref="CB324:CB387" si="226">CA324-$BS324</f>
        <v>3437.7076066666668</v>
      </c>
      <c r="CC324" s="126">
        <f t="shared" ref="CC324:CC387" si="227">CB324-$BS324</f>
        <v>3125.1887333333334</v>
      </c>
      <c r="CD324" s="126">
        <f t="shared" ref="CD324:CD387" si="228">CC324-$BS324</f>
        <v>2812.66986</v>
      </c>
      <c r="CE324" s="126">
        <f t="shared" ref="CE324:CE387" si="229">CD324-$BS324</f>
        <v>2500.1509866666665</v>
      </c>
      <c r="CF324" s="126">
        <f t="shared" ref="CF324:CF387" si="230">CE324-$BS324</f>
        <v>2187.6321133333331</v>
      </c>
      <c r="CG324" s="126">
        <f t="shared" ref="CG324:CG387" si="231">CF324-$BS324</f>
        <v>1875.1132399999997</v>
      </c>
      <c r="CH324" s="126">
        <f t="shared" ref="CH324:CH387" si="232">CG324-$BS324</f>
        <v>1562.5943666666662</v>
      </c>
      <c r="CI324" s="126">
        <f t="shared" ref="CI324:CI387" si="233">CH324-$BS324</f>
        <v>1250.0754933333328</v>
      </c>
      <c r="CJ324" s="126">
        <f t="shared" ref="CJ324:CJ387" si="234">CI324-$BS324</f>
        <v>937.55661999999938</v>
      </c>
      <c r="CK324" s="126">
        <f t="shared" ref="CK324:CK387" si="235">CJ324-$BS324</f>
        <v>625.03774666666595</v>
      </c>
      <c r="CL324" s="126">
        <f t="shared" ref="CL324:CL387" si="236">CK324-$BS324</f>
        <v>312.51887333333258</v>
      </c>
      <c r="CM324" s="126">
        <f t="shared" ref="CM324:CM387" si="237">CL324-$BS324</f>
        <v>-7.9580786405131221E-13</v>
      </c>
      <c r="CN324" s="126" t="str">
        <f>IFERROR(VLOOKUP(CP324,'STP mapping'!$C$2:$F$239,4,0),"")</f>
        <v>Mid and South Essex STP</v>
      </c>
      <c r="CO324" s="126" t="str">
        <f t="shared" si="204"/>
        <v>ACUTE</v>
      </c>
      <c r="CP324" s="126" t="str">
        <f>IF($A324="2020-2021",$B324,IF($A324="2019-2020",INDEX('Trust mapping'!$A$6:$A$250,MATCH($B324,'Trust mapping'!$AZ$6:$AZ$250,0)),IF($A324="2018-2019",INDEX('Trust mapping'!$A$6:$A$250,MATCH($B324,'Trust mapping'!$AQ$6:$AQ$250,0)),"Unmapped")))</f>
        <v>RAJ</v>
      </c>
      <c r="CQ324" s="126" t="str">
        <f>VLOOKUP(CP324,'Trust mapping'!$A$6:$B$250,2,0)</f>
        <v>MID AND SOUTH ESSEX NHS FOUNDATION TRUST</v>
      </c>
      <c r="CR324" s="126" t="str">
        <f>IFERROR(VLOOKUP($I324,'Filter mappings'!$P$2:$Q$11,2,0),"")</f>
        <v>Community hospital (with inpatient beds)</v>
      </c>
      <c r="CS324" s="126">
        <f t="shared" si="205"/>
        <v>635.1351351351351</v>
      </c>
      <c r="CT324" s="126">
        <f t="shared" si="206"/>
        <v>311.9410085632731</v>
      </c>
      <c r="CU324" s="126">
        <f t="shared" si="207"/>
        <v>0</v>
      </c>
      <c r="CV324" s="126">
        <f t="shared" si="208"/>
        <v>0</v>
      </c>
      <c r="CW324" s="126">
        <f t="shared" si="209"/>
        <v>0</v>
      </c>
      <c r="CX324" s="126">
        <f t="shared" si="210"/>
        <v>344.7865459249677</v>
      </c>
      <c r="CY324" s="126">
        <f t="shared" si="211"/>
        <v>0</v>
      </c>
      <c r="CZ324" s="126">
        <f t="shared" si="212"/>
        <v>0</v>
      </c>
      <c r="DA324" s="126">
        <f t="shared" si="213"/>
        <v>0</v>
      </c>
      <c r="DB324" s="126">
        <f t="shared" si="214"/>
        <v>0</v>
      </c>
      <c r="DC324" s="130">
        <f t="shared" si="215"/>
        <v>0</v>
      </c>
    </row>
    <row r="325" spans="1:107" x14ac:dyDescent="0.25">
      <c r="A325" s="114" t="s">
        <v>3095</v>
      </c>
      <c r="B325" s="115" t="s">
        <v>961</v>
      </c>
      <c r="C325" s="115" t="s">
        <v>962</v>
      </c>
      <c r="D325" s="115" t="s">
        <v>3227</v>
      </c>
      <c r="E325" s="115" t="s">
        <v>3250</v>
      </c>
      <c r="F325" s="115" t="s">
        <v>965</v>
      </c>
      <c r="G325" s="115" t="s">
        <v>966</v>
      </c>
      <c r="H325" s="115" t="s">
        <v>966</v>
      </c>
      <c r="I325" s="115" t="s">
        <v>3305</v>
      </c>
      <c r="J325" s="115">
        <v>0.68</v>
      </c>
      <c r="K325" s="115">
        <v>0.11</v>
      </c>
      <c r="L325" s="115">
        <v>0</v>
      </c>
      <c r="M325" s="115">
        <v>0</v>
      </c>
      <c r="N325" s="115">
        <v>4.8</v>
      </c>
      <c r="O325" s="115">
        <v>0</v>
      </c>
      <c r="P325" s="115">
        <v>0</v>
      </c>
      <c r="Q325" s="115">
        <v>0</v>
      </c>
      <c r="R325" s="115">
        <v>0</v>
      </c>
      <c r="S325" s="115">
        <v>0</v>
      </c>
      <c r="T325" s="115"/>
      <c r="U325" s="115">
        <v>249</v>
      </c>
      <c r="V325" s="115">
        <v>199</v>
      </c>
      <c r="W325" s="115">
        <v>0</v>
      </c>
      <c r="X325" s="115">
        <v>0</v>
      </c>
      <c r="Y325" s="115">
        <v>1652</v>
      </c>
      <c r="Z325" s="115">
        <v>0</v>
      </c>
      <c r="AA325" s="115">
        <v>0</v>
      </c>
      <c r="AB325" s="115">
        <v>0</v>
      </c>
      <c r="AC325" s="115">
        <v>0</v>
      </c>
      <c r="AD325" s="115">
        <v>0</v>
      </c>
      <c r="AE325" s="115"/>
      <c r="AF325" s="115">
        <f t="shared" si="199"/>
        <v>5.59</v>
      </c>
      <c r="AG325" s="119">
        <f>IFERROR(J325*'Emission factors'!$C$3,"")</f>
        <v>612.87720000000002</v>
      </c>
      <c r="AH325" s="119">
        <f>IFERROR(K325*'Emission factors'!$C$4,"")</f>
        <v>39.521900000000002</v>
      </c>
      <c r="AI325" s="119">
        <f>IFERROR(L325*'Emission factors'!$C$5,"")</f>
        <v>0</v>
      </c>
      <c r="AJ325" s="119">
        <f>IFERROR(M325*'Emission factors'!$C$6,"")</f>
        <v>0</v>
      </c>
      <c r="AK325" s="119">
        <f>IFERROR(N325*'Emission factors'!$C$7,"")</f>
        <v>2141.9519999999998</v>
      </c>
      <c r="AL325" s="119">
        <f>IFERROR(O325*'Emission factors'!$C$8,"")</f>
        <v>0</v>
      </c>
      <c r="AM325" s="119">
        <f>IFERROR(P325*'Emission factors'!$C$9,"")</f>
        <v>0</v>
      </c>
      <c r="AN325" s="119">
        <f>IFERROR(Q325*'Emission factors'!$C$10,"")</f>
        <v>0</v>
      </c>
      <c r="AO325" s="119">
        <f>IFERROR(R325*'Emission factors'!$C$11,"")</f>
        <v>0</v>
      </c>
      <c r="AP325" s="119">
        <f>IFERROR(S325*'Emission factors'!$C$12,"")</f>
        <v>0</v>
      </c>
      <c r="AQ325" s="119">
        <f>IFERROR(T325*'Emission factors'!$C$13,"")</f>
        <v>0</v>
      </c>
      <c r="AR325" s="119">
        <f t="shared" si="200"/>
        <v>2794.3510999999999</v>
      </c>
      <c r="AS325" s="115">
        <f t="shared" si="201"/>
        <v>249</v>
      </c>
      <c r="AT325" s="115">
        <f t="shared" si="202"/>
        <v>199</v>
      </c>
      <c r="AU325" s="115">
        <f t="shared" si="203"/>
        <v>0</v>
      </c>
      <c r="AV325" s="115">
        <f>SUM('ERIC data_2018-2021_site'!$J325:$L325)*0.2</f>
        <v>0.15800000000000003</v>
      </c>
      <c r="AW325" s="115">
        <f>SUM('ERIC data_2018-2021_site'!$J325:$L325)*0.2</f>
        <v>0.15800000000000003</v>
      </c>
      <c r="AX325" s="115">
        <f>SUM('ERIC data_2018-2021_site'!$J325:$L325)*0.6</f>
        <v>0.47399999999999998</v>
      </c>
      <c r="AY325" s="119">
        <f>'ERIC data_2018-2021_site'!$AV325*'Emission factors'!$C$3</f>
        <v>142.40382000000002</v>
      </c>
      <c r="AZ325" s="119">
        <f>'ERIC data_2018-2021_site'!$AW325*'Emission factors'!$C$4</f>
        <v>56.767820000000015</v>
      </c>
      <c r="BA325" s="119">
        <f>'ERIC data_2018-2021_site'!$AX325*'Emission factors'!$C$5</f>
        <v>10.09146</v>
      </c>
      <c r="BB325" s="115">
        <f>IF('ERIC data_2018-2021_site'!$J325=0,0,'ERIC data_2018-2021_site'!$U325/'ERIC data_2018-2021_site'!$J325)</f>
        <v>366.17647058823525</v>
      </c>
      <c r="BC325" s="115">
        <f>IF('ERIC data_2018-2021_site'!$K325=0,0,'ERIC data_2018-2021_site'!$V325/'ERIC data_2018-2021_site'!$K325)</f>
        <v>1809.090909090909</v>
      </c>
      <c r="BD325" s="115">
        <f>IF('ERIC data_2018-2021_site'!$L325=0,0,'ERIC data_2018-2021_site'!$W325/'ERIC data_2018-2021_site'!$L325)</f>
        <v>0</v>
      </c>
      <c r="BE325" s="119">
        <f>'ERIC data_2018-2021_site'!$BB325*'ERIC data_2018-2021_site'!$AV325</f>
        <v>57.85588235294118</v>
      </c>
      <c r="BF325" s="119">
        <f>'ERIC data_2018-2021_site'!$AW325*'ERIC data_2018-2021_site'!$BC325</f>
        <v>285.83636363636367</v>
      </c>
      <c r="BG325" s="119">
        <f>'ERIC data_2018-2021_site'!$AX325*'ERIC data_2018-2021_site'!$BD325</f>
        <v>0</v>
      </c>
      <c r="BH325" s="119">
        <f>'ERIC data_2018-2021_site'!$U325-('ERIC data_2018-2021_site'!$BB325*'ERIC data_2018-2021_site'!$AV325)</f>
        <v>191.14411764705881</v>
      </c>
      <c r="BI325" s="119">
        <f>'ERIC data_2018-2021_site'!$V325-('ERIC data_2018-2021_site'!$AW325*'ERIC data_2018-2021_site'!$BC325)</f>
        <v>-86.836363636363672</v>
      </c>
      <c r="BJ325" s="119">
        <f>'ERIC data_2018-2021_site'!$W325-('ERIC data_2018-2021_site'!$AX325*'ERIC data_2018-2021_site'!$BD325)</f>
        <v>0</v>
      </c>
      <c r="BK325" s="120">
        <f>'ERIC data_2018-2021_site'!$AG325-'ERIC data_2018-2021_site'!$AY325</f>
        <v>470.47338000000002</v>
      </c>
      <c r="BL325" s="115">
        <f>'ERIC data_2018-2021_site'!$AH325-'ERIC data_2018-2021_site'!$AZ325</f>
        <v>-17.245920000000012</v>
      </c>
      <c r="BM325" s="115">
        <f>'ERIC data_2018-2021_site'!$AI325-'ERIC data_2018-2021_site'!$BA325</f>
        <v>-10.09146</v>
      </c>
      <c r="BN325" s="120">
        <f>IF('ERIC data_2018-2021_site'!$N325=0,0,'ERIC data_2018-2021_site'!$Y325/'ERIC data_2018-2021_site'!$N325)</f>
        <v>344.16666666666669</v>
      </c>
      <c r="BO325" s="120">
        <f>IF('ERIC data_2018-2021_site'!$R325=0,0,'ERIC data_2018-2021_site'!$AC325/'ERIC data_2018-2021_site'!$R325)</f>
        <v>0</v>
      </c>
      <c r="BP325" s="121">
        <f>IF('ERIC data_2018-2021_site'!$N325=0,0,'ERIC data_2018-2021_site'!$N325*('Emission factors'!$C$7-'Emission factors'!$C$11))</f>
        <v>2039.7599999999998</v>
      </c>
      <c r="BQ325" s="121">
        <f>IF('ERIC data_2018-2021_site'!$N325=0,0,'ERIC data_2018-2021_site'!$N325*('ERIC data_2018-2021_site'!$BN325-'ERIC data_2018-2021_site'!$BO325))</f>
        <v>1652</v>
      </c>
      <c r="BR325" s="122">
        <f t="shared" si="216"/>
        <v>349.29388749999998</v>
      </c>
      <c r="BS325" s="122">
        <f t="shared" si="217"/>
        <v>93.145036666666655</v>
      </c>
      <c r="BT325" s="121">
        <f t="shared" si="218"/>
        <v>2794.3510999999999</v>
      </c>
      <c r="BU325" s="121">
        <f t="shared" si="219"/>
        <v>2445.0572124999999</v>
      </c>
      <c r="BV325" s="121">
        <f t="shared" si="220"/>
        <v>2095.7633249999999</v>
      </c>
      <c r="BW325" s="121">
        <f t="shared" si="221"/>
        <v>1746.4694374999999</v>
      </c>
      <c r="BX325" s="121">
        <f t="shared" si="222"/>
        <v>1397.1755499999999</v>
      </c>
      <c r="BY325" s="121">
        <f t="shared" si="223"/>
        <v>1304.0305133333334</v>
      </c>
      <c r="BZ325" s="121">
        <f t="shared" si="224"/>
        <v>1210.8854766666668</v>
      </c>
      <c r="CA325" s="121">
        <f t="shared" si="225"/>
        <v>1117.7404400000003</v>
      </c>
      <c r="CB325" s="121">
        <f t="shared" si="226"/>
        <v>1024.5954033333337</v>
      </c>
      <c r="CC325" s="121">
        <f t="shared" si="227"/>
        <v>931.45036666666704</v>
      </c>
      <c r="CD325" s="121">
        <f t="shared" si="228"/>
        <v>838.30533000000037</v>
      </c>
      <c r="CE325" s="121">
        <f t="shared" si="229"/>
        <v>745.1602933333337</v>
      </c>
      <c r="CF325" s="121">
        <f t="shared" si="230"/>
        <v>652.01525666666703</v>
      </c>
      <c r="CG325" s="121">
        <f t="shared" si="231"/>
        <v>558.87022000000036</v>
      </c>
      <c r="CH325" s="121">
        <f t="shared" si="232"/>
        <v>465.72518333333369</v>
      </c>
      <c r="CI325" s="121">
        <f t="shared" si="233"/>
        <v>372.58014666666702</v>
      </c>
      <c r="CJ325" s="121">
        <f t="shared" si="234"/>
        <v>279.43511000000035</v>
      </c>
      <c r="CK325" s="121">
        <f t="shared" si="235"/>
        <v>186.29007333333368</v>
      </c>
      <c r="CL325" s="121">
        <f t="shared" si="236"/>
        <v>93.145036666667025</v>
      </c>
      <c r="CM325" s="121">
        <f t="shared" si="237"/>
        <v>3.694822225952521E-13</v>
      </c>
      <c r="CN325" s="121" t="str">
        <f>IFERROR(VLOOKUP(CP325,'STP mapping'!$C$2:$F$239,4,0),"")</f>
        <v>Greater Manchester Health and Social Care Partnership STP</v>
      </c>
      <c r="CO325" s="121" t="str">
        <f t="shared" si="204"/>
        <v>MENTAL HEALTH AND LEARNING DISABILITY</v>
      </c>
      <c r="CP325" s="121" t="str">
        <f>IF($A325="2020-2021",$B325,IF($A325="2019-2020",INDEX('Trust mapping'!$A$6:$A$250,MATCH($B325,'Trust mapping'!$AZ$6:$AZ$250,0)),IF($A325="2018-2019",INDEX('Trust mapping'!$A$6:$A$250,MATCH($B325,'Trust mapping'!$AQ$6:$AQ$250,0)),"Unmapped")))</f>
        <v>RXV</v>
      </c>
      <c r="CQ325" s="121" t="str">
        <f>VLOOKUP(CP325,'Trust mapping'!$A$6:$B$250,2,0)</f>
        <v>GREATER MANCHESTER MENTAL HEALTH NHS FOUNDATION TRUST</v>
      </c>
      <c r="CR325" s="121" t="str">
        <f>IFERROR(VLOOKUP($I325,'Filter mappings'!$P$2:$Q$11,2,0),"")</f>
        <v>Mental Health (including Specialist services)</v>
      </c>
      <c r="CS325" s="121">
        <f t="shared" si="205"/>
        <v>366.17647058823525</v>
      </c>
      <c r="CT325" s="121">
        <f t="shared" si="206"/>
        <v>1809.090909090909</v>
      </c>
      <c r="CU325" s="121">
        <f t="shared" si="207"/>
        <v>0</v>
      </c>
      <c r="CV325" s="121">
        <f t="shared" si="208"/>
        <v>0</v>
      </c>
      <c r="CW325" s="121">
        <f t="shared" si="209"/>
        <v>344.16666666666669</v>
      </c>
      <c r="CX325" s="121">
        <f t="shared" si="210"/>
        <v>0</v>
      </c>
      <c r="CY325" s="121">
        <f t="shared" si="211"/>
        <v>0</v>
      </c>
      <c r="CZ325" s="121">
        <f t="shared" si="212"/>
        <v>0</v>
      </c>
      <c r="DA325" s="121">
        <f t="shared" si="213"/>
        <v>0</v>
      </c>
      <c r="DB325" s="121">
        <f t="shared" si="214"/>
        <v>0</v>
      </c>
      <c r="DC325" s="123">
        <f t="shared" si="215"/>
        <v>0</v>
      </c>
    </row>
    <row r="326" spans="1:107" x14ac:dyDescent="0.25">
      <c r="A326" s="124" t="s">
        <v>3096</v>
      </c>
      <c r="B326" s="125" t="s">
        <v>961</v>
      </c>
      <c r="C326" s="125" t="s">
        <v>962</v>
      </c>
      <c r="D326" s="125" t="s">
        <v>3227</v>
      </c>
      <c r="E326" s="125" t="s">
        <v>3250</v>
      </c>
      <c r="F326" s="125" t="s">
        <v>965</v>
      </c>
      <c r="G326" s="125" t="s">
        <v>966</v>
      </c>
      <c r="H326" s="125" t="s">
        <v>966</v>
      </c>
      <c r="I326" s="125" t="s">
        <v>3305</v>
      </c>
      <c r="J326" s="125">
        <v>0.01</v>
      </c>
      <c r="K326" s="125">
        <v>0.06</v>
      </c>
      <c r="L326" s="125">
        <v>0</v>
      </c>
      <c r="M326" s="125">
        <v>7.0000000000000007E-2</v>
      </c>
      <c r="N326" s="125">
        <v>4.5999999999999996</v>
      </c>
      <c r="O326" s="125">
        <v>0</v>
      </c>
      <c r="P326" s="125">
        <v>0</v>
      </c>
      <c r="Q326" s="125">
        <v>0</v>
      </c>
      <c r="R326" s="125">
        <v>0</v>
      </c>
      <c r="S326" s="125">
        <v>0</v>
      </c>
      <c r="T326" s="125">
        <v>0.03</v>
      </c>
      <c r="U326" s="125">
        <v>21</v>
      </c>
      <c r="V326" s="125">
        <v>29</v>
      </c>
      <c r="W326" s="125">
        <v>0</v>
      </c>
      <c r="X326" s="125">
        <v>50</v>
      </c>
      <c r="Y326" s="125">
        <v>1651</v>
      </c>
      <c r="Z326" s="125">
        <v>0</v>
      </c>
      <c r="AA326" s="125">
        <v>0</v>
      </c>
      <c r="AB326" s="125">
        <v>0</v>
      </c>
      <c r="AC326" s="125">
        <v>0</v>
      </c>
      <c r="AD326" s="125">
        <v>0</v>
      </c>
      <c r="AE326" s="125">
        <v>84</v>
      </c>
      <c r="AF326" s="125">
        <f t="shared" si="199"/>
        <v>4.7699999999999996</v>
      </c>
      <c r="AG326" s="127">
        <f>IFERROR(J326*'Emission factors'!$C$3,"")</f>
        <v>9.0129000000000001</v>
      </c>
      <c r="AH326" s="127">
        <f>IFERROR(K326*'Emission factors'!$C$4,"")</f>
        <v>21.557400000000001</v>
      </c>
      <c r="AI326" s="127">
        <f>IFERROR(L326*'Emission factors'!$C$5,"")</f>
        <v>0</v>
      </c>
      <c r="AJ326" s="127">
        <f>IFERROR(M326*'Emission factors'!$C$6,"")</f>
        <v>25.150300000000005</v>
      </c>
      <c r="AK326" s="127">
        <f>IFERROR(N326*'Emission factors'!$C$7,"")</f>
        <v>2052.7039999999997</v>
      </c>
      <c r="AL326" s="127">
        <f>IFERROR(O326*'Emission factors'!$C$8,"")</f>
        <v>0</v>
      </c>
      <c r="AM326" s="127">
        <f>IFERROR(P326*'Emission factors'!$C$9,"")</f>
        <v>0</v>
      </c>
      <c r="AN326" s="127">
        <f>IFERROR(Q326*'Emission factors'!$C$10,"")</f>
        <v>0</v>
      </c>
      <c r="AO326" s="127">
        <f>IFERROR(R326*'Emission factors'!$C$11,"")</f>
        <v>0</v>
      </c>
      <c r="AP326" s="127">
        <f>IFERROR(S326*'Emission factors'!$C$12,"")</f>
        <v>0</v>
      </c>
      <c r="AQ326" s="127">
        <f>IFERROR(T326*'Emission factors'!$C$13,"")</f>
        <v>0.63869999999999993</v>
      </c>
      <c r="AR326" s="127">
        <f t="shared" si="200"/>
        <v>2109.0632999999998</v>
      </c>
      <c r="AS326" s="125">
        <f t="shared" si="201"/>
        <v>21</v>
      </c>
      <c r="AT326" s="125">
        <f t="shared" si="202"/>
        <v>29</v>
      </c>
      <c r="AU326" s="125">
        <f t="shared" si="203"/>
        <v>0</v>
      </c>
      <c r="AV326" s="125">
        <f>SUM('ERIC data_2018-2021_site'!$J326:$L326)*0.2</f>
        <v>1.3999999999999999E-2</v>
      </c>
      <c r="AW326" s="125">
        <f>SUM('ERIC data_2018-2021_site'!$J326:$L326)*0.2</f>
        <v>1.3999999999999999E-2</v>
      </c>
      <c r="AX326" s="125">
        <f>SUM('ERIC data_2018-2021_site'!$J326:$L326)*0.6</f>
        <v>4.1999999999999996E-2</v>
      </c>
      <c r="AY326" s="127">
        <f>'ERIC data_2018-2021_site'!$AV326*'Emission factors'!$C$3</f>
        <v>12.618059999999998</v>
      </c>
      <c r="AZ326" s="127">
        <f>'ERIC data_2018-2021_site'!$AW326*'Emission factors'!$C$4</f>
        <v>5.0300599999999998</v>
      </c>
      <c r="BA326" s="127">
        <f>'ERIC data_2018-2021_site'!$AX326*'Emission factors'!$C$5</f>
        <v>0.89417999999999986</v>
      </c>
      <c r="BB326" s="125">
        <f>IF('ERIC data_2018-2021_site'!$J326=0,0,'ERIC data_2018-2021_site'!$U326/'ERIC data_2018-2021_site'!$J326)</f>
        <v>2100</v>
      </c>
      <c r="BC326" s="125">
        <f>IF('ERIC data_2018-2021_site'!$K326=0,0,'ERIC data_2018-2021_site'!$V326/'ERIC data_2018-2021_site'!$K326)</f>
        <v>483.33333333333337</v>
      </c>
      <c r="BD326" s="125">
        <f>IF('ERIC data_2018-2021_site'!$L326=0,0,'ERIC data_2018-2021_site'!$W326/'ERIC data_2018-2021_site'!$L326)</f>
        <v>0</v>
      </c>
      <c r="BE326" s="127">
        <f>'ERIC data_2018-2021_site'!$BB326*'ERIC data_2018-2021_site'!$AV326</f>
        <v>29.4</v>
      </c>
      <c r="BF326" s="127">
        <f>'ERIC data_2018-2021_site'!$AW326*'ERIC data_2018-2021_site'!$BC326</f>
        <v>6.7666666666666666</v>
      </c>
      <c r="BG326" s="127">
        <f>'ERIC data_2018-2021_site'!$AX326*'ERIC data_2018-2021_site'!$BD326</f>
        <v>0</v>
      </c>
      <c r="BH326" s="127">
        <f>'ERIC data_2018-2021_site'!$U326-('ERIC data_2018-2021_site'!$BB326*'ERIC data_2018-2021_site'!$AV326)</f>
        <v>-8.3999999999999986</v>
      </c>
      <c r="BI326" s="127">
        <f>'ERIC data_2018-2021_site'!$V326-('ERIC data_2018-2021_site'!$AW326*'ERIC data_2018-2021_site'!$BC326)</f>
        <v>22.233333333333334</v>
      </c>
      <c r="BJ326" s="127">
        <f>'ERIC data_2018-2021_site'!$W326-('ERIC data_2018-2021_site'!$AX326*'ERIC data_2018-2021_site'!$BD326)</f>
        <v>0</v>
      </c>
      <c r="BK326" s="128">
        <f>'ERIC data_2018-2021_site'!$AG326-'ERIC data_2018-2021_site'!$AY326</f>
        <v>-3.6051599999999979</v>
      </c>
      <c r="BL326" s="125">
        <f>'ERIC data_2018-2021_site'!$AH326-'ERIC data_2018-2021_site'!$AZ326</f>
        <v>16.527340000000002</v>
      </c>
      <c r="BM326" s="125">
        <f>'ERIC data_2018-2021_site'!$AI326-'ERIC data_2018-2021_site'!$BA326</f>
        <v>-0.89417999999999986</v>
      </c>
      <c r="BN326" s="128">
        <f>IF('ERIC data_2018-2021_site'!$N326=0,0,'ERIC data_2018-2021_site'!$Y326/'ERIC data_2018-2021_site'!$N326)</f>
        <v>358.91304347826087</v>
      </c>
      <c r="BO326" s="128">
        <f>IF('ERIC data_2018-2021_site'!$R326=0,0,'ERIC data_2018-2021_site'!$AC326/'ERIC data_2018-2021_site'!$R326)</f>
        <v>0</v>
      </c>
      <c r="BP326" s="126">
        <f>IF('ERIC data_2018-2021_site'!$N326=0,0,'ERIC data_2018-2021_site'!$N326*('Emission factors'!$C$7-'Emission factors'!$C$11))</f>
        <v>1954.7699999999998</v>
      </c>
      <c r="BQ326" s="126">
        <f>IF('ERIC data_2018-2021_site'!$N326=0,0,'ERIC data_2018-2021_site'!$N326*('ERIC data_2018-2021_site'!$BN326-'ERIC data_2018-2021_site'!$BO326))</f>
        <v>1651</v>
      </c>
      <c r="BR326" s="129">
        <f t="shared" si="216"/>
        <v>263.63291249999997</v>
      </c>
      <c r="BS326" s="129">
        <f t="shared" si="217"/>
        <v>70.302109999999999</v>
      </c>
      <c r="BT326" s="126">
        <f t="shared" si="218"/>
        <v>2109.0632999999998</v>
      </c>
      <c r="BU326" s="126">
        <f t="shared" si="219"/>
        <v>1845.4303874999998</v>
      </c>
      <c r="BV326" s="126">
        <f t="shared" si="220"/>
        <v>1581.7974749999998</v>
      </c>
      <c r="BW326" s="126">
        <f t="shared" si="221"/>
        <v>1318.1645624999999</v>
      </c>
      <c r="BX326" s="126">
        <f t="shared" si="222"/>
        <v>1054.5316499999999</v>
      </c>
      <c r="BY326" s="126">
        <f t="shared" si="223"/>
        <v>984.22953999999993</v>
      </c>
      <c r="BZ326" s="126">
        <f t="shared" si="224"/>
        <v>913.92742999999996</v>
      </c>
      <c r="CA326" s="126">
        <f t="shared" si="225"/>
        <v>843.62531999999999</v>
      </c>
      <c r="CB326" s="126">
        <f t="shared" si="226"/>
        <v>773.32321000000002</v>
      </c>
      <c r="CC326" s="126">
        <f t="shared" si="227"/>
        <v>703.02110000000005</v>
      </c>
      <c r="CD326" s="126">
        <f t="shared" si="228"/>
        <v>632.71899000000008</v>
      </c>
      <c r="CE326" s="126">
        <f t="shared" si="229"/>
        <v>562.41688000000011</v>
      </c>
      <c r="CF326" s="126">
        <f t="shared" si="230"/>
        <v>492.11477000000014</v>
      </c>
      <c r="CG326" s="126">
        <f t="shared" si="231"/>
        <v>421.81266000000016</v>
      </c>
      <c r="CH326" s="126">
        <f t="shared" si="232"/>
        <v>351.51055000000019</v>
      </c>
      <c r="CI326" s="126">
        <f t="shared" si="233"/>
        <v>281.20844000000022</v>
      </c>
      <c r="CJ326" s="126">
        <f t="shared" si="234"/>
        <v>210.90633000000022</v>
      </c>
      <c r="CK326" s="126">
        <f t="shared" si="235"/>
        <v>140.60422000000023</v>
      </c>
      <c r="CL326" s="126">
        <f t="shared" si="236"/>
        <v>70.302110000000226</v>
      </c>
      <c r="CM326" s="126">
        <f t="shared" si="237"/>
        <v>2.2737367544323206E-13</v>
      </c>
      <c r="CN326" s="126" t="str">
        <f>IFERROR(VLOOKUP(CP326,'STP mapping'!$C$2:$F$239,4,0),"")</f>
        <v>Greater Manchester Health and Social Care Partnership STP</v>
      </c>
      <c r="CO326" s="126" t="str">
        <f t="shared" si="204"/>
        <v>MENTAL HEALTH AND LEARNING DISABILITY</v>
      </c>
      <c r="CP326" s="126" t="str">
        <f>IF($A326="2020-2021",$B326,IF($A326="2019-2020",INDEX('Trust mapping'!$A$6:$A$250,MATCH($B326,'Trust mapping'!$AZ$6:$AZ$250,0)),IF($A326="2018-2019",INDEX('Trust mapping'!$A$6:$A$250,MATCH($B326,'Trust mapping'!$AQ$6:$AQ$250,0)),"Unmapped")))</f>
        <v>RXV</v>
      </c>
      <c r="CQ326" s="126" t="str">
        <f>VLOOKUP(CP326,'Trust mapping'!$A$6:$B$250,2,0)</f>
        <v>GREATER MANCHESTER MENTAL HEALTH NHS FOUNDATION TRUST</v>
      </c>
      <c r="CR326" s="126" t="str">
        <f>IFERROR(VLOOKUP($I326,'Filter mappings'!$P$2:$Q$11,2,0),"")</f>
        <v>Mental Health (including Specialist services)</v>
      </c>
      <c r="CS326" s="126">
        <f t="shared" si="205"/>
        <v>2100</v>
      </c>
      <c r="CT326" s="126">
        <f t="shared" si="206"/>
        <v>483.33333333333337</v>
      </c>
      <c r="CU326" s="126">
        <f t="shared" si="207"/>
        <v>0</v>
      </c>
      <c r="CV326" s="126">
        <f t="shared" si="208"/>
        <v>714.28571428571422</v>
      </c>
      <c r="CW326" s="126">
        <f t="shared" si="209"/>
        <v>358.91304347826087</v>
      </c>
      <c r="CX326" s="126">
        <f t="shared" si="210"/>
        <v>0</v>
      </c>
      <c r="CY326" s="126">
        <f t="shared" si="211"/>
        <v>0</v>
      </c>
      <c r="CZ326" s="126">
        <f t="shared" si="212"/>
        <v>0</v>
      </c>
      <c r="DA326" s="126">
        <f t="shared" si="213"/>
        <v>0</v>
      </c>
      <c r="DB326" s="126">
        <f t="shared" si="214"/>
        <v>0</v>
      </c>
      <c r="DC326" s="130">
        <f t="shared" si="215"/>
        <v>2800</v>
      </c>
    </row>
    <row r="327" spans="1:107" x14ac:dyDescent="0.25">
      <c r="A327" s="114" t="s">
        <v>3094</v>
      </c>
      <c r="B327" s="115" t="s">
        <v>961</v>
      </c>
      <c r="C327" s="115" t="s">
        <v>962</v>
      </c>
      <c r="D327" s="115" t="s">
        <v>3227</v>
      </c>
      <c r="E327" s="115" t="s">
        <v>3250</v>
      </c>
      <c r="F327" s="115" t="s">
        <v>965</v>
      </c>
      <c r="G327" s="115" t="s">
        <v>966</v>
      </c>
      <c r="H327" s="115" t="s">
        <v>966</v>
      </c>
      <c r="I327" s="115" t="s">
        <v>3305</v>
      </c>
      <c r="J327" s="115">
        <v>0.02</v>
      </c>
      <c r="K327" s="115">
        <v>0.28000000000000003</v>
      </c>
      <c r="L327" s="115">
        <v>0.01</v>
      </c>
      <c r="M327" s="115">
        <v>0</v>
      </c>
      <c r="N327" s="115">
        <v>3.92</v>
      </c>
      <c r="O327" s="115">
        <v>0</v>
      </c>
      <c r="P327" s="115">
        <v>0</v>
      </c>
      <c r="Q327" s="115">
        <v>0</v>
      </c>
      <c r="R327" s="115">
        <v>0</v>
      </c>
      <c r="S327" s="115">
        <v>0</v>
      </c>
      <c r="T327" s="115">
        <v>0.43</v>
      </c>
      <c r="U327" s="115">
        <v>67</v>
      </c>
      <c r="V327" s="115">
        <v>157</v>
      </c>
      <c r="W327" s="115">
        <v>38</v>
      </c>
      <c r="X327" s="115">
        <v>0</v>
      </c>
      <c r="Y327" s="115">
        <v>1395</v>
      </c>
      <c r="Z327" s="115">
        <v>0</v>
      </c>
      <c r="AA327" s="115">
        <v>0</v>
      </c>
      <c r="AB327" s="115">
        <v>0</v>
      </c>
      <c r="AC327" s="115">
        <v>0</v>
      </c>
      <c r="AD327" s="115">
        <v>0</v>
      </c>
      <c r="AE327" s="115">
        <v>384</v>
      </c>
      <c r="AF327" s="115">
        <f t="shared" si="199"/>
        <v>4.66</v>
      </c>
      <c r="AG327" s="119">
        <f>IFERROR(J327*'Emission factors'!$C$3,"")</f>
        <v>18.0258</v>
      </c>
      <c r="AH327" s="119">
        <f>IFERROR(K327*'Emission factors'!$C$4,"")</f>
        <v>100.60120000000002</v>
      </c>
      <c r="AI327" s="119">
        <f>IFERROR(L327*'Emission factors'!$C$5,"")</f>
        <v>0.21290000000000001</v>
      </c>
      <c r="AJ327" s="119">
        <f>IFERROR(M327*'Emission factors'!$C$6,"")</f>
        <v>0</v>
      </c>
      <c r="AK327" s="119">
        <f>IFERROR(N327*'Emission factors'!$C$7,"")</f>
        <v>1749.2608</v>
      </c>
      <c r="AL327" s="119">
        <f>IFERROR(O327*'Emission factors'!$C$8,"")</f>
        <v>0</v>
      </c>
      <c r="AM327" s="119">
        <f>IFERROR(P327*'Emission factors'!$C$9,"")</f>
        <v>0</v>
      </c>
      <c r="AN327" s="119">
        <f>IFERROR(Q327*'Emission factors'!$C$10,"")</f>
        <v>0</v>
      </c>
      <c r="AO327" s="119">
        <f>IFERROR(R327*'Emission factors'!$C$11,"")</f>
        <v>0</v>
      </c>
      <c r="AP327" s="119">
        <f>IFERROR(S327*'Emission factors'!$C$12,"")</f>
        <v>0</v>
      </c>
      <c r="AQ327" s="119">
        <f>IFERROR(T327*'Emission factors'!$C$13,"")</f>
        <v>9.1547000000000001</v>
      </c>
      <c r="AR327" s="119">
        <f t="shared" si="200"/>
        <v>1877.2554</v>
      </c>
      <c r="AS327" s="115">
        <f t="shared" si="201"/>
        <v>67</v>
      </c>
      <c r="AT327" s="115">
        <f t="shared" si="202"/>
        <v>157</v>
      </c>
      <c r="AU327" s="115">
        <f t="shared" si="203"/>
        <v>38</v>
      </c>
      <c r="AV327" s="115">
        <f>SUM('ERIC data_2018-2021_site'!$J327:$L327)*0.2</f>
        <v>6.2000000000000013E-2</v>
      </c>
      <c r="AW327" s="115">
        <f>SUM('ERIC data_2018-2021_site'!$J327:$L327)*0.2</f>
        <v>6.2000000000000013E-2</v>
      </c>
      <c r="AX327" s="115">
        <f>SUM('ERIC data_2018-2021_site'!$J327:$L327)*0.6</f>
        <v>0.18600000000000003</v>
      </c>
      <c r="AY327" s="119">
        <f>'ERIC data_2018-2021_site'!$AV327*'Emission factors'!$C$3</f>
        <v>55.87998000000001</v>
      </c>
      <c r="AZ327" s="119">
        <f>'ERIC data_2018-2021_site'!$AW327*'Emission factors'!$C$4</f>
        <v>22.275980000000008</v>
      </c>
      <c r="BA327" s="119">
        <f>'ERIC data_2018-2021_site'!$AX327*'Emission factors'!$C$5</f>
        <v>3.9599400000000005</v>
      </c>
      <c r="BB327" s="115">
        <f>IF('ERIC data_2018-2021_site'!$J327=0,0,'ERIC data_2018-2021_site'!$U327/'ERIC data_2018-2021_site'!$J327)</f>
        <v>3350</v>
      </c>
      <c r="BC327" s="115">
        <f>IF('ERIC data_2018-2021_site'!$K327=0,0,'ERIC data_2018-2021_site'!$V327/'ERIC data_2018-2021_site'!$K327)</f>
        <v>560.71428571428567</v>
      </c>
      <c r="BD327" s="115">
        <f>IF('ERIC data_2018-2021_site'!$L327=0,0,'ERIC data_2018-2021_site'!$W327/'ERIC data_2018-2021_site'!$L327)</f>
        <v>3800</v>
      </c>
      <c r="BE327" s="119">
        <f>'ERIC data_2018-2021_site'!$BB327*'ERIC data_2018-2021_site'!$AV327</f>
        <v>207.70000000000005</v>
      </c>
      <c r="BF327" s="119">
        <f>'ERIC data_2018-2021_site'!$AW327*'ERIC data_2018-2021_site'!$BC327</f>
        <v>34.76428571428572</v>
      </c>
      <c r="BG327" s="119">
        <f>'ERIC data_2018-2021_site'!$AX327*'ERIC data_2018-2021_site'!$BD327</f>
        <v>706.80000000000007</v>
      </c>
      <c r="BH327" s="119">
        <f>'ERIC data_2018-2021_site'!$U327-('ERIC data_2018-2021_site'!$BB327*'ERIC data_2018-2021_site'!$AV327)</f>
        <v>-140.70000000000005</v>
      </c>
      <c r="BI327" s="119">
        <f>'ERIC data_2018-2021_site'!$V327-('ERIC data_2018-2021_site'!$AW327*'ERIC data_2018-2021_site'!$BC327)</f>
        <v>122.23571428571428</v>
      </c>
      <c r="BJ327" s="119">
        <f>'ERIC data_2018-2021_site'!$W327-('ERIC data_2018-2021_site'!$AX327*'ERIC data_2018-2021_site'!$BD327)</f>
        <v>-668.80000000000007</v>
      </c>
      <c r="BK327" s="120">
        <f>'ERIC data_2018-2021_site'!$AG327-'ERIC data_2018-2021_site'!$AY327</f>
        <v>-37.854180000000014</v>
      </c>
      <c r="BL327" s="115">
        <f>'ERIC data_2018-2021_site'!$AH327-'ERIC data_2018-2021_site'!$AZ327</f>
        <v>78.325220000000016</v>
      </c>
      <c r="BM327" s="115">
        <f>'ERIC data_2018-2021_site'!$AI327-'ERIC data_2018-2021_site'!$BA327</f>
        <v>-3.7470400000000006</v>
      </c>
      <c r="BN327" s="120">
        <f>IF('ERIC data_2018-2021_site'!$N327=0,0,'ERIC data_2018-2021_site'!$Y327/'ERIC data_2018-2021_site'!$N327)</f>
        <v>355.86734693877554</v>
      </c>
      <c r="BO327" s="120">
        <f>IF('ERIC data_2018-2021_site'!$R327=0,0,'ERIC data_2018-2021_site'!$AC327/'ERIC data_2018-2021_site'!$R327)</f>
        <v>0</v>
      </c>
      <c r="BP327" s="121">
        <f>IF('ERIC data_2018-2021_site'!$N327=0,0,'ERIC data_2018-2021_site'!$N327*('Emission factors'!$C$7-'Emission factors'!$C$11))</f>
        <v>1665.8039999999999</v>
      </c>
      <c r="BQ327" s="121">
        <f>IF('ERIC data_2018-2021_site'!$N327=0,0,'ERIC data_2018-2021_site'!$N327*('ERIC data_2018-2021_site'!$BN327-'ERIC data_2018-2021_site'!$BO327))</f>
        <v>1395</v>
      </c>
      <c r="BR327" s="122">
        <f t="shared" si="216"/>
        <v>234.656925</v>
      </c>
      <c r="BS327" s="122">
        <f t="shared" si="217"/>
        <v>62.575180000000003</v>
      </c>
      <c r="BT327" s="121">
        <f t="shared" si="218"/>
        <v>1877.2554</v>
      </c>
      <c r="BU327" s="121">
        <f t="shared" si="219"/>
        <v>1642.598475</v>
      </c>
      <c r="BV327" s="121">
        <f t="shared" si="220"/>
        <v>1407.94155</v>
      </c>
      <c r="BW327" s="121">
        <f t="shared" si="221"/>
        <v>1173.284625</v>
      </c>
      <c r="BX327" s="121">
        <f t="shared" si="222"/>
        <v>938.6277</v>
      </c>
      <c r="BY327" s="121">
        <f t="shared" si="223"/>
        <v>876.05251999999996</v>
      </c>
      <c r="BZ327" s="121">
        <f t="shared" si="224"/>
        <v>813.47733999999991</v>
      </c>
      <c r="CA327" s="121">
        <f t="shared" si="225"/>
        <v>750.90215999999987</v>
      </c>
      <c r="CB327" s="121">
        <f t="shared" si="226"/>
        <v>688.32697999999982</v>
      </c>
      <c r="CC327" s="121">
        <f t="shared" si="227"/>
        <v>625.75179999999978</v>
      </c>
      <c r="CD327" s="121">
        <f t="shared" si="228"/>
        <v>563.17661999999973</v>
      </c>
      <c r="CE327" s="121">
        <f t="shared" si="229"/>
        <v>500.60143999999974</v>
      </c>
      <c r="CF327" s="121">
        <f t="shared" si="230"/>
        <v>438.02625999999975</v>
      </c>
      <c r="CG327" s="121">
        <f t="shared" si="231"/>
        <v>375.45107999999976</v>
      </c>
      <c r="CH327" s="121">
        <f t="shared" si="232"/>
        <v>312.87589999999977</v>
      </c>
      <c r="CI327" s="121">
        <f t="shared" si="233"/>
        <v>250.30071999999979</v>
      </c>
      <c r="CJ327" s="121">
        <f t="shared" si="234"/>
        <v>187.7255399999998</v>
      </c>
      <c r="CK327" s="121">
        <f t="shared" si="235"/>
        <v>125.15035999999979</v>
      </c>
      <c r="CL327" s="121">
        <f t="shared" si="236"/>
        <v>62.57517999999979</v>
      </c>
      <c r="CM327" s="121">
        <f t="shared" si="237"/>
        <v>-2.1316282072803006E-13</v>
      </c>
      <c r="CN327" s="121" t="str">
        <f>IFERROR(VLOOKUP(CP327,'STP mapping'!$C$2:$F$239,4,0),"")</f>
        <v>Greater Manchester Health and Social Care Partnership STP</v>
      </c>
      <c r="CO327" s="121" t="str">
        <f t="shared" si="204"/>
        <v>MENTAL HEALTH AND LEARNING DISABILITY</v>
      </c>
      <c r="CP327" s="121" t="str">
        <f>IF($A327="2020-2021",$B327,IF($A327="2019-2020",INDEX('Trust mapping'!$A$6:$A$250,MATCH($B327,'Trust mapping'!$AZ$6:$AZ$250,0)),IF($A327="2018-2019",INDEX('Trust mapping'!$A$6:$A$250,MATCH($B327,'Trust mapping'!$AQ$6:$AQ$250,0)),"Unmapped")))</f>
        <v>RXV</v>
      </c>
      <c r="CQ327" s="121" t="str">
        <f>VLOOKUP(CP327,'Trust mapping'!$A$6:$B$250,2,0)</f>
        <v>GREATER MANCHESTER MENTAL HEALTH NHS FOUNDATION TRUST</v>
      </c>
      <c r="CR327" s="121" t="str">
        <f>IFERROR(VLOOKUP($I327,'Filter mappings'!$P$2:$Q$11,2,0),"")</f>
        <v>Mental Health (including Specialist services)</v>
      </c>
      <c r="CS327" s="121">
        <f t="shared" si="205"/>
        <v>3350</v>
      </c>
      <c r="CT327" s="121">
        <f t="shared" si="206"/>
        <v>560.71428571428567</v>
      </c>
      <c r="CU327" s="121">
        <f t="shared" si="207"/>
        <v>3800</v>
      </c>
      <c r="CV327" s="121">
        <f t="shared" si="208"/>
        <v>0</v>
      </c>
      <c r="CW327" s="121">
        <f t="shared" si="209"/>
        <v>355.86734693877554</v>
      </c>
      <c r="CX327" s="121">
        <f t="shared" si="210"/>
        <v>0</v>
      </c>
      <c r="CY327" s="121">
        <f t="shared" si="211"/>
        <v>0</v>
      </c>
      <c r="CZ327" s="121">
        <f t="shared" si="212"/>
        <v>0</v>
      </c>
      <c r="DA327" s="121">
        <f t="shared" si="213"/>
        <v>0</v>
      </c>
      <c r="DB327" s="121">
        <f t="shared" si="214"/>
        <v>0</v>
      </c>
      <c r="DC327" s="123">
        <f t="shared" si="215"/>
        <v>893.02325581395348</v>
      </c>
    </row>
    <row r="328" spans="1:107" x14ac:dyDescent="0.25">
      <c r="A328" s="124" t="s">
        <v>3095</v>
      </c>
      <c r="B328" s="125" t="s">
        <v>1587</v>
      </c>
      <c r="C328" s="125" t="s">
        <v>3272</v>
      </c>
      <c r="D328" s="125" t="s">
        <v>3230</v>
      </c>
      <c r="E328" s="125" t="s">
        <v>3250</v>
      </c>
      <c r="F328" s="125" t="s">
        <v>1589</v>
      </c>
      <c r="G328" s="125" t="s">
        <v>1590</v>
      </c>
      <c r="H328" s="125" t="s">
        <v>1590</v>
      </c>
      <c r="I328" s="125" t="s">
        <v>3306</v>
      </c>
      <c r="J328" s="125">
        <v>0.98</v>
      </c>
      <c r="K328" s="125">
        <v>2.69</v>
      </c>
      <c r="L328" s="125">
        <v>0</v>
      </c>
      <c r="M328" s="125">
        <v>0</v>
      </c>
      <c r="N328" s="125">
        <v>0.31</v>
      </c>
      <c r="O328" s="125">
        <v>2.52</v>
      </c>
      <c r="P328" s="125">
        <v>0</v>
      </c>
      <c r="Q328" s="125">
        <v>0</v>
      </c>
      <c r="R328" s="125">
        <v>5.56</v>
      </c>
      <c r="S328" s="125">
        <v>0</v>
      </c>
      <c r="T328" s="125"/>
      <c r="U328" s="125">
        <v>693</v>
      </c>
      <c r="V328" s="125">
        <v>1315</v>
      </c>
      <c r="W328" s="125">
        <v>0</v>
      </c>
      <c r="X328" s="125">
        <v>0</v>
      </c>
      <c r="Y328" s="125">
        <v>60</v>
      </c>
      <c r="Z328" s="125">
        <v>703</v>
      </c>
      <c r="AA328" s="125">
        <v>0</v>
      </c>
      <c r="AB328" s="125">
        <v>0</v>
      </c>
      <c r="AC328" s="125">
        <v>1231</v>
      </c>
      <c r="AD328" s="125">
        <v>0</v>
      </c>
      <c r="AE328" s="125"/>
      <c r="AF328" s="125">
        <f t="shared" si="199"/>
        <v>12.059999999999999</v>
      </c>
      <c r="AG328" s="127">
        <f>IFERROR(J328*'Emission factors'!$C$3,"")</f>
        <v>883.26419999999996</v>
      </c>
      <c r="AH328" s="127">
        <f>IFERROR(K328*'Emission factors'!$C$4,"")</f>
        <v>966.49009999999998</v>
      </c>
      <c r="AI328" s="127">
        <f>IFERROR(L328*'Emission factors'!$C$5,"")</f>
        <v>0</v>
      </c>
      <c r="AJ328" s="127">
        <f>IFERROR(M328*'Emission factors'!$C$6,"")</f>
        <v>0</v>
      </c>
      <c r="AK328" s="127">
        <f>IFERROR(N328*'Emission factors'!$C$7,"")</f>
        <v>138.33439999999999</v>
      </c>
      <c r="AL328" s="127">
        <f>IFERROR(O328*'Emission factors'!$C$8,"")</f>
        <v>53.650799999999997</v>
      </c>
      <c r="AM328" s="127">
        <f>IFERROR(P328*'Emission factors'!$C$9,"")</f>
        <v>0</v>
      </c>
      <c r="AN328" s="127">
        <f>IFERROR(Q328*'Emission factors'!$C$10,"")</f>
        <v>0</v>
      </c>
      <c r="AO328" s="127">
        <f>IFERROR(R328*'Emission factors'!$C$11,"")</f>
        <v>118.37239999999998</v>
      </c>
      <c r="AP328" s="127">
        <f>IFERROR(S328*'Emission factors'!$C$12,"")</f>
        <v>0</v>
      </c>
      <c r="AQ328" s="127">
        <f>IFERROR(T328*'Emission factors'!$C$13,"")</f>
        <v>0</v>
      </c>
      <c r="AR328" s="127">
        <f t="shared" si="200"/>
        <v>2160.1118999999999</v>
      </c>
      <c r="AS328" s="125">
        <f t="shared" si="201"/>
        <v>693</v>
      </c>
      <c r="AT328" s="125">
        <f t="shared" si="202"/>
        <v>1315</v>
      </c>
      <c r="AU328" s="125">
        <f t="shared" si="203"/>
        <v>0</v>
      </c>
      <c r="AV328" s="125">
        <f>SUM('ERIC data_2018-2021_site'!$J328:$L328)*0.2</f>
        <v>0.73399999999999999</v>
      </c>
      <c r="AW328" s="125">
        <f>SUM('ERIC data_2018-2021_site'!$J328:$L328)*0.2</f>
        <v>0.73399999999999999</v>
      </c>
      <c r="AX328" s="125">
        <f>SUM('ERIC data_2018-2021_site'!$J328:$L328)*0.6</f>
        <v>2.202</v>
      </c>
      <c r="AY328" s="127">
        <f>'ERIC data_2018-2021_site'!$AV328*'Emission factors'!$C$3</f>
        <v>661.54685999999992</v>
      </c>
      <c r="AZ328" s="127">
        <f>'ERIC data_2018-2021_site'!$AW328*'Emission factors'!$C$4</f>
        <v>263.71886000000001</v>
      </c>
      <c r="BA328" s="127">
        <f>'ERIC data_2018-2021_site'!$AX328*'Emission factors'!$C$5</f>
        <v>46.880579999999995</v>
      </c>
      <c r="BB328" s="125">
        <f>IF('ERIC data_2018-2021_site'!$J328=0,0,'ERIC data_2018-2021_site'!$U328/'ERIC data_2018-2021_site'!$J328)</f>
        <v>707.14285714285711</v>
      </c>
      <c r="BC328" s="125">
        <f>IF('ERIC data_2018-2021_site'!$K328=0,0,'ERIC data_2018-2021_site'!$V328/'ERIC data_2018-2021_site'!$K328)</f>
        <v>488.84758364312268</v>
      </c>
      <c r="BD328" s="125">
        <f>IF('ERIC data_2018-2021_site'!$L328=0,0,'ERIC data_2018-2021_site'!$W328/'ERIC data_2018-2021_site'!$L328)</f>
        <v>0</v>
      </c>
      <c r="BE328" s="127">
        <f>'ERIC data_2018-2021_site'!$BB328*'ERIC data_2018-2021_site'!$AV328</f>
        <v>519.04285714285709</v>
      </c>
      <c r="BF328" s="127">
        <f>'ERIC data_2018-2021_site'!$AW328*'ERIC data_2018-2021_site'!$BC328</f>
        <v>358.81412639405204</v>
      </c>
      <c r="BG328" s="127">
        <f>'ERIC data_2018-2021_site'!$AX328*'ERIC data_2018-2021_site'!$BD328</f>
        <v>0</v>
      </c>
      <c r="BH328" s="127">
        <f>'ERIC data_2018-2021_site'!$U328-('ERIC data_2018-2021_site'!$BB328*'ERIC data_2018-2021_site'!$AV328)</f>
        <v>173.95714285714291</v>
      </c>
      <c r="BI328" s="127">
        <f>'ERIC data_2018-2021_site'!$V328-('ERIC data_2018-2021_site'!$AW328*'ERIC data_2018-2021_site'!$BC328)</f>
        <v>956.18587360594802</v>
      </c>
      <c r="BJ328" s="127">
        <f>'ERIC data_2018-2021_site'!$W328-('ERIC data_2018-2021_site'!$AX328*'ERIC data_2018-2021_site'!$BD328)</f>
        <v>0</v>
      </c>
      <c r="BK328" s="128">
        <f>'ERIC data_2018-2021_site'!$AG328-'ERIC data_2018-2021_site'!$AY328</f>
        <v>221.71734000000004</v>
      </c>
      <c r="BL328" s="125">
        <f>'ERIC data_2018-2021_site'!$AH328-'ERIC data_2018-2021_site'!$AZ328</f>
        <v>702.77124000000003</v>
      </c>
      <c r="BM328" s="125">
        <f>'ERIC data_2018-2021_site'!$AI328-'ERIC data_2018-2021_site'!$BA328</f>
        <v>-46.880579999999995</v>
      </c>
      <c r="BN328" s="128">
        <f>IF('ERIC data_2018-2021_site'!$N328=0,0,'ERIC data_2018-2021_site'!$Y328/'ERIC data_2018-2021_site'!$N328)</f>
        <v>193.54838709677421</v>
      </c>
      <c r="BO328" s="128">
        <f>IF('ERIC data_2018-2021_site'!$R328=0,0,'ERIC data_2018-2021_site'!$AC328/'ERIC data_2018-2021_site'!$R328)</f>
        <v>221.40287769784175</v>
      </c>
      <c r="BP328" s="126">
        <f>IF('ERIC data_2018-2021_site'!$N328=0,0,'ERIC data_2018-2021_site'!$N328*('Emission factors'!$C$7-'Emission factors'!$C$11))</f>
        <v>131.7345</v>
      </c>
      <c r="BQ328" s="126">
        <f>IF('ERIC data_2018-2021_site'!$N328=0,0,'ERIC data_2018-2021_site'!$N328*('ERIC data_2018-2021_site'!$BN328-'ERIC data_2018-2021_site'!$BO328))</f>
        <v>-8.6348920863309377</v>
      </c>
      <c r="BR328" s="129">
        <f t="shared" si="216"/>
        <v>270.01398749999998</v>
      </c>
      <c r="BS328" s="129">
        <f t="shared" si="217"/>
        <v>72.00372999999999</v>
      </c>
      <c r="BT328" s="126">
        <f t="shared" si="218"/>
        <v>2160.1118999999999</v>
      </c>
      <c r="BU328" s="126">
        <f t="shared" si="219"/>
        <v>1890.0979124999999</v>
      </c>
      <c r="BV328" s="126">
        <f t="shared" si="220"/>
        <v>1620.0839249999999</v>
      </c>
      <c r="BW328" s="126">
        <f t="shared" si="221"/>
        <v>1350.0699374999999</v>
      </c>
      <c r="BX328" s="126">
        <f t="shared" si="222"/>
        <v>1080.0559499999999</v>
      </c>
      <c r="BY328" s="126">
        <f t="shared" si="223"/>
        <v>1008.0522199999999</v>
      </c>
      <c r="BZ328" s="126">
        <f t="shared" si="224"/>
        <v>936.0484899999999</v>
      </c>
      <c r="CA328" s="126">
        <f t="shared" si="225"/>
        <v>864.04475999999988</v>
      </c>
      <c r="CB328" s="126">
        <f t="shared" si="226"/>
        <v>792.04102999999986</v>
      </c>
      <c r="CC328" s="126">
        <f t="shared" si="227"/>
        <v>720.03729999999985</v>
      </c>
      <c r="CD328" s="126">
        <f t="shared" si="228"/>
        <v>648.03356999999983</v>
      </c>
      <c r="CE328" s="126">
        <f t="shared" si="229"/>
        <v>576.02983999999981</v>
      </c>
      <c r="CF328" s="126">
        <f t="shared" si="230"/>
        <v>504.02610999999979</v>
      </c>
      <c r="CG328" s="126">
        <f t="shared" si="231"/>
        <v>432.02237999999977</v>
      </c>
      <c r="CH328" s="126">
        <f t="shared" si="232"/>
        <v>360.01864999999975</v>
      </c>
      <c r="CI328" s="126">
        <f t="shared" si="233"/>
        <v>288.01491999999973</v>
      </c>
      <c r="CJ328" s="126">
        <f t="shared" si="234"/>
        <v>216.01118999999974</v>
      </c>
      <c r="CK328" s="126">
        <f t="shared" si="235"/>
        <v>144.00745999999975</v>
      </c>
      <c r="CL328" s="126">
        <f t="shared" si="236"/>
        <v>72.003729999999763</v>
      </c>
      <c r="CM328" s="126">
        <f t="shared" si="237"/>
        <v>-2.2737367544323206E-13</v>
      </c>
      <c r="CN328" s="126" t="str">
        <f>IFERROR(VLOOKUP(CP328,'STP mapping'!$C$2:$F$239,4,0),"")</f>
        <v>Cumbria and North East STP</v>
      </c>
      <c r="CO328" s="126" t="str">
        <f t="shared" si="204"/>
        <v>MENTAL HEALTH AND LEARNING DISABILITY</v>
      </c>
      <c r="CP328" s="126" t="str">
        <f>IF($A328="2020-2021",$B328,IF($A328="2019-2020",INDEX('Trust mapping'!$A$6:$A$250,MATCH($B328,'Trust mapping'!$AZ$6:$AZ$250,0)),IF($A328="2018-2019",INDEX('Trust mapping'!$A$6:$A$250,MATCH($B328,'Trust mapping'!$AQ$6:$AQ$250,0)),"Unmapped")))</f>
        <v>RNN</v>
      </c>
      <c r="CQ328" s="126" t="str">
        <f>VLOOKUP(CP328,'Trust mapping'!$A$6:$B$250,2,0)</f>
        <v>NORTH CUMBRIA INTEGRATED CARE NHS FOUNDATION TRUST</v>
      </c>
      <c r="CR328" s="126" t="str">
        <f>IFERROR(VLOOKUP($I328,'Filter mappings'!$P$2:$Q$11,2,0),"")</f>
        <v>Community hospital (with inpatient beds)</v>
      </c>
      <c r="CS328" s="126">
        <f t="shared" si="205"/>
        <v>707.14285714285711</v>
      </c>
      <c r="CT328" s="126">
        <f t="shared" si="206"/>
        <v>488.84758364312268</v>
      </c>
      <c r="CU328" s="126">
        <f t="shared" si="207"/>
        <v>0</v>
      </c>
      <c r="CV328" s="126">
        <f t="shared" si="208"/>
        <v>0</v>
      </c>
      <c r="CW328" s="126">
        <f t="shared" si="209"/>
        <v>193.54838709677421</v>
      </c>
      <c r="CX328" s="126">
        <f t="shared" si="210"/>
        <v>278.96825396825398</v>
      </c>
      <c r="CY328" s="126">
        <f t="shared" si="211"/>
        <v>0</v>
      </c>
      <c r="CZ328" s="126">
        <f t="shared" si="212"/>
        <v>0</v>
      </c>
      <c r="DA328" s="126">
        <f t="shared" si="213"/>
        <v>221.40287769784175</v>
      </c>
      <c r="DB328" s="126">
        <f t="shared" si="214"/>
        <v>0</v>
      </c>
      <c r="DC328" s="130">
        <f t="shared" si="215"/>
        <v>0</v>
      </c>
    </row>
    <row r="329" spans="1:107" x14ac:dyDescent="0.25">
      <c r="A329" s="114" t="s">
        <v>3096</v>
      </c>
      <c r="B329" s="115" t="s">
        <v>1587</v>
      </c>
      <c r="C329" s="115" t="s">
        <v>1588</v>
      </c>
      <c r="D329" s="115" t="s">
        <v>3230</v>
      </c>
      <c r="E329" s="115" t="s">
        <v>3246</v>
      </c>
      <c r="F329" s="115" t="s">
        <v>1589</v>
      </c>
      <c r="G329" s="115" t="s">
        <v>1590</v>
      </c>
      <c r="H329" s="115" t="s">
        <v>1590</v>
      </c>
      <c r="I329" s="115" t="s">
        <v>3306</v>
      </c>
      <c r="J329" s="115">
        <v>1.0900000000000001</v>
      </c>
      <c r="K329" s="115">
        <v>2.96</v>
      </c>
      <c r="L329" s="115">
        <v>0</v>
      </c>
      <c r="M329" s="115">
        <v>0</v>
      </c>
      <c r="N329" s="115">
        <v>0.28000000000000003</v>
      </c>
      <c r="O329" s="115">
        <v>1.3</v>
      </c>
      <c r="P329" s="115">
        <v>0</v>
      </c>
      <c r="Q329" s="115">
        <v>0</v>
      </c>
      <c r="R329" s="115">
        <v>5.27</v>
      </c>
      <c r="S329" s="115">
        <v>0</v>
      </c>
      <c r="T329" s="115">
        <v>1.56</v>
      </c>
      <c r="U329" s="115">
        <v>770</v>
      </c>
      <c r="V329" s="115">
        <v>1461</v>
      </c>
      <c r="W329" s="115">
        <v>0</v>
      </c>
      <c r="X329" s="115">
        <v>0</v>
      </c>
      <c r="Y329" s="115">
        <v>54</v>
      </c>
      <c r="Z329" s="115">
        <v>395</v>
      </c>
      <c r="AA329" s="115">
        <v>0</v>
      </c>
      <c r="AB329" s="115">
        <v>0</v>
      </c>
      <c r="AC329" s="115">
        <v>1028</v>
      </c>
      <c r="AD329" s="115">
        <v>0</v>
      </c>
      <c r="AE329" s="115">
        <v>478</v>
      </c>
      <c r="AF329" s="115">
        <f t="shared" si="199"/>
        <v>12.459999999999999</v>
      </c>
      <c r="AG329" s="119">
        <f>IFERROR(J329*'Emission factors'!$C$3,"")</f>
        <v>982.40610000000004</v>
      </c>
      <c r="AH329" s="119">
        <f>IFERROR(K329*'Emission factors'!$C$4,"")</f>
        <v>1063.4983999999999</v>
      </c>
      <c r="AI329" s="119">
        <f>IFERROR(L329*'Emission factors'!$C$5,"")</f>
        <v>0</v>
      </c>
      <c r="AJ329" s="119">
        <f>IFERROR(M329*'Emission factors'!$C$6,"")</f>
        <v>0</v>
      </c>
      <c r="AK329" s="119">
        <f>IFERROR(N329*'Emission factors'!$C$7,"")</f>
        <v>124.94720000000001</v>
      </c>
      <c r="AL329" s="119">
        <f>IFERROR(O329*'Emission factors'!$C$8,"")</f>
        <v>27.677</v>
      </c>
      <c r="AM329" s="119">
        <f>IFERROR(P329*'Emission factors'!$C$9,"")</f>
        <v>0</v>
      </c>
      <c r="AN329" s="119">
        <f>IFERROR(Q329*'Emission factors'!$C$10,"")</f>
        <v>0</v>
      </c>
      <c r="AO329" s="119">
        <f>IFERROR(R329*'Emission factors'!$C$11,"")</f>
        <v>112.19829999999999</v>
      </c>
      <c r="AP329" s="119">
        <f>IFERROR(S329*'Emission factors'!$C$12,"")</f>
        <v>0</v>
      </c>
      <c r="AQ329" s="119">
        <f>IFERROR(T329*'Emission factors'!$C$13,"")</f>
        <v>33.212400000000002</v>
      </c>
      <c r="AR329" s="119">
        <f t="shared" si="200"/>
        <v>2343.9394000000002</v>
      </c>
      <c r="AS329" s="115">
        <f t="shared" si="201"/>
        <v>770</v>
      </c>
      <c r="AT329" s="115">
        <f t="shared" si="202"/>
        <v>1461</v>
      </c>
      <c r="AU329" s="115">
        <f t="shared" si="203"/>
        <v>0</v>
      </c>
      <c r="AV329" s="115">
        <f>SUM('ERIC data_2018-2021_site'!$J329:$L329)*0.2</f>
        <v>0.81</v>
      </c>
      <c r="AW329" s="115">
        <f>SUM('ERIC data_2018-2021_site'!$J329:$L329)*0.2</f>
        <v>0.81</v>
      </c>
      <c r="AX329" s="115">
        <f>SUM('ERIC data_2018-2021_site'!$J329:$L329)*0.6</f>
        <v>2.4299999999999997</v>
      </c>
      <c r="AY329" s="119">
        <f>'ERIC data_2018-2021_site'!$AV329*'Emission factors'!$C$3</f>
        <v>730.04489999999998</v>
      </c>
      <c r="AZ329" s="119">
        <f>'ERIC data_2018-2021_site'!$AW329*'Emission factors'!$C$4</f>
        <v>291.02490000000006</v>
      </c>
      <c r="BA329" s="119">
        <f>'ERIC data_2018-2021_site'!$AX329*'Emission factors'!$C$5</f>
        <v>51.734699999999989</v>
      </c>
      <c r="BB329" s="115">
        <f>IF('ERIC data_2018-2021_site'!$J329=0,0,'ERIC data_2018-2021_site'!$U329/'ERIC data_2018-2021_site'!$J329)</f>
        <v>706.42201834862385</v>
      </c>
      <c r="BC329" s="115">
        <f>IF('ERIC data_2018-2021_site'!$K329=0,0,'ERIC data_2018-2021_site'!$V329/'ERIC data_2018-2021_site'!$K329)</f>
        <v>493.58108108108109</v>
      </c>
      <c r="BD329" s="115">
        <f>IF('ERIC data_2018-2021_site'!$L329=0,0,'ERIC data_2018-2021_site'!$W329/'ERIC data_2018-2021_site'!$L329)</f>
        <v>0</v>
      </c>
      <c r="BE329" s="119">
        <f>'ERIC data_2018-2021_site'!$BB329*'ERIC data_2018-2021_site'!$AV329</f>
        <v>572.20183486238534</v>
      </c>
      <c r="BF329" s="119">
        <f>'ERIC data_2018-2021_site'!$AW329*'ERIC data_2018-2021_site'!$BC329</f>
        <v>399.80067567567573</v>
      </c>
      <c r="BG329" s="119">
        <f>'ERIC data_2018-2021_site'!$AX329*'ERIC data_2018-2021_site'!$BD329</f>
        <v>0</v>
      </c>
      <c r="BH329" s="119">
        <f>'ERIC data_2018-2021_site'!$U329-('ERIC data_2018-2021_site'!$BB329*'ERIC data_2018-2021_site'!$AV329)</f>
        <v>197.79816513761466</v>
      </c>
      <c r="BI329" s="119">
        <f>'ERIC data_2018-2021_site'!$V329-('ERIC data_2018-2021_site'!$AW329*'ERIC data_2018-2021_site'!$BC329)</f>
        <v>1061.1993243243242</v>
      </c>
      <c r="BJ329" s="119">
        <f>'ERIC data_2018-2021_site'!$W329-('ERIC data_2018-2021_site'!$AX329*'ERIC data_2018-2021_site'!$BD329)</f>
        <v>0</v>
      </c>
      <c r="BK329" s="120">
        <f>'ERIC data_2018-2021_site'!$AG329-'ERIC data_2018-2021_site'!$AY329</f>
        <v>252.36120000000005</v>
      </c>
      <c r="BL329" s="115">
        <f>'ERIC data_2018-2021_site'!$AH329-'ERIC data_2018-2021_site'!$AZ329</f>
        <v>772.47349999999983</v>
      </c>
      <c r="BM329" s="115">
        <f>'ERIC data_2018-2021_site'!$AI329-'ERIC data_2018-2021_site'!$BA329</f>
        <v>-51.734699999999989</v>
      </c>
      <c r="BN329" s="120">
        <f>IF('ERIC data_2018-2021_site'!$N329=0,0,'ERIC data_2018-2021_site'!$Y329/'ERIC data_2018-2021_site'!$N329)</f>
        <v>192.85714285714283</v>
      </c>
      <c r="BO329" s="120">
        <f>IF('ERIC data_2018-2021_site'!$R329=0,0,'ERIC data_2018-2021_site'!$AC329/'ERIC data_2018-2021_site'!$R329)</f>
        <v>195.06641366223911</v>
      </c>
      <c r="BP329" s="121">
        <f>IF('ERIC data_2018-2021_site'!$N329=0,0,'ERIC data_2018-2021_site'!$N329*('Emission factors'!$C$7-'Emission factors'!$C$11))</f>
        <v>118.986</v>
      </c>
      <c r="BQ329" s="121">
        <f>IF('ERIC data_2018-2021_site'!$N329=0,0,'ERIC data_2018-2021_site'!$N329*('ERIC data_2018-2021_site'!$BN329-'ERIC data_2018-2021_site'!$BO329))</f>
        <v>-0.61859582542695879</v>
      </c>
      <c r="BR329" s="122">
        <f t="shared" si="216"/>
        <v>292.99242500000003</v>
      </c>
      <c r="BS329" s="122">
        <f t="shared" si="217"/>
        <v>78.131313333333338</v>
      </c>
      <c r="BT329" s="121">
        <f t="shared" si="218"/>
        <v>2343.9394000000002</v>
      </c>
      <c r="BU329" s="121">
        <f t="shared" si="219"/>
        <v>2050.9469750000003</v>
      </c>
      <c r="BV329" s="121">
        <f t="shared" si="220"/>
        <v>1757.9545500000004</v>
      </c>
      <c r="BW329" s="121">
        <f t="shared" si="221"/>
        <v>1464.9621250000005</v>
      </c>
      <c r="BX329" s="121">
        <f t="shared" si="222"/>
        <v>1171.9697000000001</v>
      </c>
      <c r="BY329" s="121">
        <f t="shared" si="223"/>
        <v>1093.8383866666668</v>
      </c>
      <c r="BZ329" s="121">
        <f t="shared" si="224"/>
        <v>1015.7070733333335</v>
      </c>
      <c r="CA329" s="121">
        <f t="shared" si="225"/>
        <v>937.57576000000017</v>
      </c>
      <c r="CB329" s="121">
        <f t="shared" si="226"/>
        <v>859.44444666666686</v>
      </c>
      <c r="CC329" s="121">
        <f t="shared" si="227"/>
        <v>781.31313333333355</v>
      </c>
      <c r="CD329" s="121">
        <f t="shared" si="228"/>
        <v>703.18182000000024</v>
      </c>
      <c r="CE329" s="121">
        <f t="shared" si="229"/>
        <v>625.05050666666693</v>
      </c>
      <c r="CF329" s="121">
        <f t="shared" si="230"/>
        <v>546.91919333333362</v>
      </c>
      <c r="CG329" s="121">
        <f t="shared" si="231"/>
        <v>468.78788000000031</v>
      </c>
      <c r="CH329" s="121">
        <f t="shared" si="232"/>
        <v>390.656566666667</v>
      </c>
      <c r="CI329" s="121">
        <f t="shared" si="233"/>
        <v>312.52525333333369</v>
      </c>
      <c r="CJ329" s="121">
        <f t="shared" si="234"/>
        <v>234.39394000000036</v>
      </c>
      <c r="CK329" s="121">
        <f t="shared" si="235"/>
        <v>156.26262666666702</v>
      </c>
      <c r="CL329" s="121">
        <f t="shared" si="236"/>
        <v>78.131313333333679</v>
      </c>
      <c r="CM329" s="121">
        <f t="shared" si="237"/>
        <v>3.4106051316484809E-13</v>
      </c>
      <c r="CN329" s="121" t="str">
        <f>IFERROR(VLOOKUP(CP329,'STP mapping'!$C$2:$F$239,4,0),"")</f>
        <v>Cumbria and North East STP</v>
      </c>
      <c r="CO329" s="121" t="str">
        <f t="shared" si="204"/>
        <v>ACUTE</v>
      </c>
      <c r="CP329" s="121" t="str">
        <f>IF($A329="2020-2021",$B329,IF($A329="2019-2020",INDEX('Trust mapping'!$A$6:$A$250,MATCH($B329,'Trust mapping'!$AZ$6:$AZ$250,0)),IF($A329="2018-2019",INDEX('Trust mapping'!$A$6:$A$250,MATCH($B329,'Trust mapping'!$AQ$6:$AQ$250,0)),"Unmapped")))</f>
        <v>RNN</v>
      </c>
      <c r="CQ329" s="121" t="str">
        <f>VLOOKUP(CP329,'Trust mapping'!$A$6:$B$250,2,0)</f>
        <v>NORTH CUMBRIA INTEGRATED CARE NHS FOUNDATION TRUST</v>
      </c>
      <c r="CR329" s="121" t="str">
        <f>IFERROR(VLOOKUP($I329,'Filter mappings'!$P$2:$Q$11,2,0),"")</f>
        <v>Community hospital (with inpatient beds)</v>
      </c>
      <c r="CS329" s="121">
        <f t="shared" si="205"/>
        <v>706.42201834862385</v>
      </c>
      <c r="CT329" s="121">
        <f t="shared" si="206"/>
        <v>493.58108108108109</v>
      </c>
      <c r="CU329" s="121">
        <f t="shared" si="207"/>
        <v>0</v>
      </c>
      <c r="CV329" s="121">
        <f t="shared" si="208"/>
        <v>0</v>
      </c>
      <c r="CW329" s="121">
        <f t="shared" si="209"/>
        <v>192.85714285714283</v>
      </c>
      <c r="CX329" s="121">
        <f t="shared" si="210"/>
        <v>303.84615384615381</v>
      </c>
      <c r="CY329" s="121">
        <f t="shared" si="211"/>
        <v>0</v>
      </c>
      <c r="CZ329" s="121">
        <f t="shared" si="212"/>
        <v>0</v>
      </c>
      <c r="DA329" s="121">
        <f t="shared" si="213"/>
        <v>195.06641366223911</v>
      </c>
      <c r="DB329" s="121">
        <f t="shared" si="214"/>
        <v>0</v>
      </c>
      <c r="DC329" s="123">
        <f t="shared" si="215"/>
        <v>306.41025641025641</v>
      </c>
    </row>
    <row r="330" spans="1:107" x14ac:dyDescent="0.25">
      <c r="A330" s="124" t="s">
        <v>3094</v>
      </c>
      <c r="B330" s="125" t="s">
        <v>1587</v>
      </c>
      <c r="C330" s="125" t="s">
        <v>1588</v>
      </c>
      <c r="D330" s="125" t="s">
        <v>3230</v>
      </c>
      <c r="E330" s="125" t="s">
        <v>3246</v>
      </c>
      <c r="F330" s="125" t="s">
        <v>1589</v>
      </c>
      <c r="G330" s="125" t="s">
        <v>1590</v>
      </c>
      <c r="H330" s="125" t="s">
        <v>1590</v>
      </c>
      <c r="I330" s="125" t="s">
        <v>3306</v>
      </c>
      <c r="J330" s="125">
        <v>1.31</v>
      </c>
      <c r="K330" s="125">
        <v>3.55</v>
      </c>
      <c r="L330" s="125">
        <v>0</v>
      </c>
      <c r="M330" s="125">
        <v>0</v>
      </c>
      <c r="N330" s="125">
        <v>0.3</v>
      </c>
      <c r="O330" s="125">
        <v>1.2</v>
      </c>
      <c r="P330" s="125">
        <v>0</v>
      </c>
      <c r="Q330" s="125">
        <v>0</v>
      </c>
      <c r="R330" s="125">
        <v>5.71</v>
      </c>
      <c r="S330" s="125">
        <v>0</v>
      </c>
      <c r="T330" s="125">
        <v>1.62</v>
      </c>
      <c r="U330" s="125">
        <v>924</v>
      </c>
      <c r="V330" s="125">
        <v>1753</v>
      </c>
      <c r="W330" s="125">
        <v>0</v>
      </c>
      <c r="X330" s="125">
        <v>0</v>
      </c>
      <c r="Y330" s="125">
        <v>60</v>
      </c>
      <c r="Z330" s="125">
        <v>328</v>
      </c>
      <c r="AA330" s="125">
        <v>0</v>
      </c>
      <c r="AB330" s="125">
        <v>0</v>
      </c>
      <c r="AC330" s="125">
        <v>1147</v>
      </c>
      <c r="AD330" s="125">
        <v>0</v>
      </c>
      <c r="AE330" s="125">
        <v>478</v>
      </c>
      <c r="AF330" s="125">
        <f t="shared" si="199"/>
        <v>13.690000000000001</v>
      </c>
      <c r="AG330" s="127">
        <f>IFERROR(J330*'Emission factors'!$C$3,"")</f>
        <v>1180.6899000000001</v>
      </c>
      <c r="AH330" s="127">
        <f>IFERROR(K330*'Emission factors'!$C$4,"")</f>
        <v>1275.4794999999999</v>
      </c>
      <c r="AI330" s="127">
        <f>IFERROR(L330*'Emission factors'!$C$5,"")</f>
        <v>0</v>
      </c>
      <c r="AJ330" s="127">
        <f>IFERROR(M330*'Emission factors'!$C$6,"")</f>
        <v>0</v>
      </c>
      <c r="AK330" s="127">
        <f>IFERROR(N330*'Emission factors'!$C$7,"")</f>
        <v>133.87199999999999</v>
      </c>
      <c r="AL330" s="127">
        <f>IFERROR(O330*'Emission factors'!$C$8,"")</f>
        <v>25.547999999999998</v>
      </c>
      <c r="AM330" s="127">
        <f>IFERROR(P330*'Emission factors'!$C$9,"")</f>
        <v>0</v>
      </c>
      <c r="AN330" s="127">
        <f>IFERROR(Q330*'Emission factors'!$C$10,"")</f>
        <v>0</v>
      </c>
      <c r="AO330" s="127">
        <f>IFERROR(R330*'Emission factors'!$C$11,"")</f>
        <v>121.5659</v>
      </c>
      <c r="AP330" s="127">
        <f>IFERROR(S330*'Emission factors'!$C$12,"")</f>
        <v>0</v>
      </c>
      <c r="AQ330" s="127">
        <f>IFERROR(T330*'Emission factors'!$C$13,"")</f>
        <v>34.489800000000002</v>
      </c>
      <c r="AR330" s="127">
        <f t="shared" si="200"/>
        <v>2771.6450999999993</v>
      </c>
      <c r="AS330" s="125">
        <f t="shared" si="201"/>
        <v>924</v>
      </c>
      <c r="AT330" s="125">
        <f t="shared" si="202"/>
        <v>1753</v>
      </c>
      <c r="AU330" s="125">
        <f t="shared" si="203"/>
        <v>0</v>
      </c>
      <c r="AV330" s="125">
        <f>SUM('ERIC data_2018-2021_site'!$J330:$L330)*0.2</f>
        <v>0.97199999999999998</v>
      </c>
      <c r="AW330" s="125">
        <f>SUM('ERIC data_2018-2021_site'!$J330:$L330)*0.2</f>
        <v>0.97199999999999998</v>
      </c>
      <c r="AX330" s="125">
        <f>SUM('ERIC data_2018-2021_site'!$J330:$L330)*0.6</f>
        <v>2.9159999999999995</v>
      </c>
      <c r="AY330" s="127">
        <f>'ERIC data_2018-2021_site'!$AV330*'Emission factors'!$C$3</f>
        <v>876.05387999999994</v>
      </c>
      <c r="AZ330" s="127">
        <f>'ERIC data_2018-2021_site'!$AW330*'Emission factors'!$C$4</f>
        <v>349.22988000000004</v>
      </c>
      <c r="BA330" s="127">
        <f>'ERIC data_2018-2021_site'!$AX330*'Emission factors'!$C$5</f>
        <v>62.081639999999986</v>
      </c>
      <c r="BB330" s="125">
        <f>IF('ERIC data_2018-2021_site'!$J330=0,0,'ERIC data_2018-2021_site'!$U330/'ERIC data_2018-2021_site'!$J330)</f>
        <v>705.3435114503817</v>
      </c>
      <c r="BC330" s="125">
        <f>IF('ERIC data_2018-2021_site'!$K330=0,0,'ERIC data_2018-2021_site'!$V330/'ERIC data_2018-2021_site'!$K330)</f>
        <v>493.80281690140845</v>
      </c>
      <c r="BD330" s="125">
        <f>IF('ERIC data_2018-2021_site'!$L330=0,0,'ERIC data_2018-2021_site'!$W330/'ERIC data_2018-2021_site'!$L330)</f>
        <v>0</v>
      </c>
      <c r="BE330" s="127">
        <f>'ERIC data_2018-2021_site'!$BB330*'ERIC data_2018-2021_site'!$AV330</f>
        <v>685.593893129771</v>
      </c>
      <c r="BF330" s="127">
        <f>'ERIC data_2018-2021_site'!$AW330*'ERIC data_2018-2021_site'!$BC330</f>
        <v>479.97633802816898</v>
      </c>
      <c r="BG330" s="127">
        <f>'ERIC data_2018-2021_site'!$AX330*'ERIC data_2018-2021_site'!$BD330</f>
        <v>0</v>
      </c>
      <c r="BH330" s="127">
        <f>'ERIC data_2018-2021_site'!$U330-('ERIC data_2018-2021_site'!$BB330*'ERIC data_2018-2021_site'!$AV330)</f>
        <v>238.406106870229</v>
      </c>
      <c r="BI330" s="127">
        <f>'ERIC data_2018-2021_site'!$V330-('ERIC data_2018-2021_site'!$AW330*'ERIC data_2018-2021_site'!$BC330)</f>
        <v>1273.023661971831</v>
      </c>
      <c r="BJ330" s="127">
        <f>'ERIC data_2018-2021_site'!$W330-('ERIC data_2018-2021_site'!$AX330*'ERIC data_2018-2021_site'!$BD330)</f>
        <v>0</v>
      </c>
      <c r="BK330" s="128">
        <f>'ERIC data_2018-2021_site'!$AG330-'ERIC data_2018-2021_site'!$AY330</f>
        <v>304.63602000000014</v>
      </c>
      <c r="BL330" s="125">
        <f>'ERIC data_2018-2021_site'!$AH330-'ERIC data_2018-2021_site'!$AZ330</f>
        <v>926.24961999999982</v>
      </c>
      <c r="BM330" s="125">
        <f>'ERIC data_2018-2021_site'!$AI330-'ERIC data_2018-2021_site'!$BA330</f>
        <v>-62.081639999999986</v>
      </c>
      <c r="BN330" s="128">
        <f>IF('ERIC data_2018-2021_site'!$N330=0,0,'ERIC data_2018-2021_site'!$Y330/'ERIC data_2018-2021_site'!$N330)</f>
        <v>200</v>
      </c>
      <c r="BO330" s="128">
        <f>IF('ERIC data_2018-2021_site'!$R330=0,0,'ERIC data_2018-2021_site'!$AC330/'ERIC data_2018-2021_site'!$R330)</f>
        <v>200.87565674255691</v>
      </c>
      <c r="BP330" s="126">
        <f>IF('ERIC data_2018-2021_site'!$N330=0,0,'ERIC data_2018-2021_site'!$N330*('Emission factors'!$C$7-'Emission factors'!$C$11))</f>
        <v>127.48499999999999</v>
      </c>
      <c r="BQ330" s="126">
        <f>IF('ERIC data_2018-2021_site'!$N330=0,0,'ERIC data_2018-2021_site'!$N330*('ERIC data_2018-2021_site'!$BN330-'ERIC data_2018-2021_site'!$BO330))</f>
        <v>-0.26269702276707391</v>
      </c>
      <c r="BR330" s="129">
        <f t="shared" si="216"/>
        <v>346.45563749999991</v>
      </c>
      <c r="BS330" s="129">
        <f t="shared" si="217"/>
        <v>92.388169999999974</v>
      </c>
      <c r="BT330" s="126">
        <f t="shared" si="218"/>
        <v>2771.6450999999993</v>
      </c>
      <c r="BU330" s="126">
        <f t="shared" si="219"/>
        <v>2425.1894624999995</v>
      </c>
      <c r="BV330" s="126">
        <f t="shared" si="220"/>
        <v>2078.7338249999998</v>
      </c>
      <c r="BW330" s="126">
        <f t="shared" si="221"/>
        <v>1732.2781874999998</v>
      </c>
      <c r="BX330" s="126">
        <f t="shared" si="222"/>
        <v>1385.8225499999996</v>
      </c>
      <c r="BY330" s="126">
        <f t="shared" si="223"/>
        <v>1293.4343799999997</v>
      </c>
      <c r="BZ330" s="126">
        <f t="shared" si="224"/>
        <v>1201.0462099999997</v>
      </c>
      <c r="CA330" s="126">
        <f t="shared" si="225"/>
        <v>1108.6580399999998</v>
      </c>
      <c r="CB330" s="126">
        <f t="shared" si="226"/>
        <v>1016.2698699999999</v>
      </c>
      <c r="CC330" s="126">
        <f t="shared" si="227"/>
        <v>923.88169999999991</v>
      </c>
      <c r="CD330" s="126">
        <f t="shared" si="228"/>
        <v>831.49352999999996</v>
      </c>
      <c r="CE330" s="126">
        <f t="shared" si="229"/>
        <v>739.10536000000002</v>
      </c>
      <c r="CF330" s="126">
        <f t="shared" si="230"/>
        <v>646.71719000000007</v>
      </c>
      <c r="CG330" s="126">
        <f t="shared" si="231"/>
        <v>554.32902000000013</v>
      </c>
      <c r="CH330" s="126">
        <f t="shared" si="232"/>
        <v>461.94085000000018</v>
      </c>
      <c r="CI330" s="126">
        <f t="shared" si="233"/>
        <v>369.55268000000024</v>
      </c>
      <c r="CJ330" s="126">
        <f t="shared" si="234"/>
        <v>277.16451000000029</v>
      </c>
      <c r="CK330" s="126">
        <f t="shared" si="235"/>
        <v>184.77634000000032</v>
      </c>
      <c r="CL330" s="126">
        <f t="shared" si="236"/>
        <v>92.388170000000343</v>
      </c>
      <c r="CM330" s="126">
        <f t="shared" si="237"/>
        <v>3.694822225952521E-13</v>
      </c>
      <c r="CN330" s="126" t="str">
        <f>IFERROR(VLOOKUP(CP330,'STP mapping'!$C$2:$F$239,4,0),"")</f>
        <v>Cumbria and North East STP</v>
      </c>
      <c r="CO330" s="126" t="str">
        <f t="shared" si="204"/>
        <v>ACUTE</v>
      </c>
      <c r="CP330" s="126" t="str">
        <f>IF($A330="2020-2021",$B330,IF($A330="2019-2020",INDEX('Trust mapping'!$A$6:$A$250,MATCH($B330,'Trust mapping'!$AZ$6:$AZ$250,0)),IF($A330="2018-2019",INDEX('Trust mapping'!$A$6:$A$250,MATCH($B330,'Trust mapping'!$AQ$6:$AQ$250,0)),"Unmapped")))</f>
        <v>RNN</v>
      </c>
      <c r="CQ330" s="126" t="str">
        <f>VLOOKUP(CP330,'Trust mapping'!$A$6:$B$250,2,0)</f>
        <v>NORTH CUMBRIA INTEGRATED CARE NHS FOUNDATION TRUST</v>
      </c>
      <c r="CR330" s="126" t="str">
        <f>IFERROR(VLOOKUP($I330,'Filter mappings'!$P$2:$Q$11,2,0),"")</f>
        <v>Community hospital (with inpatient beds)</v>
      </c>
      <c r="CS330" s="126">
        <f t="shared" si="205"/>
        <v>705.3435114503817</v>
      </c>
      <c r="CT330" s="126">
        <f t="shared" si="206"/>
        <v>493.80281690140845</v>
      </c>
      <c r="CU330" s="126">
        <f t="shared" si="207"/>
        <v>0</v>
      </c>
      <c r="CV330" s="126">
        <f t="shared" si="208"/>
        <v>0</v>
      </c>
      <c r="CW330" s="126">
        <f t="shared" si="209"/>
        <v>200</v>
      </c>
      <c r="CX330" s="126">
        <f t="shared" si="210"/>
        <v>273.33333333333337</v>
      </c>
      <c r="CY330" s="126">
        <f t="shared" si="211"/>
        <v>0</v>
      </c>
      <c r="CZ330" s="126">
        <f t="shared" si="212"/>
        <v>0</v>
      </c>
      <c r="DA330" s="126">
        <f t="shared" si="213"/>
        <v>200.87565674255691</v>
      </c>
      <c r="DB330" s="126">
        <f t="shared" si="214"/>
        <v>0</v>
      </c>
      <c r="DC330" s="130">
        <f t="shared" si="215"/>
        <v>295.06172839506172</v>
      </c>
    </row>
    <row r="331" spans="1:107" x14ac:dyDescent="0.25">
      <c r="A331" s="114" t="s">
        <v>3095</v>
      </c>
      <c r="B331" s="115" t="s">
        <v>2593</v>
      </c>
      <c r="C331" s="115" t="s">
        <v>2594</v>
      </c>
      <c r="D331" s="115" t="s">
        <v>3230</v>
      </c>
      <c r="E331" s="115" t="s">
        <v>3243</v>
      </c>
      <c r="F331" s="115" t="s">
        <v>2595</v>
      </c>
      <c r="G331" s="115" t="s">
        <v>2596</v>
      </c>
      <c r="H331" s="115" t="s">
        <v>2596</v>
      </c>
      <c r="I331" s="115" t="s">
        <v>3307</v>
      </c>
      <c r="J331" s="115">
        <v>0</v>
      </c>
      <c r="K331" s="115">
        <v>0</v>
      </c>
      <c r="L331" s="115">
        <v>0</v>
      </c>
      <c r="M331" s="115"/>
      <c r="N331" s="115">
        <v>0</v>
      </c>
      <c r="O331" s="115">
        <v>0</v>
      </c>
      <c r="P331" s="115">
        <v>0</v>
      </c>
      <c r="Q331" s="115">
        <v>0</v>
      </c>
      <c r="R331" s="115">
        <v>0</v>
      </c>
      <c r="S331" s="115"/>
      <c r="T331" s="115"/>
      <c r="U331" s="115">
        <v>0</v>
      </c>
      <c r="V331" s="115">
        <v>0</v>
      </c>
      <c r="W331" s="115">
        <v>0</v>
      </c>
      <c r="X331" s="115"/>
      <c r="Y331" s="115">
        <v>0</v>
      </c>
      <c r="Z331" s="115">
        <v>0</v>
      </c>
      <c r="AA331" s="115">
        <v>0</v>
      </c>
      <c r="AB331" s="115">
        <v>0</v>
      </c>
      <c r="AC331" s="115">
        <v>0</v>
      </c>
      <c r="AD331" s="115"/>
      <c r="AE331" s="115"/>
      <c r="AF331" s="115">
        <f t="shared" si="199"/>
        <v>0</v>
      </c>
      <c r="AG331" s="119">
        <f>IFERROR(J331*'Emission factors'!$C$3,"")</f>
        <v>0</v>
      </c>
      <c r="AH331" s="119">
        <f>IFERROR(K331*'Emission factors'!$C$4,"")</f>
        <v>0</v>
      </c>
      <c r="AI331" s="119">
        <f>IFERROR(L331*'Emission factors'!$C$5,"")</f>
        <v>0</v>
      </c>
      <c r="AJ331" s="119">
        <f>IFERROR(M331*'Emission factors'!$C$6,"")</f>
        <v>0</v>
      </c>
      <c r="AK331" s="119">
        <f>IFERROR(N331*'Emission factors'!$C$7,"")</f>
        <v>0</v>
      </c>
      <c r="AL331" s="119">
        <f>IFERROR(O331*'Emission factors'!$C$8,"")</f>
        <v>0</v>
      </c>
      <c r="AM331" s="119">
        <f>IFERROR(P331*'Emission factors'!$C$9,"")</f>
        <v>0</v>
      </c>
      <c r="AN331" s="119">
        <f>IFERROR(Q331*'Emission factors'!$C$10,"")</f>
        <v>0</v>
      </c>
      <c r="AO331" s="119">
        <f>IFERROR(R331*'Emission factors'!$C$11,"")</f>
        <v>0</v>
      </c>
      <c r="AP331" s="119">
        <f>IFERROR(S331*'Emission factors'!$C$12,"")</f>
        <v>0</v>
      </c>
      <c r="AQ331" s="119">
        <f>IFERROR(T331*'Emission factors'!$C$13,"")</f>
        <v>0</v>
      </c>
      <c r="AR331" s="119">
        <f t="shared" si="200"/>
        <v>0</v>
      </c>
      <c r="AS331" s="115">
        <f t="shared" si="201"/>
        <v>0</v>
      </c>
      <c r="AT331" s="115">
        <f t="shared" si="202"/>
        <v>0</v>
      </c>
      <c r="AU331" s="115">
        <f t="shared" si="203"/>
        <v>0</v>
      </c>
      <c r="AV331" s="115">
        <f>SUM('ERIC data_2018-2021_site'!$J331:$L331)*0.2</f>
        <v>0</v>
      </c>
      <c r="AW331" s="115">
        <f>SUM('ERIC data_2018-2021_site'!$J331:$L331)*0.2</f>
        <v>0</v>
      </c>
      <c r="AX331" s="115">
        <f>SUM('ERIC data_2018-2021_site'!$J331:$L331)*0.6</f>
        <v>0</v>
      </c>
      <c r="AY331" s="119">
        <f>'ERIC data_2018-2021_site'!$AV331*'Emission factors'!$C$3</f>
        <v>0</v>
      </c>
      <c r="AZ331" s="119">
        <f>'ERIC data_2018-2021_site'!$AW331*'Emission factors'!$C$4</f>
        <v>0</v>
      </c>
      <c r="BA331" s="119">
        <f>'ERIC data_2018-2021_site'!$AX331*'Emission factors'!$C$5</f>
        <v>0</v>
      </c>
      <c r="BB331" s="115">
        <f>IF('ERIC data_2018-2021_site'!$J331=0,0,'ERIC data_2018-2021_site'!$U331/'ERIC data_2018-2021_site'!$J331)</f>
        <v>0</v>
      </c>
      <c r="BC331" s="115">
        <f>IF('ERIC data_2018-2021_site'!$K331=0,0,'ERIC data_2018-2021_site'!$V331/'ERIC data_2018-2021_site'!$K331)</f>
        <v>0</v>
      </c>
      <c r="BD331" s="115">
        <f>IF('ERIC data_2018-2021_site'!$L331=0,0,'ERIC data_2018-2021_site'!$W331/'ERIC data_2018-2021_site'!$L331)</f>
        <v>0</v>
      </c>
      <c r="BE331" s="119">
        <f>'ERIC data_2018-2021_site'!$BB331*'ERIC data_2018-2021_site'!$AV331</f>
        <v>0</v>
      </c>
      <c r="BF331" s="119">
        <f>'ERIC data_2018-2021_site'!$AW331*'ERIC data_2018-2021_site'!$BC331</f>
        <v>0</v>
      </c>
      <c r="BG331" s="119">
        <f>'ERIC data_2018-2021_site'!$AX331*'ERIC data_2018-2021_site'!$BD331</f>
        <v>0</v>
      </c>
      <c r="BH331" s="119">
        <f>'ERIC data_2018-2021_site'!$U331-('ERIC data_2018-2021_site'!$BB331*'ERIC data_2018-2021_site'!$AV331)</f>
        <v>0</v>
      </c>
      <c r="BI331" s="119">
        <f>'ERIC data_2018-2021_site'!$V331-('ERIC data_2018-2021_site'!$AW331*'ERIC data_2018-2021_site'!$BC331)</f>
        <v>0</v>
      </c>
      <c r="BJ331" s="119">
        <f>'ERIC data_2018-2021_site'!$W331-('ERIC data_2018-2021_site'!$AX331*'ERIC data_2018-2021_site'!$BD331)</f>
        <v>0</v>
      </c>
      <c r="BK331" s="120">
        <f>'ERIC data_2018-2021_site'!$AG331-'ERIC data_2018-2021_site'!$AY331</f>
        <v>0</v>
      </c>
      <c r="BL331" s="115">
        <f>'ERIC data_2018-2021_site'!$AH331-'ERIC data_2018-2021_site'!$AZ331</f>
        <v>0</v>
      </c>
      <c r="BM331" s="115">
        <f>'ERIC data_2018-2021_site'!$AI331-'ERIC data_2018-2021_site'!$BA331</f>
        <v>0</v>
      </c>
      <c r="BN331" s="120">
        <f>IF('ERIC data_2018-2021_site'!$N331=0,0,'ERIC data_2018-2021_site'!$Y331/'ERIC data_2018-2021_site'!$N331)</f>
        <v>0</v>
      </c>
      <c r="BO331" s="120">
        <f>IF('ERIC data_2018-2021_site'!$R331=0,0,'ERIC data_2018-2021_site'!$AC331/'ERIC data_2018-2021_site'!$R331)</f>
        <v>0</v>
      </c>
      <c r="BP331" s="121">
        <f>IF('ERIC data_2018-2021_site'!$N331=0,0,'ERIC data_2018-2021_site'!$N331*('Emission factors'!$C$7-'Emission factors'!$C$11))</f>
        <v>0</v>
      </c>
      <c r="BQ331" s="121">
        <f>IF('ERIC data_2018-2021_site'!$N331=0,0,'ERIC data_2018-2021_site'!$N331*('ERIC data_2018-2021_site'!$BN331-'ERIC data_2018-2021_site'!$BO331))</f>
        <v>0</v>
      </c>
      <c r="BR331" s="122">
        <f t="shared" si="216"/>
        <v>0</v>
      </c>
      <c r="BS331" s="122">
        <f t="shared" si="217"/>
        <v>0</v>
      </c>
      <c r="BT331" s="121">
        <f t="shared" si="218"/>
        <v>0</v>
      </c>
      <c r="BU331" s="121">
        <f t="shared" si="219"/>
        <v>0</v>
      </c>
      <c r="BV331" s="121">
        <f t="shared" si="220"/>
        <v>0</v>
      </c>
      <c r="BW331" s="121">
        <f t="shared" si="221"/>
        <v>0</v>
      </c>
      <c r="BX331" s="121">
        <f t="shared" si="222"/>
        <v>0</v>
      </c>
      <c r="BY331" s="121">
        <f t="shared" si="223"/>
        <v>0</v>
      </c>
      <c r="BZ331" s="121">
        <f t="shared" si="224"/>
        <v>0</v>
      </c>
      <c r="CA331" s="121">
        <f t="shared" si="225"/>
        <v>0</v>
      </c>
      <c r="CB331" s="121">
        <f t="shared" si="226"/>
        <v>0</v>
      </c>
      <c r="CC331" s="121">
        <f t="shared" si="227"/>
        <v>0</v>
      </c>
      <c r="CD331" s="121">
        <f t="shared" si="228"/>
        <v>0</v>
      </c>
      <c r="CE331" s="121">
        <f t="shared" si="229"/>
        <v>0</v>
      </c>
      <c r="CF331" s="121">
        <f t="shared" si="230"/>
        <v>0</v>
      </c>
      <c r="CG331" s="121">
        <f t="shared" si="231"/>
        <v>0</v>
      </c>
      <c r="CH331" s="121">
        <f t="shared" si="232"/>
        <v>0</v>
      </c>
      <c r="CI331" s="121">
        <f t="shared" si="233"/>
        <v>0</v>
      </c>
      <c r="CJ331" s="121">
        <f t="shared" si="234"/>
        <v>0</v>
      </c>
      <c r="CK331" s="121">
        <f t="shared" si="235"/>
        <v>0</v>
      </c>
      <c r="CL331" s="121">
        <f t="shared" si="236"/>
        <v>0</v>
      </c>
      <c r="CM331" s="121">
        <f t="shared" si="237"/>
        <v>0</v>
      </c>
      <c r="CN331" s="121" t="str">
        <f>IFERROR(VLOOKUP(CP331,'STP mapping'!$C$2:$F$239,4,0),"")</f>
        <v>South Yorkshire and Bassetlaw STP</v>
      </c>
      <c r="CO331" s="121" t="str">
        <f t="shared" si="204"/>
        <v>ACUTE</v>
      </c>
      <c r="CP331" s="121" t="str">
        <f>IF($A331="2020-2021",$B331,IF($A331="2019-2020",INDEX('Trust mapping'!$A$6:$A$250,MATCH($B331,'Trust mapping'!$AZ$6:$AZ$250,0)),IF($A331="2018-2019",INDEX('Trust mapping'!$A$6:$A$250,MATCH($B331,'Trust mapping'!$AQ$6:$AQ$250,0)),"Unmapped")))</f>
        <v>RFR</v>
      </c>
      <c r="CQ331" s="121" t="str">
        <f>VLOOKUP(CP331,'Trust mapping'!$A$6:$B$250,2,0)</f>
        <v>THE ROTHERHAM NHS FOUNDATION TRUST</v>
      </c>
      <c r="CR331" s="121" t="str">
        <f>IFERROR(VLOOKUP($I331,'Filter mappings'!$P$2:$Q$11,2,0),"")</f>
        <v>Other inpatient</v>
      </c>
      <c r="CS331" s="121">
        <f t="shared" si="205"/>
        <v>0</v>
      </c>
      <c r="CT331" s="121">
        <f t="shared" si="206"/>
        <v>0</v>
      </c>
      <c r="CU331" s="121">
        <f t="shared" si="207"/>
        <v>0</v>
      </c>
      <c r="CV331" s="121">
        <f t="shared" si="208"/>
        <v>0</v>
      </c>
      <c r="CW331" s="121">
        <f t="shared" si="209"/>
        <v>0</v>
      </c>
      <c r="CX331" s="121">
        <f t="shared" si="210"/>
        <v>0</v>
      </c>
      <c r="CY331" s="121">
        <f t="shared" si="211"/>
        <v>0</v>
      </c>
      <c r="CZ331" s="121">
        <f t="shared" si="212"/>
        <v>0</v>
      </c>
      <c r="DA331" s="121">
        <f t="shared" si="213"/>
        <v>0</v>
      </c>
      <c r="DB331" s="121">
        <f t="shared" si="214"/>
        <v>0</v>
      </c>
      <c r="DC331" s="123">
        <f t="shared" si="215"/>
        <v>0</v>
      </c>
    </row>
    <row r="332" spans="1:107" x14ac:dyDescent="0.25">
      <c r="A332" s="124" t="s">
        <v>3096</v>
      </c>
      <c r="B332" s="125" t="s">
        <v>2593</v>
      </c>
      <c r="C332" s="125" t="s">
        <v>2594</v>
      </c>
      <c r="D332" s="125" t="s">
        <v>3230</v>
      </c>
      <c r="E332" s="125" t="s">
        <v>3243</v>
      </c>
      <c r="F332" s="125" t="s">
        <v>2595</v>
      </c>
      <c r="G332" s="125" t="s">
        <v>2596</v>
      </c>
      <c r="H332" s="125" t="s">
        <v>2596</v>
      </c>
      <c r="I332" s="125" t="s">
        <v>3307</v>
      </c>
      <c r="J332" s="125"/>
      <c r="K332" s="125"/>
      <c r="L332" s="125"/>
      <c r="M332" s="125"/>
      <c r="N332" s="125"/>
      <c r="O332" s="125"/>
      <c r="P332" s="125"/>
      <c r="Q332" s="125"/>
      <c r="R332" s="125"/>
      <c r="S332" s="125"/>
      <c r="T332" s="125"/>
      <c r="U332" s="125"/>
      <c r="V332" s="125"/>
      <c r="W332" s="125"/>
      <c r="X332" s="125"/>
      <c r="Y332" s="125"/>
      <c r="Z332" s="125"/>
      <c r="AA332" s="125"/>
      <c r="AB332" s="125"/>
      <c r="AC332" s="125"/>
      <c r="AD332" s="125"/>
      <c r="AE332" s="125"/>
      <c r="AF332" s="125">
        <f t="shared" si="199"/>
        <v>0</v>
      </c>
      <c r="AG332" s="127">
        <f>IFERROR(J332*'Emission factors'!$C$3,"")</f>
        <v>0</v>
      </c>
      <c r="AH332" s="127">
        <f>IFERROR(K332*'Emission factors'!$C$4,"")</f>
        <v>0</v>
      </c>
      <c r="AI332" s="127">
        <f>IFERROR(L332*'Emission factors'!$C$5,"")</f>
        <v>0</v>
      </c>
      <c r="AJ332" s="127">
        <f>IFERROR(M332*'Emission factors'!$C$6,"")</f>
        <v>0</v>
      </c>
      <c r="AK332" s="127">
        <f>IFERROR(N332*'Emission factors'!$C$7,"")</f>
        <v>0</v>
      </c>
      <c r="AL332" s="127">
        <f>IFERROR(O332*'Emission factors'!$C$8,"")</f>
        <v>0</v>
      </c>
      <c r="AM332" s="127">
        <f>IFERROR(P332*'Emission factors'!$C$9,"")</f>
        <v>0</v>
      </c>
      <c r="AN332" s="127">
        <f>IFERROR(Q332*'Emission factors'!$C$10,"")</f>
        <v>0</v>
      </c>
      <c r="AO332" s="127">
        <f>IFERROR(R332*'Emission factors'!$C$11,"")</f>
        <v>0</v>
      </c>
      <c r="AP332" s="127">
        <f>IFERROR(S332*'Emission factors'!$C$12,"")</f>
        <v>0</v>
      </c>
      <c r="AQ332" s="127">
        <f>IFERROR(T332*'Emission factors'!$C$13,"")</f>
        <v>0</v>
      </c>
      <c r="AR332" s="127">
        <f t="shared" si="200"/>
        <v>0</v>
      </c>
      <c r="AS332" s="125">
        <f t="shared" si="201"/>
        <v>0</v>
      </c>
      <c r="AT332" s="125">
        <f t="shared" si="202"/>
        <v>0</v>
      </c>
      <c r="AU332" s="125">
        <f t="shared" si="203"/>
        <v>0</v>
      </c>
      <c r="AV332" s="125">
        <f>SUM('ERIC data_2018-2021_site'!$J332:$L332)*0.2</f>
        <v>0</v>
      </c>
      <c r="AW332" s="125">
        <f>SUM('ERIC data_2018-2021_site'!$J332:$L332)*0.2</f>
        <v>0</v>
      </c>
      <c r="AX332" s="125">
        <f>SUM('ERIC data_2018-2021_site'!$J332:$L332)*0.6</f>
        <v>0</v>
      </c>
      <c r="AY332" s="127">
        <f>'ERIC data_2018-2021_site'!$AV332*'Emission factors'!$C$3</f>
        <v>0</v>
      </c>
      <c r="AZ332" s="127">
        <f>'ERIC data_2018-2021_site'!$AW332*'Emission factors'!$C$4</f>
        <v>0</v>
      </c>
      <c r="BA332" s="127">
        <f>'ERIC data_2018-2021_site'!$AX332*'Emission factors'!$C$5</f>
        <v>0</v>
      </c>
      <c r="BB332" s="125">
        <f>IF('ERIC data_2018-2021_site'!$J332=0,0,'ERIC data_2018-2021_site'!$U332/'ERIC data_2018-2021_site'!$J332)</f>
        <v>0</v>
      </c>
      <c r="BC332" s="125">
        <f>IF('ERIC data_2018-2021_site'!$K332=0,0,'ERIC data_2018-2021_site'!$V332/'ERIC data_2018-2021_site'!$K332)</f>
        <v>0</v>
      </c>
      <c r="BD332" s="125">
        <f>IF('ERIC data_2018-2021_site'!$L332=0,0,'ERIC data_2018-2021_site'!$W332/'ERIC data_2018-2021_site'!$L332)</f>
        <v>0</v>
      </c>
      <c r="BE332" s="127">
        <f>'ERIC data_2018-2021_site'!$BB332*'ERIC data_2018-2021_site'!$AV332</f>
        <v>0</v>
      </c>
      <c r="BF332" s="127">
        <f>'ERIC data_2018-2021_site'!$AW332*'ERIC data_2018-2021_site'!$BC332</f>
        <v>0</v>
      </c>
      <c r="BG332" s="127">
        <f>'ERIC data_2018-2021_site'!$AX332*'ERIC data_2018-2021_site'!$BD332</f>
        <v>0</v>
      </c>
      <c r="BH332" s="127">
        <f>'ERIC data_2018-2021_site'!$U332-('ERIC data_2018-2021_site'!$BB332*'ERIC data_2018-2021_site'!$AV332)</f>
        <v>0</v>
      </c>
      <c r="BI332" s="127">
        <f>'ERIC data_2018-2021_site'!$V332-('ERIC data_2018-2021_site'!$AW332*'ERIC data_2018-2021_site'!$BC332)</f>
        <v>0</v>
      </c>
      <c r="BJ332" s="127">
        <f>'ERIC data_2018-2021_site'!$W332-('ERIC data_2018-2021_site'!$AX332*'ERIC data_2018-2021_site'!$BD332)</f>
        <v>0</v>
      </c>
      <c r="BK332" s="128">
        <f>'ERIC data_2018-2021_site'!$AG332-'ERIC data_2018-2021_site'!$AY332</f>
        <v>0</v>
      </c>
      <c r="BL332" s="125">
        <f>'ERIC data_2018-2021_site'!$AH332-'ERIC data_2018-2021_site'!$AZ332</f>
        <v>0</v>
      </c>
      <c r="BM332" s="125">
        <f>'ERIC data_2018-2021_site'!$AI332-'ERIC data_2018-2021_site'!$BA332</f>
        <v>0</v>
      </c>
      <c r="BN332" s="128">
        <f>IF('ERIC data_2018-2021_site'!$N332=0,0,'ERIC data_2018-2021_site'!$Y332/'ERIC data_2018-2021_site'!$N332)</f>
        <v>0</v>
      </c>
      <c r="BO332" s="128">
        <f>IF('ERIC data_2018-2021_site'!$R332=0,0,'ERIC data_2018-2021_site'!$AC332/'ERIC data_2018-2021_site'!$R332)</f>
        <v>0</v>
      </c>
      <c r="BP332" s="126">
        <f>IF('ERIC data_2018-2021_site'!$N332=0,0,'ERIC data_2018-2021_site'!$N332*('Emission factors'!$C$7-'Emission factors'!$C$11))</f>
        <v>0</v>
      </c>
      <c r="BQ332" s="126">
        <f>IF('ERIC data_2018-2021_site'!$N332=0,0,'ERIC data_2018-2021_site'!$N332*('ERIC data_2018-2021_site'!$BN332-'ERIC data_2018-2021_site'!$BO332))</f>
        <v>0</v>
      </c>
      <c r="BR332" s="129">
        <f t="shared" si="216"/>
        <v>0</v>
      </c>
      <c r="BS332" s="129">
        <f t="shared" si="217"/>
        <v>0</v>
      </c>
      <c r="BT332" s="126">
        <f t="shared" si="218"/>
        <v>0</v>
      </c>
      <c r="BU332" s="126">
        <f t="shared" si="219"/>
        <v>0</v>
      </c>
      <c r="BV332" s="126">
        <f t="shared" si="220"/>
        <v>0</v>
      </c>
      <c r="BW332" s="126">
        <f t="shared" si="221"/>
        <v>0</v>
      </c>
      <c r="BX332" s="126">
        <f t="shared" si="222"/>
        <v>0</v>
      </c>
      <c r="BY332" s="126">
        <f t="shared" si="223"/>
        <v>0</v>
      </c>
      <c r="BZ332" s="126">
        <f t="shared" si="224"/>
        <v>0</v>
      </c>
      <c r="CA332" s="126">
        <f t="shared" si="225"/>
        <v>0</v>
      </c>
      <c r="CB332" s="126">
        <f t="shared" si="226"/>
        <v>0</v>
      </c>
      <c r="CC332" s="126">
        <f t="shared" si="227"/>
        <v>0</v>
      </c>
      <c r="CD332" s="126">
        <f t="shared" si="228"/>
        <v>0</v>
      </c>
      <c r="CE332" s="126">
        <f t="shared" si="229"/>
        <v>0</v>
      </c>
      <c r="CF332" s="126">
        <f t="shared" si="230"/>
        <v>0</v>
      </c>
      <c r="CG332" s="126">
        <f t="shared" si="231"/>
        <v>0</v>
      </c>
      <c r="CH332" s="126">
        <f t="shared" si="232"/>
        <v>0</v>
      </c>
      <c r="CI332" s="126">
        <f t="shared" si="233"/>
        <v>0</v>
      </c>
      <c r="CJ332" s="126">
        <f t="shared" si="234"/>
        <v>0</v>
      </c>
      <c r="CK332" s="126">
        <f t="shared" si="235"/>
        <v>0</v>
      </c>
      <c r="CL332" s="126">
        <f t="shared" si="236"/>
        <v>0</v>
      </c>
      <c r="CM332" s="126">
        <f t="shared" si="237"/>
        <v>0</v>
      </c>
      <c r="CN332" s="126" t="str">
        <f>IFERROR(VLOOKUP(CP332,'STP mapping'!$C$2:$F$239,4,0),"")</f>
        <v>South Yorkshire and Bassetlaw STP</v>
      </c>
      <c r="CO332" s="126" t="str">
        <f t="shared" si="204"/>
        <v>ACUTE</v>
      </c>
      <c r="CP332" s="126" t="str">
        <f>IF($A332="2020-2021",$B332,IF($A332="2019-2020",INDEX('Trust mapping'!$A$6:$A$250,MATCH($B332,'Trust mapping'!$AZ$6:$AZ$250,0)),IF($A332="2018-2019",INDEX('Trust mapping'!$A$6:$A$250,MATCH($B332,'Trust mapping'!$AQ$6:$AQ$250,0)),"Unmapped")))</f>
        <v>RFR</v>
      </c>
      <c r="CQ332" s="126" t="str">
        <f>VLOOKUP(CP332,'Trust mapping'!$A$6:$B$250,2,0)</f>
        <v>THE ROTHERHAM NHS FOUNDATION TRUST</v>
      </c>
      <c r="CR332" s="126" t="str">
        <f>IFERROR(VLOOKUP($I332,'Filter mappings'!$P$2:$Q$11,2,0),"")</f>
        <v>Other inpatient</v>
      </c>
      <c r="CS332" s="126">
        <f t="shared" si="205"/>
        <v>0</v>
      </c>
      <c r="CT332" s="126">
        <f t="shared" si="206"/>
        <v>0</v>
      </c>
      <c r="CU332" s="126">
        <f t="shared" si="207"/>
        <v>0</v>
      </c>
      <c r="CV332" s="126">
        <f t="shared" si="208"/>
        <v>0</v>
      </c>
      <c r="CW332" s="126">
        <f t="shared" si="209"/>
        <v>0</v>
      </c>
      <c r="CX332" s="126">
        <f t="shared" si="210"/>
        <v>0</v>
      </c>
      <c r="CY332" s="126">
        <f t="shared" si="211"/>
        <v>0</v>
      </c>
      <c r="CZ332" s="126">
        <f t="shared" si="212"/>
        <v>0</v>
      </c>
      <c r="DA332" s="126">
        <f t="shared" si="213"/>
        <v>0</v>
      </c>
      <c r="DB332" s="126">
        <f t="shared" si="214"/>
        <v>0</v>
      </c>
      <c r="DC332" s="130">
        <f t="shared" si="215"/>
        <v>0</v>
      </c>
    </row>
    <row r="333" spans="1:107" x14ac:dyDescent="0.25">
      <c r="A333" s="114" t="s">
        <v>3094</v>
      </c>
      <c r="B333" s="115" t="s">
        <v>2593</v>
      </c>
      <c r="C333" s="115" t="s">
        <v>2594</v>
      </c>
      <c r="D333" s="115" t="s">
        <v>3230</v>
      </c>
      <c r="E333" s="115" t="s">
        <v>3243</v>
      </c>
      <c r="F333" s="115" t="s">
        <v>2595</v>
      </c>
      <c r="G333" s="115" t="s">
        <v>2596</v>
      </c>
      <c r="H333" s="115" t="s">
        <v>2596</v>
      </c>
      <c r="I333" s="115" t="s">
        <v>3307</v>
      </c>
      <c r="J333" s="115"/>
      <c r="K333" s="115"/>
      <c r="L333" s="115"/>
      <c r="M333" s="115"/>
      <c r="N333" s="115"/>
      <c r="O333" s="115"/>
      <c r="P333" s="115"/>
      <c r="Q333" s="115"/>
      <c r="R333" s="115"/>
      <c r="S333" s="115"/>
      <c r="T333" s="115"/>
      <c r="U333" s="115"/>
      <c r="V333" s="115"/>
      <c r="W333" s="115"/>
      <c r="X333" s="115"/>
      <c r="Y333" s="115"/>
      <c r="Z333" s="115"/>
      <c r="AA333" s="115"/>
      <c r="AB333" s="115"/>
      <c r="AC333" s="115"/>
      <c r="AD333" s="115"/>
      <c r="AE333" s="115"/>
      <c r="AF333" s="115">
        <f t="shared" si="199"/>
        <v>0</v>
      </c>
      <c r="AG333" s="119">
        <f>IFERROR(J333*'Emission factors'!$C$3,"")</f>
        <v>0</v>
      </c>
      <c r="AH333" s="119">
        <f>IFERROR(K333*'Emission factors'!$C$4,"")</f>
        <v>0</v>
      </c>
      <c r="AI333" s="119">
        <f>IFERROR(L333*'Emission factors'!$C$5,"")</f>
        <v>0</v>
      </c>
      <c r="AJ333" s="119">
        <f>IFERROR(M333*'Emission factors'!$C$6,"")</f>
        <v>0</v>
      </c>
      <c r="AK333" s="119">
        <f>IFERROR(N333*'Emission factors'!$C$7,"")</f>
        <v>0</v>
      </c>
      <c r="AL333" s="119">
        <f>IFERROR(O333*'Emission factors'!$C$8,"")</f>
        <v>0</v>
      </c>
      <c r="AM333" s="119">
        <f>IFERROR(P333*'Emission factors'!$C$9,"")</f>
        <v>0</v>
      </c>
      <c r="AN333" s="119">
        <f>IFERROR(Q333*'Emission factors'!$C$10,"")</f>
        <v>0</v>
      </c>
      <c r="AO333" s="119">
        <f>IFERROR(R333*'Emission factors'!$C$11,"")</f>
        <v>0</v>
      </c>
      <c r="AP333" s="119">
        <f>IFERROR(S333*'Emission factors'!$C$12,"")</f>
        <v>0</v>
      </c>
      <c r="AQ333" s="119">
        <f>IFERROR(T333*'Emission factors'!$C$13,"")</f>
        <v>0</v>
      </c>
      <c r="AR333" s="119">
        <f t="shared" si="200"/>
        <v>0</v>
      </c>
      <c r="AS333" s="115">
        <f t="shared" si="201"/>
        <v>0</v>
      </c>
      <c r="AT333" s="115">
        <f t="shared" si="202"/>
        <v>0</v>
      </c>
      <c r="AU333" s="115">
        <f t="shared" si="203"/>
        <v>0</v>
      </c>
      <c r="AV333" s="115">
        <f>SUM('ERIC data_2018-2021_site'!$J333:$L333)*0.2</f>
        <v>0</v>
      </c>
      <c r="AW333" s="115">
        <f>SUM('ERIC data_2018-2021_site'!$J333:$L333)*0.2</f>
        <v>0</v>
      </c>
      <c r="AX333" s="115">
        <f>SUM('ERIC data_2018-2021_site'!$J333:$L333)*0.6</f>
        <v>0</v>
      </c>
      <c r="AY333" s="119">
        <f>'ERIC data_2018-2021_site'!$AV333*'Emission factors'!$C$3</f>
        <v>0</v>
      </c>
      <c r="AZ333" s="119">
        <f>'ERIC data_2018-2021_site'!$AW333*'Emission factors'!$C$4</f>
        <v>0</v>
      </c>
      <c r="BA333" s="119">
        <f>'ERIC data_2018-2021_site'!$AX333*'Emission factors'!$C$5</f>
        <v>0</v>
      </c>
      <c r="BB333" s="115">
        <f>IF('ERIC data_2018-2021_site'!$J333=0,0,'ERIC data_2018-2021_site'!$U333/'ERIC data_2018-2021_site'!$J333)</f>
        <v>0</v>
      </c>
      <c r="BC333" s="115">
        <f>IF('ERIC data_2018-2021_site'!$K333=0,0,'ERIC data_2018-2021_site'!$V333/'ERIC data_2018-2021_site'!$K333)</f>
        <v>0</v>
      </c>
      <c r="BD333" s="115">
        <f>IF('ERIC data_2018-2021_site'!$L333=0,0,'ERIC data_2018-2021_site'!$W333/'ERIC data_2018-2021_site'!$L333)</f>
        <v>0</v>
      </c>
      <c r="BE333" s="119">
        <f>'ERIC data_2018-2021_site'!$BB333*'ERIC data_2018-2021_site'!$AV333</f>
        <v>0</v>
      </c>
      <c r="BF333" s="119">
        <f>'ERIC data_2018-2021_site'!$AW333*'ERIC data_2018-2021_site'!$BC333</f>
        <v>0</v>
      </c>
      <c r="BG333" s="119">
        <f>'ERIC data_2018-2021_site'!$AX333*'ERIC data_2018-2021_site'!$BD333</f>
        <v>0</v>
      </c>
      <c r="BH333" s="119">
        <f>'ERIC data_2018-2021_site'!$U333-('ERIC data_2018-2021_site'!$BB333*'ERIC data_2018-2021_site'!$AV333)</f>
        <v>0</v>
      </c>
      <c r="BI333" s="119">
        <f>'ERIC data_2018-2021_site'!$V333-('ERIC data_2018-2021_site'!$AW333*'ERIC data_2018-2021_site'!$BC333)</f>
        <v>0</v>
      </c>
      <c r="BJ333" s="119">
        <f>'ERIC data_2018-2021_site'!$W333-('ERIC data_2018-2021_site'!$AX333*'ERIC data_2018-2021_site'!$BD333)</f>
        <v>0</v>
      </c>
      <c r="BK333" s="120">
        <f>'ERIC data_2018-2021_site'!$AG333-'ERIC data_2018-2021_site'!$AY333</f>
        <v>0</v>
      </c>
      <c r="BL333" s="115">
        <f>'ERIC data_2018-2021_site'!$AH333-'ERIC data_2018-2021_site'!$AZ333</f>
        <v>0</v>
      </c>
      <c r="BM333" s="115">
        <f>'ERIC data_2018-2021_site'!$AI333-'ERIC data_2018-2021_site'!$BA333</f>
        <v>0</v>
      </c>
      <c r="BN333" s="120">
        <f>IF('ERIC data_2018-2021_site'!$N333=0,0,'ERIC data_2018-2021_site'!$Y333/'ERIC data_2018-2021_site'!$N333)</f>
        <v>0</v>
      </c>
      <c r="BO333" s="120">
        <f>IF('ERIC data_2018-2021_site'!$R333=0,0,'ERIC data_2018-2021_site'!$AC333/'ERIC data_2018-2021_site'!$R333)</f>
        <v>0</v>
      </c>
      <c r="BP333" s="121">
        <f>IF('ERIC data_2018-2021_site'!$N333=0,0,'ERIC data_2018-2021_site'!$N333*('Emission factors'!$C$7-'Emission factors'!$C$11))</f>
        <v>0</v>
      </c>
      <c r="BQ333" s="121">
        <f>IF('ERIC data_2018-2021_site'!$N333=0,0,'ERIC data_2018-2021_site'!$N333*('ERIC data_2018-2021_site'!$BN333-'ERIC data_2018-2021_site'!$BO333))</f>
        <v>0</v>
      </c>
      <c r="BR333" s="122">
        <f t="shared" si="216"/>
        <v>0</v>
      </c>
      <c r="BS333" s="122">
        <f t="shared" si="217"/>
        <v>0</v>
      </c>
      <c r="BT333" s="121">
        <f t="shared" si="218"/>
        <v>0</v>
      </c>
      <c r="BU333" s="121">
        <f t="shared" si="219"/>
        <v>0</v>
      </c>
      <c r="BV333" s="121">
        <f t="shared" si="220"/>
        <v>0</v>
      </c>
      <c r="BW333" s="121">
        <f t="shared" si="221"/>
        <v>0</v>
      </c>
      <c r="BX333" s="121">
        <f t="shared" si="222"/>
        <v>0</v>
      </c>
      <c r="BY333" s="121">
        <f t="shared" si="223"/>
        <v>0</v>
      </c>
      <c r="BZ333" s="121">
        <f t="shared" si="224"/>
        <v>0</v>
      </c>
      <c r="CA333" s="121">
        <f t="shared" si="225"/>
        <v>0</v>
      </c>
      <c r="CB333" s="121">
        <f t="shared" si="226"/>
        <v>0</v>
      </c>
      <c r="CC333" s="121">
        <f t="shared" si="227"/>
        <v>0</v>
      </c>
      <c r="CD333" s="121">
        <f t="shared" si="228"/>
        <v>0</v>
      </c>
      <c r="CE333" s="121">
        <f t="shared" si="229"/>
        <v>0</v>
      </c>
      <c r="CF333" s="121">
        <f t="shared" si="230"/>
        <v>0</v>
      </c>
      <c r="CG333" s="121">
        <f t="shared" si="231"/>
        <v>0</v>
      </c>
      <c r="CH333" s="121">
        <f t="shared" si="232"/>
        <v>0</v>
      </c>
      <c r="CI333" s="121">
        <f t="shared" si="233"/>
        <v>0</v>
      </c>
      <c r="CJ333" s="121">
        <f t="shared" si="234"/>
        <v>0</v>
      </c>
      <c r="CK333" s="121">
        <f t="shared" si="235"/>
        <v>0</v>
      </c>
      <c r="CL333" s="121">
        <f t="shared" si="236"/>
        <v>0</v>
      </c>
      <c r="CM333" s="121">
        <f t="shared" si="237"/>
        <v>0</v>
      </c>
      <c r="CN333" s="121" t="str">
        <f>IFERROR(VLOOKUP(CP333,'STP mapping'!$C$2:$F$239,4,0),"")</f>
        <v>South Yorkshire and Bassetlaw STP</v>
      </c>
      <c r="CO333" s="121" t="str">
        <f t="shared" si="204"/>
        <v>ACUTE</v>
      </c>
      <c r="CP333" s="121" t="str">
        <f>IF($A333="2020-2021",$B333,IF($A333="2019-2020",INDEX('Trust mapping'!$A$6:$A$250,MATCH($B333,'Trust mapping'!$AZ$6:$AZ$250,0)),IF($A333="2018-2019",INDEX('Trust mapping'!$A$6:$A$250,MATCH($B333,'Trust mapping'!$AQ$6:$AQ$250,0)),"Unmapped")))</f>
        <v>RFR</v>
      </c>
      <c r="CQ333" s="121" t="str">
        <f>VLOOKUP(CP333,'Trust mapping'!$A$6:$B$250,2,0)</f>
        <v>THE ROTHERHAM NHS FOUNDATION TRUST</v>
      </c>
      <c r="CR333" s="121" t="str">
        <f>IFERROR(VLOOKUP($I333,'Filter mappings'!$P$2:$Q$11,2,0),"")</f>
        <v>Other inpatient</v>
      </c>
      <c r="CS333" s="121">
        <f t="shared" si="205"/>
        <v>0</v>
      </c>
      <c r="CT333" s="121">
        <f t="shared" si="206"/>
        <v>0</v>
      </c>
      <c r="CU333" s="121">
        <f t="shared" si="207"/>
        <v>0</v>
      </c>
      <c r="CV333" s="121">
        <f t="shared" si="208"/>
        <v>0</v>
      </c>
      <c r="CW333" s="121">
        <f t="shared" si="209"/>
        <v>0</v>
      </c>
      <c r="CX333" s="121">
        <f t="shared" si="210"/>
        <v>0</v>
      </c>
      <c r="CY333" s="121">
        <f t="shared" si="211"/>
        <v>0</v>
      </c>
      <c r="CZ333" s="121">
        <f t="shared" si="212"/>
        <v>0</v>
      </c>
      <c r="DA333" s="121">
        <f t="shared" si="213"/>
        <v>0</v>
      </c>
      <c r="DB333" s="121">
        <f t="shared" si="214"/>
        <v>0</v>
      </c>
      <c r="DC333" s="123">
        <f t="shared" si="215"/>
        <v>0</v>
      </c>
    </row>
    <row r="334" spans="1:107" x14ac:dyDescent="0.25">
      <c r="A334" s="124" t="s">
        <v>3096</v>
      </c>
      <c r="B334" s="125" t="s">
        <v>1363</v>
      </c>
      <c r="C334" s="125" t="s">
        <v>1364</v>
      </c>
      <c r="D334" s="125" t="s">
        <v>3238</v>
      </c>
      <c r="E334" s="125" t="s">
        <v>3277</v>
      </c>
      <c r="F334" s="125" t="s">
        <v>1371</v>
      </c>
      <c r="G334" s="125" t="s">
        <v>1372</v>
      </c>
      <c r="H334" s="125" t="s">
        <v>1372</v>
      </c>
      <c r="I334" s="125" t="s">
        <v>3301</v>
      </c>
      <c r="J334" s="125">
        <v>0</v>
      </c>
      <c r="K334" s="125">
        <v>4</v>
      </c>
      <c r="L334" s="125">
        <v>0</v>
      </c>
      <c r="M334" s="125"/>
      <c r="N334" s="125">
        <v>0</v>
      </c>
      <c r="O334" s="125">
        <v>0</v>
      </c>
      <c r="P334" s="125"/>
      <c r="Q334" s="125"/>
      <c r="R334" s="125">
        <v>0</v>
      </c>
      <c r="S334" s="125"/>
      <c r="T334" s="125">
        <v>0</v>
      </c>
      <c r="U334" s="125">
        <v>0</v>
      </c>
      <c r="V334" s="125">
        <v>2359</v>
      </c>
      <c r="W334" s="125">
        <v>0</v>
      </c>
      <c r="X334" s="125"/>
      <c r="Y334" s="125">
        <v>0</v>
      </c>
      <c r="Z334" s="125">
        <v>0</v>
      </c>
      <c r="AA334" s="125"/>
      <c r="AB334" s="125"/>
      <c r="AC334" s="125">
        <v>0</v>
      </c>
      <c r="AD334" s="125"/>
      <c r="AE334" s="125">
        <v>0</v>
      </c>
      <c r="AF334" s="125">
        <f t="shared" si="199"/>
        <v>4</v>
      </c>
      <c r="AG334" s="127">
        <f>IFERROR(J334*'Emission factors'!$C$3,"")</f>
        <v>0</v>
      </c>
      <c r="AH334" s="127">
        <f>IFERROR(K334*'Emission factors'!$C$4,"")</f>
        <v>1437.16</v>
      </c>
      <c r="AI334" s="127">
        <f>IFERROR(L334*'Emission factors'!$C$5,"")</f>
        <v>0</v>
      </c>
      <c r="AJ334" s="127">
        <f>IFERROR(M334*'Emission factors'!$C$6,"")</f>
        <v>0</v>
      </c>
      <c r="AK334" s="127">
        <f>IFERROR(N334*'Emission factors'!$C$7,"")</f>
        <v>0</v>
      </c>
      <c r="AL334" s="127">
        <f>IFERROR(O334*'Emission factors'!$C$8,"")</f>
        <v>0</v>
      </c>
      <c r="AM334" s="127">
        <f>IFERROR(P334*'Emission factors'!$C$9,"")</f>
        <v>0</v>
      </c>
      <c r="AN334" s="127">
        <f>IFERROR(Q334*'Emission factors'!$C$10,"")</f>
        <v>0</v>
      </c>
      <c r="AO334" s="127">
        <f>IFERROR(R334*'Emission factors'!$C$11,"")</f>
        <v>0</v>
      </c>
      <c r="AP334" s="127">
        <f>IFERROR(S334*'Emission factors'!$C$12,"")</f>
        <v>0</v>
      </c>
      <c r="AQ334" s="127">
        <f>IFERROR(T334*'Emission factors'!$C$13,"")</f>
        <v>0</v>
      </c>
      <c r="AR334" s="127">
        <f t="shared" si="200"/>
        <v>1437.16</v>
      </c>
      <c r="AS334" s="125">
        <f t="shared" si="201"/>
        <v>0</v>
      </c>
      <c r="AT334" s="125">
        <f t="shared" si="202"/>
        <v>2359</v>
      </c>
      <c r="AU334" s="125">
        <f t="shared" si="203"/>
        <v>0</v>
      </c>
      <c r="AV334" s="125">
        <f>SUM('ERIC data_2018-2021_site'!$J334:$L334)*0.2</f>
        <v>0.8</v>
      </c>
      <c r="AW334" s="125">
        <f>SUM('ERIC data_2018-2021_site'!$J334:$L334)*0.2</f>
        <v>0.8</v>
      </c>
      <c r="AX334" s="125">
        <f>SUM('ERIC data_2018-2021_site'!$J334:$L334)*0.6</f>
        <v>2.4</v>
      </c>
      <c r="AY334" s="127">
        <f>'ERIC data_2018-2021_site'!$AV334*'Emission factors'!$C$3</f>
        <v>721.03200000000004</v>
      </c>
      <c r="AZ334" s="127">
        <f>'ERIC data_2018-2021_site'!$AW334*'Emission factors'!$C$4</f>
        <v>287.43200000000002</v>
      </c>
      <c r="BA334" s="127">
        <f>'ERIC data_2018-2021_site'!$AX334*'Emission factors'!$C$5</f>
        <v>51.095999999999997</v>
      </c>
      <c r="BB334" s="125">
        <f>IF('ERIC data_2018-2021_site'!$J334=0,0,'ERIC data_2018-2021_site'!$U334/'ERIC data_2018-2021_site'!$J334)</f>
        <v>0</v>
      </c>
      <c r="BC334" s="125">
        <f>IF('ERIC data_2018-2021_site'!$K334=0,0,'ERIC data_2018-2021_site'!$V334/'ERIC data_2018-2021_site'!$K334)</f>
        <v>589.75</v>
      </c>
      <c r="BD334" s="125">
        <f>IF('ERIC data_2018-2021_site'!$L334=0,0,'ERIC data_2018-2021_site'!$W334/'ERIC data_2018-2021_site'!$L334)</f>
        <v>0</v>
      </c>
      <c r="BE334" s="127">
        <f>'ERIC data_2018-2021_site'!$BB334*'ERIC data_2018-2021_site'!$AV334</f>
        <v>0</v>
      </c>
      <c r="BF334" s="127">
        <f>'ERIC data_2018-2021_site'!$AW334*'ERIC data_2018-2021_site'!$BC334</f>
        <v>471.8</v>
      </c>
      <c r="BG334" s="127">
        <f>'ERIC data_2018-2021_site'!$AX334*'ERIC data_2018-2021_site'!$BD334</f>
        <v>0</v>
      </c>
      <c r="BH334" s="127">
        <f>'ERIC data_2018-2021_site'!$U334-('ERIC data_2018-2021_site'!$BB334*'ERIC data_2018-2021_site'!$AV334)</f>
        <v>0</v>
      </c>
      <c r="BI334" s="127">
        <f>'ERIC data_2018-2021_site'!$V334-('ERIC data_2018-2021_site'!$AW334*'ERIC data_2018-2021_site'!$BC334)</f>
        <v>1887.2</v>
      </c>
      <c r="BJ334" s="127">
        <f>'ERIC data_2018-2021_site'!$W334-('ERIC data_2018-2021_site'!$AX334*'ERIC data_2018-2021_site'!$BD334)</f>
        <v>0</v>
      </c>
      <c r="BK334" s="128">
        <f>'ERIC data_2018-2021_site'!$AG334-'ERIC data_2018-2021_site'!$AY334</f>
        <v>-721.03200000000004</v>
      </c>
      <c r="BL334" s="125">
        <f>'ERIC data_2018-2021_site'!$AH334-'ERIC data_2018-2021_site'!$AZ334</f>
        <v>1149.7280000000001</v>
      </c>
      <c r="BM334" s="125">
        <f>'ERIC data_2018-2021_site'!$AI334-'ERIC data_2018-2021_site'!$BA334</f>
        <v>-51.095999999999997</v>
      </c>
      <c r="BN334" s="128">
        <f>IF('ERIC data_2018-2021_site'!$N334=0,0,'ERIC data_2018-2021_site'!$Y334/'ERIC data_2018-2021_site'!$N334)</f>
        <v>0</v>
      </c>
      <c r="BO334" s="128">
        <f>IF('ERIC data_2018-2021_site'!$R334=0,0,'ERIC data_2018-2021_site'!$AC334/'ERIC data_2018-2021_site'!$R334)</f>
        <v>0</v>
      </c>
      <c r="BP334" s="126">
        <f>IF('ERIC data_2018-2021_site'!$N334=0,0,'ERIC data_2018-2021_site'!$N334*('Emission factors'!$C$7-'Emission factors'!$C$11))</f>
        <v>0</v>
      </c>
      <c r="BQ334" s="126">
        <f>IF('ERIC data_2018-2021_site'!$N334=0,0,'ERIC data_2018-2021_site'!$N334*('ERIC data_2018-2021_site'!$BN334-'ERIC data_2018-2021_site'!$BO334))</f>
        <v>0</v>
      </c>
      <c r="BR334" s="129">
        <f t="shared" si="216"/>
        <v>179.64500000000001</v>
      </c>
      <c r="BS334" s="129">
        <f t="shared" si="217"/>
        <v>47.905333333333338</v>
      </c>
      <c r="BT334" s="126">
        <f t="shared" si="218"/>
        <v>1437.16</v>
      </c>
      <c r="BU334" s="126">
        <f t="shared" si="219"/>
        <v>1257.5150000000001</v>
      </c>
      <c r="BV334" s="126">
        <f t="shared" si="220"/>
        <v>1077.8700000000001</v>
      </c>
      <c r="BW334" s="126">
        <f t="shared" si="221"/>
        <v>898.22500000000014</v>
      </c>
      <c r="BX334" s="126">
        <f t="shared" si="222"/>
        <v>718.58</v>
      </c>
      <c r="BY334" s="126">
        <f t="shared" si="223"/>
        <v>670.67466666666667</v>
      </c>
      <c r="BZ334" s="126">
        <f t="shared" si="224"/>
        <v>622.76933333333329</v>
      </c>
      <c r="CA334" s="126">
        <f t="shared" si="225"/>
        <v>574.86399999999992</v>
      </c>
      <c r="CB334" s="126">
        <f t="shared" si="226"/>
        <v>526.95866666666655</v>
      </c>
      <c r="CC334" s="126">
        <f t="shared" si="227"/>
        <v>479.05333333333323</v>
      </c>
      <c r="CD334" s="126">
        <f t="shared" si="228"/>
        <v>431.14799999999991</v>
      </c>
      <c r="CE334" s="126">
        <f t="shared" si="229"/>
        <v>383.24266666666659</v>
      </c>
      <c r="CF334" s="126">
        <f t="shared" si="230"/>
        <v>335.33733333333328</v>
      </c>
      <c r="CG334" s="126">
        <f t="shared" si="231"/>
        <v>287.43199999999996</v>
      </c>
      <c r="CH334" s="126">
        <f t="shared" si="232"/>
        <v>239.52666666666661</v>
      </c>
      <c r="CI334" s="126">
        <f t="shared" si="233"/>
        <v>191.62133333333327</v>
      </c>
      <c r="CJ334" s="126">
        <f t="shared" si="234"/>
        <v>143.71599999999992</v>
      </c>
      <c r="CK334" s="126">
        <f t="shared" si="235"/>
        <v>95.810666666666577</v>
      </c>
      <c r="CL334" s="126">
        <f t="shared" si="236"/>
        <v>47.905333333333239</v>
      </c>
      <c r="CM334" s="126">
        <f t="shared" si="237"/>
        <v>-9.9475983006414026E-14</v>
      </c>
      <c r="CN334" s="126" t="str">
        <f>IFERROR(VLOOKUP(CP334,'STP mapping'!$C$2:$F$239,4,0),"")</f>
        <v>North West London Health &amp; Care Partnership STP</v>
      </c>
      <c r="CO334" s="126" t="str">
        <f t="shared" si="204"/>
        <v>AMBULANCE</v>
      </c>
      <c r="CP334" s="126" t="str">
        <f>IF($A334="2020-2021",$B334,IF($A334="2019-2020",INDEX('Trust mapping'!$A$6:$A$250,MATCH($B334,'Trust mapping'!$AZ$6:$AZ$250,0)),IF($A334="2018-2019",INDEX('Trust mapping'!$A$6:$A$250,MATCH($B334,'Trust mapping'!$AQ$6:$AQ$250,0)),"Unmapped")))</f>
        <v>RRU</v>
      </c>
      <c r="CQ334" s="126" t="str">
        <f>VLOOKUP(CP334,'Trust mapping'!$A$6:$B$250,2,0)</f>
        <v>LONDON AMBULANCE SERVICE NHS TRUST</v>
      </c>
      <c r="CR334" s="126" t="str">
        <f>IFERROR(VLOOKUP($I334,'Filter mappings'!$P$2:$Q$11,2,0),"")</f>
        <v>Ambulance services</v>
      </c>
      <c r="CS334" s="126">
        <f t="shared" si="205"/>
        <v>0</v>
      </c>
      <c r="CT334" s="126">
        <f t="shared" si="206"/>
        <v>589.75</v>
      </c>
      <c r="CU334" s="126">
        <f t="shared" si="207"/>
        <v>0</v>
      </c>
      <c r="CV334" s="126">
        <f t="shared" si="208"/>
        <v>0</v>
      </c>
      <c r="CW334" s="126">
        <f t="shared" si="209"/>
        <v>0</v>
      </c>
      <c r="CX334" s="126">
        <f t="shared" si="210"/>
        <v>0</v>
      </c>
      <c r="CY334" s="126">
        <f t="shared" si="211"/>
        <v>0</v>
      </c>
      <c r="CZ334" s="126">
        <f t="shared" si="212"/>
        <v>0</v>
      </c>
      <c r="DA334" s="126">
        <f t="shared" si="213"/>
        <v>0</v>
      </c>
      <c r="DB334" s="126">
        <f t="shared" si="214"/>
        <v>0</v>
      </c>
      <c r="DC334" s="130">
        <f t="shared" si="215"/>
        <v>0</v>
      </c>
    </row>
    <row r="335" spans="1:107" x14ac:dyDescent="0.25">
      <c r="A335" s="114" t="s">
        <v>3094</v>
      </c>
      <c r="B335" s="115" t="s">
        <v>1363</v>
      </c>
      <c r="C335" s="115" t="s">
        <v>1364</v>
      </c>
      <c r="D335" s="115" t="s">
        <v>3238</v>
      </c>
      <c r="E335" s="115" t="s">
        <v>3277</v>
      </c>
      <c r="F335" s="115" t="s">
        <v>1371</v>
      </c>
      <c r="G335" s="115" t="s">
        <v>1372</v>
      </c>
      <c r="H335" s="115" t="s">
        <v>1372</v>
      </c>
      <c r="I335" s="115" t="s">
        <v>3301</v>
      </c>
      <c r="J335" s="115">
        <v>0</v>
      </c>
      <c r="K335" s="115">
        <v>2.4900000000000002</v>
      </c>
      <c r="L335" s="115">
        <v>0</v>
      </c>
      <c r="M335" s="115"/>
      <c r="N335" s="115">
        <v>0</v>
      </c>
      <c r="O335" s="115">
        <v>0</v>
      </c>
      <c r="P335" s="115"/>
      <c r="Q335" s="115"/>
      <c r="R335" s="115">
        <v>0</v>
      </c>
      <c r="S335" s="115"/>
      <c r="T335" s="115">
        <v>0</v>
      </c>
      <c r="U335" s="115">
        <v>0</v>
      </c>
      <c r="V335" s="115">
        <v>1750</v>
      </c>
      <c r="W335" s="115">
        <v>0</v>
      </c>
      <c r="X335" s="115"/>
      <c r="Y335" s="115">
        <v>0</v>
      </c>
      <c r="Z335" s="115">
        <v>0</v>
      </c>
      <c r="AA335" s="115"/>
      <c r="AB335" s="115"/>
      <c r="AC335" s="115">
        <v>0</v>
      </c>
      <c r="AD335" s="115"/>
      <c r="AE335" s="115">
        <v>0</v>
      </c>
      <c r="AF335" s="115">
        <f t="shared" si="199"/>
        <v>2.4900000000000002</v>
      </c>
      <c r="AG335" s="119">
        <f>IFERROR(J335*'Emission factors'!$C$3,"")</f>
        <v>0</v>
      </c>
      <c r="AH335" s="119">
        <f>IFERROR(K335*'Emission factors'!$C$4,"")</f>
        <v>894.63210000000015</v>
      </c>
      <c r="AI335" s="119">
        <f>IFERROR(L335*'Emission factors'!$C$5,"")</f>
        <v>0</v>
      </c>
      <c r="AJ335" s="119">
        <f>IFERROR(M335*'Emission factors'!$C$6,"")</f>
        <v>0</v>
      </c>
      <c r="AK335" s="119">
        <f>IFERROR(N335*'Emission factors'!$C$7,"")</f>
        <v>0</v>
      </c>
      <c r="AL335" s="119">
        <f>IFERROR(O335*'Emission factors'!$C$8,"")</f>
        <v>0</v>
      </c>
      <c r="AM335" s="119">
        <f>IFERROR(P335*'Emission factors'!$C$9,"")</f>
        <v>0</v>
      </c>
      <c r="AN335" s="119">
        <f>IFERROR(Q335*'Emission factors'!$C$10,"")</f>
        <v>0</v>
      </c>
      <c r="AO335" s="119">
        <f>IFERROR(R335*'Emission factors'!$C$11,"")</f>
        <v>0</v>
      </c>
      <c r="AP335" s="119">
        <f>IFERROR(S335*'Emission factors'!$C$12,"")</f>
        <v>0</v>
      </c>
      <c r="AQ335" s="119">
        <f>IFERROR(T335*'Emission factors'!$C$13,"")</f>
        <v>0</v>
      </c>
      <c r="AR335" s="119">
        <f t="shared" si="200"/>
        <v>894.63210000000015</v>
      </c>
      <c r="AS335" s="115">
        <f t="shared" si="201"/>
        <v>0</v>
      </c>
      <c r="AT335" s="115">
        <f t="shared" si="202"/>
        <v>1750</v>
      </c>
      <c r="AU335" s="115">
        <f t="shared" si="203"/>
        <v>0</v>
      </c>
      <c r="AV335" s="115">
        <f>SUM('ERIC data_2018-2021_site'!$J335:$L335)*0.2</f>
        <v>0.49800000000000005</v>
      </c>
      <c r="AW335" s="115">
        <f>SUM('ERIC data_2018-2021_site'!$J335:$L335)*0.2</f>
        <v>0.49800000000000005</v>
      </c>
      <c r="AX335" s="115">
        <f>SUM('ERIC data_2018-2021_site'!$J335:$L335)*0.6</f>
        <v>1.494</v>
      </c>
      <c r="AY335" s="119">
        <f>'ERIC data_2018-2021_site'!$AV335*'Emission factors'!$C$3</f>
        <v>448.84242</v>
      </c>
      <c r="AZ335" s="119">
        <f>'ERIC data_2018-2021_site'!$AW335*'Emission factors'!$C$4</f>
        <v>178.92642000000004</v>
      </c>
      <c r="BA335" s="119">
        <f>'ERIC data_2018-2021_site'!$AX335*'Emission factors'!$C$5</f>
        <v>31.807259999999999</v>
      </c>
      <c r="BB335" s="115">
        <f>IF('ERIC data_2018-2021_site'!$J335=0,0,'ERIC data_2018-2021_site'!$U335/'ERIC data_2018-2021_site'!$J335)</f>
        <v>0</v>
      </c>
      <c r="BC335" s="115">
        <f>IF('ERIC data_2018-2021_site'!$K335=0,0,'ERIC data_2018-2021_site'!$V335/'ERIC data_2018-2021_site'!$K335)</f>
        <v>702.81124497991959</v>
      </c>
      <c r="BD335" s="115">
        <f>IF('ERIC data_2018-2021_site'!$L335=0,0,'ERIC data_2018-2021_site'!$W335/'ERIC data_2018-2021_site'!$L335)</f>
        <v>0</v>
      </c>
      <c r="BE335" s="119">
        <f>'ERIC data_2018-2021_site'!$BB335*'ERIC data_2018-2021_site'!$AV335</f>
        <v>0</v>
      </c>
      <c r="BF335" s="119">
        <f>'ERIC data_2018-2021_site'!$AW335*'ERIC data_2018-2021_site'!$BC335</f>
        <v>350</v>
      </c>
      <c r="BG335" s="119">
        <f>'ERIC data_2018-2021_site'!$AX335*'ERIC data_2018-2021_site'!$BD335</f>
        <v>0</v>
      </c>
      <c r="BH335" s="119">
        <f>'ERIC data_2018-2021_site'!$U335-('ERIC data_2018-2021_site'!$BB335*'ERIC data_2018-2021_site'!$AV335)</f>
        <v>0</v>
      </c>
      <c r="BI335" s="119">
        <f>'ERIC data_2018-2021_site'!$V335-('ERIC data_2018-2021_site'!$AW335*'ERIC data_2018-2021_site'!$BC335)</f>
        <v>1400</v>
      </c>
      <c r="BJ335" s="119">
        <f>'ERIC data_2018-2021_site'!$W335-('ERIC data_2018-2021_site'!$AX335*'ERIC data_2018-2021_site'!$BD335)</f>
        <v>0</v>
      </c>
      <c r="BK335" s="120">
        <f>'ERIC data_2018-2021_site'!$AG335-'ERIC data_2018-2021_site'!$AY335</f>
        <v>-448.84242</v>
      </c>
      <c r="BL335" s="115">
        <f>'ERIC data_2018-2021_site'!$AH335-'ERIC data_2018-2021_site'!$AZ335</f>
        <v>715.70568000000014</v>
      </c>
      <c r="BM335" s="115">
        <f>'ERIC data_2018-2021_site'!$AI335-'ERIC data_2018-2021_site'!$BA335</f>
        <v>-31.807259999999999</v>
      </c>
      <c r="BN335" s="120">
        <f>IF('ERIC data_2018-2021_site'!$N335=0,0,'ERIC data_2018-2021_site'!$Y335/'ERIC data_2018-2021_site'!$N335)</f>
        <v>0</v>
      </c>
      <c r="BO335" s="120">
        <f>IF('ERIC data_2018-2021_site'!$R335=0,0,'ERIC data_2018-2021_site'!$AC335/'ERIC data_2018-2021_site'!$R335)</f>
        <v>0</v>
      </c>
      <c r="BP335" s="121">
        <f>IF('ERIC data_2018-2021_site'!$N335=0,0,'ERIC data_2018-2021_site'!$N335*('Emission factors'!$C$7-'Emission factors'!$C$11))</f>
        <v>0</v>
      </c>
      <c r="BQ335" s="121">
        <f>IF('ERIC data_2018-2021_site'!$N335=0,0,'ERIC data_2018-2021_site'!$N335*('ERIC data_2018-2021_site'!$BN335-'ERIC data_2018-2021_site'!$BO335))</f>
        <v>0</v>
      </c>
      <c r="BR335" s="122">
        <f t="shared" si="216"/>
        <v>111.82901250000002</v>
      </c>
      <c r="BS335" s="122">
        <f t="shared" si="217"/>
        <v>29.821070000000006</v>
      </c>
      <c r="BT335" s="121">
        <f t="shared" si="218"/>
        <v>894.63210000000015</v>
      </c>
      <c r="BU335" s="121">
        <f t="shared" si="219"/>
        <v>782.80308750000017</v>
      </c>
      <c r="BV335" s="121">
        <f t="shared" si="220"/>
        <v>670.9740750000002</v>
      </c>
      <c r="BW335" s="121">
        <f t="shared" si="221"/>
        <v>559.14506250000022</v>
      </c>
      <c r="BX335" s="121">
        <f t="shared" si="222"/>
        <v>447.31605000000008</v>
      </c>
      <c r="BY335" s="121">
        <f t="shared" si="223"/>
        <v>417.49498000000006</v>
      </c>
      <c r="BZ335" s="121">
        <f t="shared" si="224"/>
        <v>387.67391000000003</v>
      </c>
      <c r="CA335" s="121">
        <f t="shared" si="225"/>
        <v>357.85284000000001</v>
      </c>
      <c r="CB335" s="121">
        <f t="shared" si="226"/>
        <v>328.03176999999999</v>
      </c>
      <c r="CC335" s="121">
        <f t="shared" si="227"/>
        <v>298.21069999999997</v>
      </c>
      <c r="CD335" s="121">
        <f t="shared" si="228"/>
        <v>268.38962999999995</v>
      </c>
      <c r="CE335" s="121">
        <f t="shared" si="229"/>
        <v>238.56855999999993</v>
      </c>
      <c r="CF335" s="121">
        <f t="shared" si="230"/>
        <v>208.74748999999991</v>
      </c>
      <c r="CG335" s="121">
        <f t="shared" si="231"/>
        <v>178.92641999999989</v>
      </c>
      <c r="CH335" s="121">
        <f t="shared" si="232"/>
        <v>149.10534999999987</v>
      </c>
      <c r="CI335" s="121">
        <f t="shared" si="233"/>
        <v>119.28427999999987</v>
      </c>
      <c r="CJ335" s="121">
        <f t="shared" si="234"/>
        <v>89.463209999999862</v>
      </c>
      <c r="CK335" s="121">
        <f t="shared" si="235"/>
        <v>59.642139999999856</v>
      </c>
      <c r="CL335" s="121">
        <f t="shared" si="236"/>
        <v>29.82106999999985</v>
      </c>
      <c r="CM335" s="121">
        <f t="shared" si="237"/>
        <v>-1.5631940186722204E-13</v>
      </c>
      <c r="CN335" s="121" t="str">
        <f>IFERROR(VLOOKUP(CP335,'STP mapping'!$C$2:$F$239,4,0),"")</f>
        <v>North West London Health &amp; Care Partnership STP</v>
      </c>
      <c r="CO335" s="121" t="str">
        <f t="shared" si="204"/>
        <v>AMBULANCE</v>
      </c>
      <c r="CP335" s="121" t="str">
        <f>IF($A335="2020-2021",$B335,IF($A335="2019-2020",INDEX('Trust mapping'!$A$6:$A$250,MATCH($B335,'Trust mapping'!$AZ$6:$AZ$250,0)),IF($A335="2018-2019",INDEX('Trust mapping'!$A$6:$A$250,MATCH($B335,'Trust mapping'!$AQ$6:$AQ$250,0)),"Unmapped")))</f>
        <v>RRU</v>
      </c>
      <c r="CQ335" s="121" t="str">
        <f>VLOOKUP(CP335,'Trust mapping'!$A$6:$B$250,2,0)</f>
        <v>LONDON AMBULANCE SERVICE NHS TRUST</v>
      </c>
      <c r="CR335" s="121" t="str">
        <f>IFERROR(VLOOKUP($I335,'Filter mappings'!$P$2:$Q$11,2,0),"")</f>
        <v>Ambulance services</v>
      </c>
      <c r="CS335" s="121">
        <f t="shared" si="205"/>
        <v>0</v>
      </c>
      <c r="CT335" s="121">
        <f t="shared" si="206"/>
        <v>702.81124497991959</v>
      </c>
      <c r="CU335" s="121">
        <f t="shared" si="207"/>
        <v>0</v>
      </c>
      <c r="CV335" s="121">
        <f t="shared" si="208"/>
        <v>0</v>
      </c>
      <c r="CW335" s="121">
        <f t="shared" si="209"/>
        <v>0</v>
      </c>
      <c r="CX335" s="121">
        <f t="shared" si="210"/>
        <v>0</v>
      </c>
      <c r="CY335" s="121">
        <f t="shared" si="211"/>
        <v>0</v>
      </c>
      <c r="CZ335" s="121">
        <f t="shared" si="212"/>
        <v>0</v>
      </c>
      <c r="DA335" s="121">
        <f t="shared" si="213"/>
        <v>0</v>
      </c>
      <c r="DB335" s="121">
        <f t="shared" si="214"/>
        <v>0</v>
      </c>
      <c r="DC335" s="123">
        <f t="shared" si="215"/>
        <v>0</v>
      </c>
    </row>
    <row r="336" spans="1:107" x14ac:dyDescent="0.25">
      <c r="A336" s="124" t="s">
        <v>3095</v>
      </c>
      <c r="B336" s="125" t="s">
        <v>1613</v>
      </c>
      <c r="C336" s="125" t="s">
        <v>1614</v>
      </c>
      <c r="D336" s="125" t="s">
        <v>3238</v>
      </c>
      <c r="E336" s="125" t="s">
        <v>3250</v>
      </c>
      <c r="F336" s="125" t="s">
        <v>1617</v>
      </c>
      <c r="G336" s="125" t="s">
        <v>1618</v>
      </c>
      <c r="H336" s="125" t="s">
        <v>3335</v>
      </c>
      <c r="I336" s="125" t="s">
        <v>3306</v>
      </c>
      <c r="J336" s="125"/>
      <c r="K336" s="125"/>
      <c r="L336" s="125"/>
      <c r="M336" s="125"/>
      <c r="N336" s="125"/>
      <c r="O336" s="125"/>
      <c r="P336" s="125"/>
      <c r="Q336" s="125"/>
      <c r="R336" s="125"/>
      <c r="S336" s="125"/>
      <c r="T336" s="125"/>
      <c r="U336" s="125"/>
      <c r="V336" s="125"/>
      <c r="W336" s="125"/>
      <c r="X336" s="125"/>
      <c r="Y336" s="125"/>
      <c r="Z336" s="125"/>
      <c r="AA336" s="125"/>
      <c r="AB336" s="125"/>
      <c r="AC336" s="125"/>
      <c r="AD336" s="125"/>
      <c r="AE336" s="125"/>
      <c r="AF336" s="125">
        <f t="shared" si="199"/>
        <v>0</v>
      </c>
      <c r="AG336" s="127">
        <f>IFERROR(J336*'Emission factors'!$C$3,"")</f>
        <v>0</v>
      </c>
      <c r="AH336" s="127">
        <f>IFERROR(K336*'Emission factors'!$C$4,"")</f>
        <v>0</v>
      </c>
      <c r="AI336" s="127">
        <f>IFERROR(L336*'Emission factors'!$C$5,"")</f>
        <v>0</v>
      </c>
      <c r="AJ336" s="127">
        <f>IFERROR(M336*'Emission factors'!$C$6,"")</f>
        <v>0</v>
      </c>
      <c r="AK336" s="127">
        <f>IFERROR(N336*'Emission factors'!$C$7,"")</f>
        <v>0</v>
      </c>
      <c r="AL336" s="127">
        <f>IFERROR(O336*'Emission factors'!$C$8,"")</f>
        <v>0</v>
      </c>
      <c r="AM336" s="127">
        <f>IFERROR(P336*'Emission factors'!$C$9,"")</f>
        <v>0</v>
      </c>
      <c r="AN336" s="127">
        <f>IFERROR(Q336*'Emission factors'!$C$10,"")</f>
        <v>0</v>
      </c>
      <c r="AO336" s="127">
        <f>IFERROR(R336*'Emission factors'!$C$11,"")</f>
        <v>0</v>
      </c>
      <c r="AP336" s="127">
        <f>IFERROR(S336*'Emission factors'!$C$12,"")</f>
        <v>0</v>
      </c>
      <c r="AQ336" s="127">
        <f>IFERROR(T336*'Emission factors'!$C$13,"")</f>
        <v>0</v>
      </c>
      <c r="AR336" s="127">
        <f t="shared" si="200"/>
        <v>0</v>
      </c>
      <c r="AS336" s="125">
        <f t="shared" si="201"/>
        <v>0</v>
      </c>
      <c r="AT336" s="125">
        <f t="shared" si="202"/>
        <v>0</v>
      </c>
      <c r="AU336" s="125">
        <f t="shared" si="203"/>
        <v>0</v>
      </c>
      <c r="AV336" s="125">
        <f>SUM('ERIC data_2018-2021_site'!$J336:$L336)*0.2</f>
        <v>0</v>
      </c>
      <c r="AW336" s="125">
        <f>SUM('ERIC data_2018-2021_site'!$J336:$L336)*0.2</f>
        <v>0</v>
      </c>
      <c r="AX336" s="125">
        <f>SUM('ERIC data_2018-2021_site'!$J336:$L336)*0.6</f>
        <v>0</v>
      </c>
      <c r="AY336" s="127">
        <f>'ERIC data_2018-2021_site'!$AV336*'Emission factors'!$C$3</f>
        <v>0</v>
      </c>
      <c r="AZ336" s="127">
        <f>'ERIC data_2018-2021_site'!$AW336*'Emission factors'!$C$4</f>
        <v>0</v>
      </c>
      <c r="BA336" s="127">
        <f>'ERIC data_2018-2021_site'!$AX336*'Emission factors'!$C$5</f>
        <v>0</v>
      </c>
      <c r="BB336" s="125">
        <f>IF('ERIC data_2018-2021_site'!$J336=0,0,'ERIC data_2018-2021_site'!$U336/'ERIC data_2018-2021_site'!$J336)</f>
        <v>0</v>
      </c>
      <c r="BC336" s="125">
        <f>IF('ERIC data_2018-2021_site'!$K336=0,0,'ERIC data_2018-2021_site'!$V336/'ERIC data_2018-2021_site'!$K336)</f>
        <v>0</v>
      </c>
      <c r="BD336" s="125">
        <f>IF('ERIC data_2018-2021_site'!$L336=0,0,'ERIC data_2018-2021_site'!$W336/'ERIC data_2018-2021_site'!$L336)</f>
        <v>0</v>
      </c>
      <c r="BE336" s="127">
        <f>'ERIC data_2018-2021_site'!$BB336*'ERIC data_2018-2021_site'!$AV336</f>
        <v>0</v>
      </c>
      <c r="BF336" s="127">
        <f>'ERIC data_2018-2021_site'!$AW336*'ERIC data_2018-2021_site'!$BC336</f>
        <v>0</v>
      </c>
      <c r="BG336" s="127">
        <f>'ERIC data_2018-2021_site'!$AX336*'ERIC data_2018-2021_site'!$BD336</f>
        <v>0</v>
      </c>
      <c r="BH336" s="127">
        <f>'ERIC data_2018-2021_site'!$U336-('ERIC data_2018-2021_site'!$BB336*'ERIC data_2018-2021_site'!$AV336)</f>
        <v>0</v>
      </c>
      <c r="BI336" s="127">
        <f>'ERIC data_2018-2021_site'!$V336-('ERIC data_2018-2021_site'!$AW336*'ERIC data_2018-2021_site'!$BC336)</f>
        <v>0</v>
      </c>
      <c r="BJ336" s="127">
        <f>'ERIC data_2018-2021_site'!$W336-('ERIC data_2018-2021_site'!$AX336*'ERIC data_2018-2021_site'!$BD336)</f>
        <v>0</v>
      </c>
      <c r="BK336" s="128">
        <f>'ERIC data_2018-2021_site'!$AG336-'ERIC data_2018-2021_site'!$AY336</f>
        <v>0</v>
      </c>
      <c r="BL336" s="125">
        <f>'ERIC data_2018-2021_site'!$AH336-'ERIC data_2018-2021_site'!$AZ336</f>
        <v>0</v>
      </c>
      <c r="BM336" s="125">
        <f>'ERIC data_2018-2021_site'!$AI336-'ERIC data_2018-2021_site'!$BA336</f>
        <v>0</v>
      </c>
      <c r="BN336" s="128">
        <f>IF('ERIC data_2018-2021_site'!$N336=0,0,'ERIC data_2018-2021_site'!$Y336/'ERIC data_2018-2021_site'!$N336)</f>
        <v>0</v>
      </c>
      <c r="BO336" s="128">
        <f>IF('ERIC data_2018-2021_site'!$R336=0,0,'ERIC data_2018-2021_site'!$AC336/'ERIC data_2018-2021_site'!$R336)</f>
        <v>0</v>
      </c>
      <c r="BP336" s="126">
        <f>IF('ERIC data_2018-2021_site'!$N336=0,0,'ERIC data_2018-2021_site'!$N336*('Emission factors'!$C$7-'Emission factors'!$C$11))</f>
        <v>0</v>
      </c>
      <c r="BQ336" s="126">
        <f>IF('ERIC data_2018-2021_site'!$N336=0,0,'ERIC data_2018-2021_site'!$N336*('ERIC data_2018-2021_site'!$BN336-'ERIC data_2018-2021_site'!$BO336))</f>
        <v>0</v>
      </c>
      <c r="BR336" s="129">
        <f t="shared" si="216"/>
        <v>0</v>
      </c>
      <c r="BS336" s="129">
        <f t="shared" si="217"/>
        <v>0</v>
      </c>
      <c r="BT336" s="126">
        <f t="shared" si="218"/>
        <v>0</v>
      </c>
      <c r="BU336" s="126">
        <f t="shared" si="219"/>
        <v>0</v>
      </c>
      <c r="BV336" s="126">
        <f t="shared" si="220"/>
        <v>0</v>
      </c>
      <c r="BW336" s="126">
        <f t="shared" si="221"/>
        <v>0</v>
      </c>
      <c r="BX336" s="126">
        <f t="shared" si="222"/>
        <v>0</v>
      </c>
      <c r="BY336" s="126">
        <f t="shared" si="223"/>
        <v>0</v>
      </c>
      <c r="BZ336" s="126">
        <f t="shared" si="224"/>
        <v>0</v>
      </c>
      <c r="CA336" s="126">
        <f t="shared" si="225"/>
        <v>0</v>
      </c>
      <c r="CB336" s="126">
        <f t="shared" si="226"/>
        <v>0</v>
      </c>
      <c r="CC336" s="126">
        <f t="shared" si="227"/>
        <v>0</v>
      </c>
      <c r="CD336" s="126">
        <f t="shared" si="228"/>
        <v>0</v>
      </c>
      <c r="CE336" s="126">
        <f t="shared" si="229"/>
        <v>0</v>
      </c>
      <c r="CF336" s="126">
        <f t="shared" si="230"/>
        <v>0</v>
      </c>
      <c r="CG336" s="126">
        <f t="shared" si="231"/>
        <v>0</v>
      </c>
      <c r="CH336" s="126">
        <f t="shared" si="232"/>
        <v>0</v>
      </c>
      <c r="CI336" s="126">
        <f t="shared" si="233"/>
        <v>0</v>
      </c>
      <c r="CJ336" s="126">
        <f t="shared" si="234"/>
        <v>0</v>
      </c>
      <c r="CK336" s="126">
        <f t="shared" si="235"/>
        <v>0</v>
      </c>
      <c r="CL336" s="126">
        <f t="shared" si="236"/>
        <v>0</v>
      </c>
      <c r="CM336" s="126">
        <f t="shared" si="237"/>
        <v>0</v>
      </c>
      <c r="CN336" s="126" t="str">
        <f>IFERROR(VLOOKUP(CP336,'STP mapping'!$C$2:$F$239,4,0),"")</f>
        <v>East London Health &amp; Care Partnership STP</v>
      </c>
      <c r="CO336" s="126" t="str">
        <f t="shared" si="204"/>
        <v>MENTAL HEALTH AND LEARNING DISABILITY</v>
      </c>
      <c r="CP336" s="126" t="str">
        <f>IF($A336="2020-2021",$B336,IF($A336="2019-2020",INDEX('Trust mapping'!$A$6:$A$250,MATCH($B336,'Trust mapping'!$AZ$6:$AZ$250,0)),IF($A336="2018-2019",INDEX('Trust mapping'!$A$6:$A$250,MATCH($B336,'Trust mapping'!$AQ$6:$AQ$250,0)),"Unmapped")))</f>
        <v>RAT</v>
      </c>
      <c r="CQ336" s="126" t="str">
        <f>VLOOKUP(CP336,'Trust mapping'!$A$6:$B$250,2,0)</f>
        <v>NORTH EAST LONDON NHS FOUNDATION TRUST</v>
      </c>
      <c r="CR336" s="126" t="str">
        <f>IFERROR(VLOOKUP($I336,'Filter mappings'!$P$2:$Q$11,2,0),"")</f>
        <v>Community hospital (with inpatient beds)</v>
      </c>
      <c r="CS336" s="126">
        <f t="shared" si="205"/>
        <v>0</v>
      </c>
      <c r="CT336" s="126">
        <f t="shared" si="206"/>
        <v>0</v>
      </c>
      <c r="CU336" s="126">
        <f t="shared" si="207"/>
        <v>0</v>
      </c>
      <c r="CV336" s="126">
        <f t="shared" si="208"/>
        <v>0</v>
      </c>
      <c r="CW336" s="126">
        <f t="shared" si="209"/>
        <v>0</v>
      </c>
      <c r="CX336" s="126">
        <f t="shared" si="210"/>
        <v>0</v>
      </c>
      <c r="CY336" s="126">
        <f t="shared" si="211"/>
        <v>0</v>
      </c>
      <c r="CZ336" s="126">
        <f t="shared" si="212"/>
        <v>0</v>
      </c>
      <c r="DA336" s="126">
        <f t="shared" si="213"/>
        <v>0</v>
      </c>
      <c r="DB336" s="126">
        <f t="shared" si="214"/>
        <v>0</v>
      </c>
      <c r="DC336" s="130">
        <f t="shared" si="215"/>
        <v>0</v>
      </c>
    </row>
    <row r="337" spans="1:107" x14ac:dyDescent="0.25">
      <c r="A337" s="114" t="s">
        <v>3096</v>
      </c>
      <c r="B337" s="115" t="s">
        <v>1613</v>
      </c>
      <c r="C337" s="115" t="s">
        <v>1614</v>
      </c>
      <c r="D337" s="115" t="s">
        <v>3238</v>
      </c>
      <c r="E337" s="115" t="s">
        <v>3250</v>
      </c>
      <c r="F337" s="115" t="s">
        <v>1617</v>
      </c>
      <c r="G337" s="115" t="s">
        <v>1618</v>
      </c>
      <c r="H337" s="115" t="s">
        <v>3335</v>
      </c>
      <c r="I337" s="115" t="s">
        <v>3306</v>
      </c>
      <c r="J337" s="115"/>
      <c r="K337" s="115"/>
      <c r="L337" s="115"/>
      <c r="M337" s="115"/>
      <c r="N337" s="115"/>
      <c r="O337" s="115"/>
      <c r="P337" s="115"/>
      <c r="Q337" s="115"/>
      <c r="R337" s="115"/>
      <c r="S337" s="115"/>
      <c r="T337" s="115"/>
      <c r="U337" s="115"/>
      <c r="V337" s="115"/>
      <c r="W337" s="115"/>
      <c r="X337" s="115"/>
      <c r="Y337" s="115"/>
      <c r="Z337" s="115"/>
      <c r="AA337" s="115"/>
      <c r="AB337" s="115"/>
      <c r="AC337" s="115"/>
      <c r="AD337" s="115"/>
      <c r="AE337" s="115"/>
      <c r="AF337" s="115">
        <f t="shared" si="199"/>
        <v>0</v>
      </c>
      <c r="AG337" s="119">
        <f>IFERROR(J337*'Emission factors'!$C$3,"")</f>
        <v>0</v>
      </c>
      <c r="AH337" s="119">
        <f>IFERROR(K337*'Emission factors'!$C$4,"")</f>
        <v>0</v>
      </c>
      <c r="AI337" s="119">
        <f>IFERROR(L337*'Emission factors'!$C$5,"")</f>
        <v>0</v>
      </c>
      <c r="AJ337" s="119">
        <f>IFERROR(M337*'Emission factors'!$C$6,"")</f>
        <v>0</v>
      </c>
      <c r="AK337" s="119">
        <f>IFERROR(N337*'Emission factors'!$C$7,"")</f>
        <v>0</v>
      </c>
      <c r="AL337" s="119">
        <f>IFERROR(O337*'Emission factors'!$C$8,"")</f>
        <v>0</v>
      </c>
      <c r="AM337" s="119">
        <f>IFERROR(P337*'Emission factors'!$C$9,"")</f>
        <v>0</v>
      </c>
      <c r="AN337" s="119">
        <f>IFERROR(Q337*'Emission factors'!$C$10,"")</f>
        <v>0</v>
      </c>
      <c r="AO337" s="119">
        <f>IFERROR(R337*'Emission factors'!$C$11,"")</f>
        <v>0</v>
      </c>
      <c r="AP337" s="119">
        <f>IFERROR(S337*'Emission factors'!$C$12,"")</f>
        <v>0</v>
      </c>
      <c r="AQ337" s="119">
        <f>IFERROR(T337*'Emission factors'!$C$13,"")</f>
        <v>0</v>
      </c>
      <c r="AR337" s="119">
        <f t="shared" si="200"/>
        <v>0</v>
      </c>
      <c r="AS337" s="115">
        <f t="shared" si="201"/>
        <v>0</v>
      </c>
      <c r="AT337" s="115">
        <f t="shared" si="202"/>
        <v>0</v>
      </c>
      <c r="AU337" s="115">
        <f t="shared" si="203"/>
        <v>0</v>
      </c>
      <c r="AV337" s="115">
        <f>SUM('ERIC data_2018-2021_site'!$J337:$L337)*0.2</f>
        <v>0</v>
      </c>
      <c r="AW337" s="115">
        <f>SUM('ERIC data_2018-2021_site'!$J337:$L337)*0.2</f>
        <v>0</v>
      </c>
      <c r="AX337" s="115">
        <f>SUM('ERIC data_2018-2021_site'!$J337:$L337)*0.6</f>
        <v>0</v>
      </c>
      <c r="AY337" s="119">
        <f>'ERIC data_2018-2021_site'!$AV337*'Emission factors'!$C$3</f>
        <v>0</v>
      </c>
      <c r="AZ337" s="119">
        <f>'ERIC data_2018-2021_site'!$AW337*'Emission factors'!$C$4</f>
        <v>0</v>
      </c>
      <c r="BA337" s="119">
        <f>'ERIC data_2018-2021_site'!$AX337*'Emission factors'!$C$5</f>
        <v>0</v>
      </c>
      <c r="BB337" s="115">
        <f>IF('ERIC data_2018-2021_site'!$J337=0,0,'ERIC data_2018-2021_site'!$U337/'ERIC data_2018-2021_site'!$J337)</f>
        <v>0</v>
      </c>
      <c r="BC337" s="115">
        <f>IF('ERIC data_2018-2021_site'!$K337=0,0,'ERIC data_2018-2021_site'!$V337/'ERIC data_2018-2021_site'!$K337)</f>
        <v>0</v>
      </c>
      <c r="BD337" s="115">
        <f>IF('ERIC data_2018-2021_site'!$L337=0,0,'ERIC data_2018-2021_site'!$W337/'ERIC data_2018-2021_site'!$L337)</f>
        <v>0</v>
      </c>
      <c r="BE337" s="119">
        <f>'ERIC data_2018-2021_site'!$BB337*'ERIC data_2018-2021_site'!$AV337</f>
        <v>0</v>
      </c>
      <c r="BF337" s="119">
        <f>'ERIC data_2018-2021_site'!$AW337*'ERIC data_2018-2021_site'!$BC337</f>
        <v>0</v>
      </c>
      <c r="BG337" s="119">
        <f>'ERIC data_2018-2021_site'!$AX337*'ERIC data_2018-2021_site'!$BD337</f>
        <v>0</v>
      </c>
      <c r="BH337" s="119">
        <f>'ERIC data_2018-2021_site'!$U337-('ERIC data_2018-2021_site'!$BB337*'ERIC data_2018-2021_site'!$AV337)</f>
        <v>0</v>
      </c>
      <c r="BI337" s="119">
        <f>'ERIC data_2018-2021_site'!$V337-('ERIC data_2018-2021_site'!$AW337*'ERIC data_2018-2021_site'!$BC337)</f>
        <v>0</v>
      </c>
      <c r="BJ337" s="119">
        <f>'ERIC data_2018-2021_site'!$W337-('ERIC data_2018-2021_site'!$AX337*'ERIC data_2018-2021_site'!$BD337)</f>
        <v>0</v>
      </c>
      <c r="BK337" s="120">
        <f>'ERIC data_2018-2021_site'!$AG337-'ERIC data_2018-2021_site'!$AY337</f>
        <v>0</v>
      </c>
      <c r="BL337" s="115">
        <f>'ERIC data_2018-2021_site'!$AH337-'ERIC data_2018-2021_site'!$AZ337</f>
        <v>0</v>
      </c>
      <c r="BM337" s="115">
        <f>'ERIC data_2018-2021_site'!$AI337-'ERIC data_2018-2021_site'!$BA337</f>
        <v>0</v>
      </c>
      <c r="BN337" s="120">
        <f>IF('ERIC data_2018-2021_site'!$N337=0,0,'ERIC data_2018-2021_site'!$Y337/'ERIC data_2018-2021_site'!$N337)</f>
        <v>0</v>
      </c>
      <c r="BO337" s="120">
        <f>IF('ERIC data_2018-2021_site'!$R337=0,0,'ERIC data_2018-2021_site'!$AC337/'ERIC data_2018-2021_site'!$R337)</f>
        <v>0</v>
      </c>
      <c r="BP337" s="121">
        <f>IF('ERIC data_2018-2021_site'!$N337=0,0,'ERIC data_2018-2021_site'!$N337*('Emission factors'!$C$7-'Emission factors'!$C$11))</f>
        <v>0</v>
      </c>
      <c r="BQ337" s="121">
        <f>IF('ERIC data_2018-2021_site'!$N337=0,0,'ERIC data_2018-2021_site'!$N337*('ERIC data_2018-2021_site'!$BN337-'ERIC data_2018-2021_site'!$BO337))</f>
        <v>0</v>
      </c>
      <c r="BR337" s="122">
        <f t="shared" si="216"/>
        <v>0</v>
      </c>
      <c r="BS337" s="122">
        <f t="shared" si="217"/>
        <v>0</v>
      </c>
      <c r="BT337" s="121">
        <f t="shared" si="218"/>
        <v>0</v>
      </c>
      <c r="BU337" s="121">
        <f t="shared" si="219"/>
        <v>0</v>
      </c>
      <c r="BV337" s="121">
        <f t="shared" si="220"/>
        <v>0</v>
      </c>
      <c r="BW337" s="121">
        <f t="shared" si="221"/>
        <v>0</v>
      </c>
      <c r="BX337" s="121">
        <f t="shared" si="222"/>
        <v>0</v>
      </c>
      <c r="BY337" s="121">
        <f t="shared" si="223"/>
        <v>0</v>
      </c>
      <c r="BZ337" s="121">
        <f t="shared" si="224"/>
        <v>0</v>
      </c>
      <c r="CA337" s="121">
        <f t="shared" si="225"/>
        <v>0</v>
      </c>
      <c r="CB337" s="121">
        <f t="shared" si="226"/>
        <v>0</v>
      </c>
      <c r="CC337" s="121">
        <f t="shared" si="227"/>
        <v>0</v>
      </c>
      <c r="CD337" s="121">
        <f t="shared" si="228"/>
        <v>0</v>
      </c>
      <c r="CE337" s="121">
        <f t="shared" si="229"/>
        <v>0</v>
      </c>
      <c r="CF337" s="121">
        <f t="shared" si="230"/>
        <v>0</v>
      </c>
      <c r="CG337" s="121">
        <f t="shared" si="231"/>
        <v>0</v>
      </c>
      <c r="CH337" s="121">
        <f t="shared" si="232"/>
        <v>0</v>
      </c>
      <c r="CI337" s="121">
        <f t="shared" si="233"/>
        <v>0</v>
      </c>
      <c r="CJ337" s="121">
        <f t="shared" si="234"/>
        <v>0</v>
      </c>
      <c r="CK337" s="121">
        <f t="shared" si="235"/>
        <v>0</v>
      </c>
      <c r="CL337" s="121">
        <f t="shared" si="236"/>
        <v>0</v>
      </c>
      <c r="CM337" s="121">
        <f t="shared" si="237"/>
        <v>0</v>
      </c>
      <c r="CN337" s="121" t="str">
        <f>IFERROR(VLOOKUP(CP337,'STP mapping'!$C$2:$F$239,4,0),"")</f>
        <v>East London Health &amp; Care Partnership STP</v>
      </c>
      <c r="CO337" s="121" t="str">
        <f t="shared" si="204"/>
        <v>MENTAL HEALTH AND LEARNING DISABILITY</v>
      </c>
      <c r="CP337" s="121" t="str">
        <f>IF($A337="2020-2021",$B337,IF($A337="2019-2020",INDEX('Trust mapping'!$A$6:$A$250,MATCH($B337,'Trust mapping'!$AZ$6:$AZ$250,0)),IF($A337="2018-2019",INDEX('Trust mapping'!$A$6:$A$250,MATCH($B337,'Trust mapping'!$AQ$6:$AQ$250,0)),"Unmapped")))</f>
        <v>RAT</v>
      </c>
      <c r="CQ337" s="121" t="str">
        <f>VLOOKUP(CP337,'Trust mapping'!$A$6:$B$250,2,0)</f>
        <v>NORTH EAST LONDON NHS FOUNDATION TRUST</v>
      </c>
      <c r="CR337" s="121" t="str">
        <f>IFERROR(VLOOKUP($I337,'Filter mappings'!$P$2:$Q$11,2,0),"")</f>
        <v>Community hospital (with inpatient beds)</v>
      </c>
      <c r="CS337" s="121">
        <f t="shared" si="205"/>
        <v>0</v>
      </c>
      <c r="CT337" s="121">
        <f t="shared" si="206"/>
        <v>0</v>
      </c>
      <c r="CU337" s="121">
        <f t="shared" si="207"/>
        <v>0</v>
      </c>
      <c r="CV337" s="121">
        <f t="shared" si="208"/>
        <v>0</v>
      </c>
      <c r="CW337" s="121">
        <f t="shared" si="209"/>
        <v>0</v>
      </c>
      <c r="CX337" s="121">
        <f t="shared" si="210"/>
        <v>0</v>
      </c>
      <c r="CY337" s="121">
        <f t="shared" si="211"/>
        <v>0</v>
      </c>
      <c r="CZ337" s="121">
        <f t="shared" si="212"/>
        <v>0</v>
      </c>
      <c r="DA337" s="121">
        <f t="shared" si="213"/>
        <v>0</v>
      </c>
      <c r="DB337" s="121">
        <f t="shared" si="214"/>
        <v>0</v>
      </c>
      <c r="DC337" s="123">
        <f t="shared" si="215"/>
        <v>0</v>
      </c>
    </row>
    <row r="338" spans="1:107" x14ac:dyDescent="0.25">
      <c r="A338" s="124" t="s">
        <v>3094</v>
      </c>
      <c r="B338" s="125" t="s">
        <v>1485</v>
      </c>
      <c r="C338" s="125" t="s">
        <v>1486</v>
      </c>
      <c r="D338" s="125" t="s">
        <v>3242</v>
      </c>
      <c r="E338" s="125" t="s">
        <v>3231</v>
      </c>
      <c r="F338" s="125" t="s">
        <v>1491</v>
      </c>
      <c r="G338" s="125" t="s">
        <v>1492</v>
      </c>
      <c r="H338" s="125" t="s">
        <v>3335</v>
      </c>
      <c r="I338" s="125" t="s">
        <v>3306</v>
      </c>
      <c r="J338" s="125"/>
      <c r="K338" s="125"/>
      <c r="L338" s="125"/>
      <c r="M338" s="125"/>
      <c r="N338" s="125"/>
      <c r="O338" s="125"/>
      <c r="P338" s="125"/>
      <c r="Q338" s="125"/>
      <c r="R338" s="125"/>
      <c r="S338" s="125"/>
      <c r="T338" s="125"/>
      <c r="U338" s="125"/>
      <c r="V338" s="125"/>
      <c r="W338" s="125"/>
      <c r="X338" s="125"/>
      <c r="Y338" s="125"/>
      <c r="Z338" s="125"/>
      <c r="AA338" s="125"/>
      <c r="AB338" s="125"/>
      <c r="AC338" s="125"/>
      <c r="AD338" s="125"/>
      <c r="AE338" s="125"/>
      <c r="AF338" s="125">
        <f t="shared" si="199"/>
        <v>0</v>
      </c>
      <c r="AG338" s="127">
        <f>IFERROR(J338*'Emission factors'!$C$3,"")</f>
        <v>0</v>
      </c>
      <c r="AH338" s="127">
        <f>IFERROR(K338*'Emission factors'!$C$4,"")</f>
        <v>0</v>
      </c>
      <c r="AI338" s="127">
        <f>IFERROR(L338*'Emission factors'!$C$5,"")</f>
        <v>0</v>
      </c>
      <c r="AJ338" s="127">
        <f>IFERROR(M338*'Emission factors'!$C$6,"")</f>
        <v>0</v>
      </c>
      <c r="AK338" s="127">
        <f>IFERROR(N338*'Emission factors'!$C$7,"")</f>
        <v>0</v>
      </c>
      <c r="AL338" s="127">
        <f>IFERROR(O338*'Emission factors'!$C$8,"")</f>
        <v>0</v>
      </c>
      <c r="AM338" s="127">
        <f>IFERROR(P338*'Emission factors'!$C$9,"")</f>
        <v>0</v>
      </c>
      <c r="AN338" s="127">
        <f>IFERROR(Q338*'Emission factors'!$C$10,"")</f>
        <v>0</v>
      </c>
      <c r="AO338" s="127">
        <f>IFERROR(R338*'Emission factors'!$C$11,"")</f>
        <v>0</v>
      </c>
      <c r="AP338" s="127">
        <f>IFERROR(S338*'Emission factors'!$C$12,"")</f>
        <v>0</v>
      </c>
      <c r="AQ338" s="127">
        <f>IFERROR(T338*'Emission factors'!$C$13,"")</f>
        <v>0</v>
      </c>
      <c r="AR338" s="127">
        <f t="shared" si="200"/>
        <v>0</v>
      </c>
      <c r="AS338" s="125">
        <f t="shared" si="201"/>
        <v>0</v>
      </c>
      <c r="AT338" s="125">
        <f t="shared" si="202"/>
        <v>0</v>
      </c>
      <c r="AU338" s="125">
        <f t="shared" si="203"/>
        <v>0</v>
      </c>
      <c r="AV338" s="125">
        <f>SUM('ERIC data_2018-2021_site'!$J338:$L338)*0.2</f>
        <v>0</v>
      </c>
      <c r="AW338" s="125">
        <f>SUM('ERIC data_2018-2021_site'!$J338:$L338)*0.2</f>
        <v>0</v>
      </c>
      <c r="AX338" s="125">
        <f>SUM('ERIC data_2018-2021_site'!$J338:$L338)*0.6</f>
        <v>0</v>
      </c>
      <c r="AY338" s="127">
        <f>'ERIC data_2018-2021_site'!$AV338*'Emission factors'!$C$3</f>
        <v>0</v>
      </c>
      <c r="AZ338" s="127">
        <f>'ERIC data_2018-2021_site'!$AW338*'Emission factors'!$C$4</f>
        <v>0</v>
      </c>
      <c r="BA338" s="127">
        <f>'ERIC data_2018-2021_site'!$AX338*'Emission factors'!$C$5</f>
        <v>0</v>
      </c>
      <c r="BB338" s="125">
        <f>IF('ERIC data_2018-2021_site'!$J338=0,0,'ERIC data_2018-2021_site'!$U338/'ERIC data_2018-2021_site'!$J338)</f>
        <v>0</v>
      </c>
      <c r="BC338" s="125">
        <f>IF('ERIC data_2018-2021_site'!$K338=0,0,'ERIC data_2018-2021_site'!$V338/'ERIC data_2018-2021_site'!$K338)</f>
        <v>0</v>
      </c>
      <c r="BD338" s="125">
        <f>IF('ERIC data_2018-2021_site'!$L338=0,0,'ERIC data_2018-2021_site'!$W338/'ERIC data_2018-2021_site'!$L338)</f>
        <v>0</v>
      </c>
      <c r="BE338" s="127">
        <f>'ERIC data_2018-2021_site'!$BB338*'ERIC data_2018-2021_site'!$AV338</f>
        <v>0</v>
      </c>
      <c r="BF338" s="127">
        <f>'ERIC data_2018-2021_site'!$AW338*'ERIC data_2018-2021_site'!$BC338</f>
        <v>0</v>
      </c>
      <c r="BG338" s="127">
        <f>'ERIC data_2018-2021_site'!$AX338*'ERIC data_2018-2021_site'!$BD338</f>
        <v>0</v>
      </c>
      <c r="BH338" s="127">
        <f>'ERIC data_2018-2021_site'!$U338-('ERIC data_2018-2021_site'!$BB338*'ERIC data_2018-2021_site'!$AV338)</f>
        <v>0</v>
      </c>
      <c r="BI338" s="127">
        <f>'ERIC data_2018-2021_site'!$V338-('ERIC data_2018-2021_site'!$AW338*'ERIC data_2018-2021_site'!$BC338)</f>
        <v>0</v>
      </c>
      <c r="BJ338" s="127">
        <f>'ERIC data_2018-2021_site'!$W338-('ERIC data_2018-2021_site'!$AX338*'ERIC data_2018-2021_site'!$BD338)</f>
        <v>0</v>
      </c>
      <c r="BK338" s="128">
        <f>'ERIC data_2018-2021_site'!$AG338-'ERIC data_2018-2021_site'!$AY338</f>
        <v>0</v>
      </c>
      <c r="BL338" s="125">
        <f>'ERIC data_2018-2021_site'!$AH338-'ERIC data_2018-2021_site'!$AZ338</f>
        <v>0</v>
      </c>
      <c r="BM338" s="125">
        <f>'ERIC data_2018-2021_site'!$AI338-'ERIC data_2018-2021_site'!$BA338</f>
        <v>0</v>
      </c>
      <c r="BN338" s="128">
        <f>IF('ERIC data_2018-2021_site'!$N338=0,0,'ERIC data_2018-2021_site'!$Y338/'ERIC data_2018-2021_site'!$N338)</f>
        <v>0</v>
      </c>
      <c r="BO338" s="128">
        <f>IF('ERIC data_2018-2021_site'!$R338=0,0,'ERIC data_2018-2021_site'!$AC338/'ERIC data_2018-2021_site'!$R338)</f>
        <v>0</v>
      </c>
      <c r="BP338" s="126">
        <f>IF('ERIC data_2018-2021_site'!$N338=0,0,'ERIC data_2018-2021_site'!$N338*('Emission factors'!$C$7-'Emission factors'!$C$11))</f>
        <v>0</v>
      </c>
      <c r="BQ338" s="126">
        <f>IF('ERIC data_2018-2021_site'!$N338=0,0,'ERIC data_2018-2021_site'!$N338*('ERIC data_2018-2021_site'!$BN338-'ERIC data_2018-2021_site'!$BO338))</f>
        <v>0</v>
      </c>
      <c r="BR338" s="129">
        <f t="shared" si="216"/>
        <v>0</v>
      </c>
      <c r="BS338" s="129">
        <f t="shared" si="217"/>
        <v>0</v>
      </c>
      <c r="BT338" s="126">
        <f t="shared" si="218"/>
        <v>0</v>
      </c>
      <c r="BU338" s="126">
        <f t="shared" si="219"/>
        <v>0</v>
      </c>
      <c r="BV338" s="126">
        <f t="shared" si="220"/>
        <v>0</v>
      </c>
      <c r="BW338" s="126">
        <f t="shared" si="221"/>
        <v>0</v>
      </c>
      <c r="BX338" s="126">
        <f t="shared" si="222"/>
        <v>0</v>
      </c>
      <c r="BY338" s="126">
        <f t="shared" si="223"/>
        <v>0</v>
      </c>
      <c r="BZ338" s="126">
        <f t="shared" si="224"/>
        <v>0</v>
      </c>
      <c r="CA338" s="126">
        <f t="shared" si="225"/>
        <v>0</v>
      </c>
      <c r="CB338" s="126">
        <f t="shared" si="226"/>
        <v>0</v>
      </c>
      <c r="CC338" s="126">
        <f t="shared" si="227"/>
        <v>0</v>
      </c>
      <c r="CD338" s="126">
        <f t="shared" si="228"/>
        <v>0</v>
      </c>
      <c r="CE338" s="126">
        <f t="shared" si="229"/>
        <v>0</v>
      </c>
      <c r="CF338" s="126">
        <f t="shared" si="230"/>
        <v>0</v>
      </c>
      <c r="CG338" s="126">
        <f t="shared" si="231"/>
        <v>0</v>
      </c>
      <c r="CH338" s="126">
        <f t="shared" si="232"/>
        <v>0</v>
      </c>
      <c r="CI338" s="126">
        <f t="shared" si="233"/>
        <v>0</v>
      </c>
      <c r="CJ338" s="126">
        <f t="shared" si="234"/>
        <v>0</v>
      </c>
      <c r="CK338" s="126">
        <f t="shared" si="235"/>
        <v>0</v>
      </c>
      <c r="CL338" s="126">
        <f t="shared" si="236"/>
        <v>0</v>
      </c>
      <c r="CM338" s="126">
        <f t="shared" si="237"/>
        <v>0</v>
      </c>
      <c r="CN338" s="126" t="str">
        <f>IFERROR(VLOOKUP(CP338,'STP mapping'!$C$2:$F$239,4,0),"")</f>
        <v>Mid and South Essex STP</v>
      </c>
      <c r="CO338" s="126" t="str">
        <f t="shared" si="204"/>
        <v>ACUTE</v>
      </c>
      <c r="CP338" s="126" t="str">
        <f>IF($A338="2020-2021",$B338,IF($A338="2019-2020",INDEX('Trust mapping'!$A$6:$A$250,MATCH($B338,'Trust mapping'!$AZ$6:$AZ$250,0)),IF($A338="2018-2019",INDEX('Trust mapping'!$A$6:$A$250,MATCH($B338,'Trust mapping'!$AQ$6:$AQ$250,0)),"Unmapped")))</f>
        <v>RAJ</v>
      </c>
      <c r="CQ338" s="126" t="str">
        <f>VLOOKUP(CP338,'Trust mapping'!$A$6:$B$250,2,0)</f>
        <v>MID AND SOUTH ESSEX NHS FOUNDATION TRUST</v>
      </c>
      <c r="CR338" s="126" t="str">
        <f>IFERROR(VLOOKUP($I338,'Filter mappings'!$P$2:$Q$11,2,0),"")</f>
        <v>Community hospital (with inpatient beds)</v>
      </c>
      <c r="CS338" s="126">
        <f t="shared" si="205"/>
        <v>0</v>
      </c>
      <c r="CT338" s="126">
        <f t="shared" si="206"/>
        <v>0</v>
      </c>
      <c r="CU338" s="126">
        <f t="shared" si="207"/>
        <v>0</v>
      </c>
      <c r="CV338" s="126">
        <f t="shared" si="208"/>
        <v>0</v>
      </c>
      <c r="CW338" s="126">
        <f t="shared" si="209"/>
        <v>0</v>
      </c>
      <c r="CX338" s="126">
        <f t="shared" si="210"/>
        <v>0</v>
      </c>
      <c r="CY338" s="126">
        <f t="shared" si="211"/>
        <v>0</v>
      </c>
      <c r="CZ338" s="126">
        <f t="shared" si="212"/>
        <v>0</v>
      </c>
      <c r="DA338" s="126">
        <f t="shared" si="213"/>
        <v>0</v>
      </c>
      <c r="DB338" s="126">
        <f t="shared" si="214"/>
        <v>0</v>
      </c>
      <c r="DC338" s="130">
        <f t="shared" si="215"/>
        <v>0</v>
      </c>
    </row>
    <row r="339" spans="1:107" x14ac:dyDescent="0.25">
      <c r="A339" s="114" t="s">
        <v>3094</v>
      </c>
      <c r="B339" s="115" t="s">
        <v>1613</v>
      </c>
      <c r="C339" s="115" t="s">
        <v>1614</v>
      </c>
      <c r="D339" s="115" t="s">
        <v>3238</v>
      </c>
      <c r="E339" s="115" t="s">
        <v>3250</v>
      </c>
      <c r="F339" s="115" t="s">
        <v>1617</v>
      </c>
      <c r="G339" s="115" t="s">
        <v>1618</v>
      </c>
      <c r="H339" s="115" t="s">
        <v>3335</v>
      </c>
      <c r="I339" s="115" t="s">
        <v>3306</v>
      </c>
      <c r="J339" s="115"/>
      <c r="K339" s="115"/>
      <c r="L339" s="115"/>
      <c r="M339" s="115"/>
      <c r="N339" s="115"/>
      <c r="O339" s="115"/>
      <c r="P339" s="115"/>
      <c r="Q339" s="115"/>
      <c r="R339" s="115"/>
      <c r="S339" s="115"/>
      <c r="T339" s="115"/>
      <c r="U339" s="115"/>
      <c r="V339" s="115"/>
      <c r="W339" s="115"/>
      <c r="X339" s="115"/>
      <c r="Y339" s="115"/>
      <c r="Z339" s="115"/>
      <c r="AA339" s="115"/>
      <c r="AB339" s="115"/>
      <c r="AC339" s="115"/>
      <c r="AD339" s="115"/>
      <c r="AE339" s="115"/>
      <c r="AF339" s="115">
        <f t="shared" si="199"/>
        <v>0</v>
      </c>
      <c r="AG339" s="119">
        <f>IFERROR(J339*'Emission factors'!$C$3,"")</f>
        <v>0</v>
      </c>
      <c r="AH339" s="119">
        <f>IFERROR(K339*'Emission factors'!$C$4,"")</f>
        <v>0</v>
      </c>
      <c r="AI339" s="119">
        <f>IFERROR(L339*'Emission factors'!$C$5,"")</f>
        <v>0</v>
      </c>
      <c r="AJ339" s="119">
        <f>IFERROR(M339*'Emission factors'!$C$6,"")</f>
        <v>0</v>
      </c>
      <c r="AK339" s="119">
        <f>IFERROR(N339*'Emission factors'!$C$7,"")</f>
        <v>0</v>
      </c>
      <c r="AL339" s="119">
        <f>IFERROR(O339*'Emission factors'!$C$8,"")</f>
        <v>0</v>
      </c>
      <c r="AM339" s="119">
        <f>IFERROR(P339*'Emission factors'!$C$9,"")</f>
        <v>0</v>
      </c>
      <c r="AN339" s="119">
        <f>IFERROR(Q339*'Emission factors'!$C$10,"")</f>
        <v>0</v>
      </c>
      <c r="AO339" s="119">
        <f>IFERROR(R339*'Emission factors'!$C$11,"")</f>
        <v>0</v>
      </c>
      <c r="AP339" s="119">
        <f>IFERROR(S339*'Emission factors'!$C$12,"")</f>
        <v>0</v>
      </c>
      <c r="AQ339" s="119">
        <f>IFERROR(T339*'Emission factors'!$C$13,"")</f>
        <v>0</v>
      </c>
      <c r="AR339" s="119">
        <f t="shared" si="200"/>
        <v>0</v>
      </c>
      <c r="AS339" s="115">
        <f t="shared" si="201"/>
        <v>0</v>
      </c>
      <c r="AT339" s="115">
        <f t="shared" si="202"/>
        <v>0</v>
      </c>
      <c r="AU339" s="115">
        <f t="shared" si="203"/>
        <v>0</v>
      </c>
      <c r="AV339" s="115">
        <f>SUM('ERIC data_2018-2021_site'!$J339:$L339)*0.2</f>
        <v>0</v>
      </c>
      <c r="AW339" s="115">
        <f>SUM('ERIC data_2018-2021_site'!$J339:$L339)*0.2</f>
        <v>0</v>
      </c>
      <c r="AX339" s="115">
        <f>SUM('ERIC data_2018-2021_site'!$J339:$L339)*0.6</f>
        <v>0</v>
      </c>
      <c r="AY339" s="119">
        <f>'ERIC data_2018-2021_site'!$AV339*'Emission factors'!$C$3</f>
        <v>0</v>
      </c>
      <c r="AZ339" s="119">
        <f>'ERIC data_2018-2021_site'!$AW339*'Emission factors'!$C$4</f>
        <v>0</v>
      </c>
      <c r="BA339" s="119">
        <f>'ERIC data_2018-2021_site'!$AX339*'Emission factors'!$C$5</f>
        <v>0</v>
      </c>
      <c r="BB339" s="115">
        <f>IF('ERIC data_2018-2021_site'!$J339=0,0,'ERIC data_2018-2021_site'!$U339/'ERIC data_2018-2021_site'!$J339)</f>
        <v>0</v>
      </c>
      <c r="BC339" s="115">
        <f>IF('ERIC data_2018-2021_site'!$K339=0,0,'ERIC data_2018-2021_site'!$V339/'ERIC data_2018-2021_site'!$K339)</f>
        <v>0</v>
      </c>
      <c r="BD339" s="115">
        <f>IF('ERIC data_2018-2021_site'!$L339=0,0,'ERIC data_2018-2021_site'!$W339/'ERIC data_2018-2021_site'!$L339)</f>
        <v>0</v>
      </c>
      <c r="BE339" s="119">
        <f>'ERIC data_2018-2021_site'!$BB339*'ERIC data_2018-2021_site'!$AV339</f>
        <v>0</v>
      </c>
      <c r="BF339" s="119">
        <f>'ERIC data_2018-2021_site'!$AW339*'ERIC data_2018-2021_site'!$BC339</f>
        <v>0</v>
      </c>
      <c r="BG339" s="119">
        <f>'ERIC data_2018-2021_site'!$AX339*'ERIC data_2018-2021_site'!$BD339</f>
        <v>0</v>
      </c>
      <c r="BH339" s="119">
        <f>'ERIC data_2018-2021_site'!$U339-('ERIC data_2018-2021_site'!$BB339*'ERIC data_2018-2021_site'!$AV339)</f>
        <v>0</v>
      </c>
      <c r="BI339" s="119">
        <f>'ERIC data_2018-2021_site'!$V339-('ERIC data_2018-2021_site'!$AW339*'ERIC data_2018-2021_site'!$BC339)</f>
        <v>0</v>
      </c>
      <c r="BJ339" s="119">
        <f>'ERIC data_2018-2021_site'!$W339-('ERIC data_2018-2021_site'!$AX339*'ERIC data_2018-2021_site'!$BD339)</f>
        <v>0</v>
      </c>
      <c r="BK339" s="120">
        <f>'ERIC data_2018-2021_site'!$AG339-'ERIC data_2018-2021_site'!$AY339</f>
        <v>0</v>
      </c>
      <c r="BL339" s="115">
        <f>'ERIC data_2018-2021_site'!$AH339-'ERIC data_2018-2021_site'!$AZ339</f>
        <v>0</v>
      </c>
      <c r="BM339" s="115">
        <f>'ERIC data_2018-2021_site'!$AI339-'ERIC data_2018-2021_site'!$BA339</f>
        <v>0</v>
      </c>
      <c r="BN339" s="120">
        <f>IF('ERIC data_2018-2021_site'!$N339=0,0,'ERIC data_2018-2021_site'!$Y339/'ERIC data_2018-2021_site'!$N339)</f>
        <v>0</v>
      </c>
      <c r="BO339" s="120">
        <f>IF('ERIC data_2018-2021_site'!$R339=0,0,'ERIC data_2018-2021_site'!$AC339/'ERIC data_2018-2021_site'!$R339)</f>
        <v>0</v>
      </c>
      <c r="BP339" s="121">
        <f>IF('ERIC data_2018-2021_site'!$N339=0,0,'ERIC data_2018-2021_site'!$N339*('Emission factors'!$C$7-'Emission factors'!$C$11))</f>
        <v>0</v>
      </c>
      <c r="BQ339" s="121">
        <f>IF('ERIC data_2018-2021_site'!$N339=0,0,'ERIC data_2018-2021_site'!$N339*('ERIC data_2018-2021_site'!$BN339-'ERIC data_2018-2021_site'!$BO339))</f>
        <v>0</v>
      </c>
      <c r="BR339" s="122">
        <f t="shared" si="216"/>
        <v>0</v>
      </c>
      <c r="BS339" s="122">
        <f t="shared" si="217"/>
        <v>0</v>
      </c>
      <c r="BT339" s="121">
        <f t="shared" si="218"/>
        <v>0</v>
      </c>
      <c r="BU339" s="121">
        <f t="shared" si="219"/>
        <v>0</v>
      </c>
      <c r="BV339" s="121">
        <f t="shared" si="220"/>
        <v>0</v>
      </c>
      <c r="BW339" s="121">
        <f t="shared" si="221"/>
        <v>0</v>
      </c>
      <c r="BX339" s="121">
        <f t="shared" si="222"/>
        <v>0</v>
      </c>
      <c r="BY339" s="121">
        <f t="shared" si="223"/>
        <v>0</v>
      </c>
      <c r="BZ339" s="121">
        <f t="shared" si="224"/>
        <v>0</v>
      </c>
      <c r="CA339" s="121">
        <f t="shared" si="225"/>
        <v>0</v>
      </c>
      <c r="CB339" s="121">
        <f t="shared" si="226"/>
        <v>0</v>
      </c>
      <c r="CC339" s="121">
        <f t="shared" si="227"/>
        <v>0</v>
      </c>
      <c r="CD339" s="121">
        <f t="shared" si="228"/>
        <v>0</v>
      </c>
      <c r="CE339" s="121">
        <f t="shared" si="229"/>
        <v>0</v>
      </c>
      <c r="CF339" s="121">
        <f t="shared" si="230"/>
        <v>0</v>
      </c>
      <c r="CG339" s="121">
        <f t="shared" si="231"/>
        <v>0</v>
      </c>
      <c r="CH339" s="121">
        <f t="shared" si="232"/>
        <v>0</v>
      </c>
      <c r="CI339" s="121">
        <f t="shared" si="233"/>
        <v>0</v>
      </c>
      <c r="CJ339" s="121">
        <f t="shared" si="234"/>
        <v>0</v>
      </c>
      <c r="CK339" s="121">
        <f t="shared" si="235"/>
        <v>0</v>
      </c>
      <c r="CL339" s="121">
        <f t="shared" si="236"/>
        <v>0</v>
      </c>
      <c r="CM339" s="121">
        <f t="shared" si="237"/>
        <v>0</v>
      </c>
      <c r="CN339" s="121" t="str">
        <f>IFERROR(VLOOKUP(CP339,'STP mapping'!$C$2:$F$239,4,0),"")</f>
        <v>East London Health &amp; Care Partnership STP</v>
      </c>
      <c r="CO339" s="121" t="str">
        <f t="shared" si="204"/>
        <v>MENTAL HEALTH AND LEARNING DISABILITY</v>
      </c>
      <c r="CP339" s="121" t="str">
        <f>IF($A339="2020-2021",$B339,IF($A339="2019-2020",INDEX('Trust mapping'!$A$6:$A$250,MATCH($B339,'Trust mapping'!$AZ$6:$AZ$250,0)),IF($A339="2018-2019",INDEX('Trust mapping'!$A$6:$A$250,MATCH($B339,'Trust mapping'!$AQ$6:$AQ$250,0)),"Unmapped")))</f>
        <v>RAT</v>
      </c>
      <c r="CQ339" s="121" t="str">
        <f>VLOOKUP(CP339,'Trust mapping'!$A$6:$B$250,2,0)</f>
        <v>NORTH EAST LONDON NHS FOUNDATION TRUST</v>
      </c>
      <c r="CR339" s="121" t="str">
        <f>IFERROR(VLOOKUP($I339,'Filter mappings'!$P$2:$Q$11,2,0),"")</f>
        <v>Community hospital (with inpatient beds)</v>
      </c>
      <c r="CS339" s="121">
        <f t="shared" si="205"/>
        <v>0</v>
      </c>
      <c r="CT339" s="121">
        <f t="shared" si="206"/>
        <v>0</v>
      </c>
      <c r="CU339" s="121">
        <f t="shared" si="207"/>
        <v>0</v>
      </c>
      <c r="CV339" s="121">
        <f t="shared" si="208"/>
        <v>0</v>
      </c>
      <c r="CW339" s="121">
        <f t="shared" si="209"/>
        <v>0</v>
      </c>
      <c r="CX339" s="121">
        <f t="shared" si="210"/>
        <v>0</v>
      </c>
      <c r="CY339" s="121">
        <f t="shared" si="211"/>
        <v>0</v>
      </c>
      <c r="CZ339" s="121">
        <f t="shared" si="212"/>
        <v>0</v>
      </c>
      <c r="DA339" s="121">
        <f t="shared" si="213"/>
        <v>0</v>
      </c>
      <c r="DB339" s="121">
        <f t="shared" si="214"/>
        <v>0</v>
      </c>
      <c r="DC339" s="123">
        <f t="shared" si="215"/>
        <v>0</v>
      </c>
    </row>
    <row r="340" spans="1:107" x14ac:dyDescent="0.25">
      <c r="A340" s="124" t="s">
        <v>3095</v>
      </c>
      <c r="B340" s="125" t="s">
        <v>2097</v>
      </c>
      <c r="C340" s="125" t="s">
        <v>2098</v>
      </c>
      <c r="D340" s="125" t="s">
        <v>3234</v>
      </c>
      <c r="E340" s="125" t="s">
        <v>3235</v>
      </c>
      <c r="F340" s="125" t="s">
        <v>2101</v>
      </c>
      <c r="G340" s="125" t="s">
        <v>2102</v>
      </c>
      <c r="H340" s="125" t="s">
        <v>2102</v>
      </c>
      <c r="I340" s="125" t="s">
        <v>3306</v>
      </c>
      <c r="J340" s="125">
        <v>1.45</v>
      </c>
      <c r="K340" s="125">
        <v>0</v>
      </c>
      <c r="L340" s="125">
        <v>0</v>
      </c>
      <c r="M340" s="125">
        <v>0</v>
      </c>
      <c r="N340" s="125">
        <v>1.37</v>
      </c>
      <c r="O340" s="125">
        <v>33.42</v>
      </c>
      <c r="P340" s="125">
        <v>0</v>
      </c>
      <c r="Q340" s="125">
        <v>0</v>
      </c>
      <c r="R340" s="125">
        <v>0</v>
      </c>
      <c r="S340" s="125">
        <v>0</v>
      </c>
      <c r="T340" s="125"/>
      <c r="U340" s="125">
        <v>1240</v>
      </c>
      <c r="V340" s="125">
        <v>0</v>
      </c>
      <c r="W340" s="125">
        <v>0</v>
      </c>
      <c r="X340" s="125">
        <v>0</v>
      </c>
      <c r="Y340" s="125">
        <v>3888</v>
      </c>
      <c r="Z340" s="125">
        <v>7130</v>
      </c>
      <c r="AA340" s="125">
        <v>0</v>
      </c>
      <c r="AB340" s="125">
        <v>0</v>
      </c>
      <c r="AC340" s="125">
        <v>0</v>
      </c>
      <c r="AD340" s="125">
        <v>0</v>
      </c>
      <c r="AE340" s="125"/>
      <c r="AF340" s="125">
        <f t="shared" si="199"/>
        <v>36.24</v>
      </c>
      <c r="AG340" s="127">
        <f>IFERROR(J340*'Emission factors'!$C$3,"")</f>
        <v>1306.8705</v>
      </c>
      <c r="AH340" s="127">
        <f>IFERROR(K340*'Emission factors'!$C$4,"")</f>
        <v>0</v>
      </c>
      <c r="AI340" s="127">
        <f>IFERROR(L340*'Emission factors'!$C$5,"")</f>
        <v>0</v>
      </c>
      <c r="AJ340" s="127">
        <f>IFERROR(M340*'Emission factors'!$C$6,"")</f>
        <v>0</v>
      </c>
      <c r="AK340" s="127">
        <f>IFERROR(N340*'Emission factors'!$C$7,"")</f>
        <v>611.3488000000001</v>
      </c>
      <c r="AL340" s="127">
        <f>IFERROR(O340*'Emission factors'!$C$8,"")</f>
        <v>711.51179999999999</v>
      </c>
      <c r="AM340" s="127">
        <f>IFERROR(P340*'Emission factors'!$C$9,"")</f>
        <v>0</v>
      </c>
      <c r="AN340" s="127">
        <f>IFERROR(Q340*'Emission factors'!$C$10,"")</f>
        <v>0</v>
      </c>
      <c r="AO340" s="127">
        <f>IFERROR(R340*'Emission factors'!$C$11,"")</f>
        <v>0</v>
      </c>
      <c r="AP340" s="127">
        <f>IFERROR(S340*'Emission factors'!$C$12,"")</f>
        <v>0</v>
      </c>
      <c r="AQ340" s="127">
        <f>IFERROR(T340*'Emission factors'!$C$13,"")</f>
        <v>0</v>
      </c>
      <c r="AR340" s="127">
        <f t="shared" si="200"/>
        <v>2629.7311</v>
      </c>
      <c r="AS340" s="125">
        <f t="shared" si="201"/>
        <v>1240</v>
      </c>
      <c r="AT340" s="125">
        <f t="shared" si="202"/>
        <v>0</v>
      </c>
      <c r="AU340" s="125">
        <f t="shared" si="203"/>
        <v>0</v>
      </c>
      <c r="AV340" s="125">
        <f>SUM('ERIC data_2018-2021_site'!$J340:$L340)*0.2</f>
        <v>0.28999999999999998</v>
      </c>
      <c r="AW340" s="125">
        <f>SUM('ERIC data_2018-2021_site'!$J340:$L340)*0.2</f>
        <v>0.28999999999999998</v>
      </c>
      <c r="AX340" s="125">
        <f>SUM('ERIC data_2018-2021_site'!$J340:$L340)*0.6</f>
        <v>0.87</v>
      </c>
      <c r="AY340" s="127">
        <f>'ERIC data_2018-2021_site'!$AV340*'Emission factors'!$C$3</f>
        <v>261.3741</v>
      </c>
      <c r="AZ340" s="127">
        <f>'ERIC data_2018-2021_site'!$AW340*'Emission factors'!$C$4</f>
        <v>104.19409999999999</v>
      </c>
      <c r="BA340" s="127">
        <f>'ERIC data_2018-2021_site'!$AX340*'Emission factors'!$C$5</f>
        <v>18.522299999999998</v>
      </c>
      <c r="BB340" s="125">
        <f>IF('ERIC data_2018-2021_site'!$J340=0,0,'ERIC data_2018-2021_site'!$U340/'ERIC data_2018-2021_site'!$J340)</f>
        <v>855.17241379310349</v>
      </c>
      <c r="BC340" s="125">
        <f>IF('ERIC data_2018-2021_site'!$K340=0,0,'ERIC data_2018-2021_site'!$V340/'ERIC data_2018-2021_site'!$K340)</f>
        <v>0</v>
      </c>
      <c r="BD340" s="125">
        <f>IF('ERIC data_2018-2021_site'!$L340=0,0,'ERIC data_2018-2021_site'!$W340/'ERIC data_2018-2021_site'!$L340)</f>
        <v>0</v>
      </c>
      <c r="BE340" s="127">
        <f>'ERIC data_2018-2021_site'!$BB340*'ERIC data_2018-2021_site'!$AV340</f>
        <v>248</v>
      </c>
      <c r="BF340" s="127">
        <f>'ERIC data_2018-2021_site'!$AW340*'ERIC data_2018-2021_site'!$BC340</f>
        <v>0</v>
      </c>
      <c r="BG340" s="127">
        <f>'ERIC data_2018-2021_site'!$AX340*'ERIC data_2018-2021_site'!$BD340</f>
        <v>0</v>
      </c>
      <c r="BH340" s="127">
        <f>'ERIC data_2018-2021_site'!$U340-('ERIC data_2018-2021_site'!$BB340*'ERIC data_2018-2021_site'!$AV340)</f>
        <v>992</v>
      </c>
      <c r="BI340" s="127">
        <f>'ERIC data_2018-2021_site'!$V340-('ERIC data_2018-2021_site'!$AW340*'ERIC data_2018-2021_site'!$BC340)</f>
        <v>0</v>
      </c>
      <c r="BJ340" s="127">
        <f>'ERIC data_2018-2021_site'!$W340-('ERIC data_2018-2021_site'!$AX340*'ERIC data_2018-2021_site'!$BD340)</f>
        <v>0</v>
      </c>
      <c r="BK340" s="128">
        <f>'ERIC data_2018-2021_site'!$AG340-'ERIC data_2018-2021_site'!$AY340</f>
        <v>1045.4964</v>
      </c>
      <c r="BL340" s="125">
        <f>'ERIC data_2018-2021_site'!$AH340-'ERIC data_2018-2021_site'!$AZ340</f>
        <v>-104.19409999999999</v>
      </c>
      <c r="BM340" s="125">
        <f>'ERIC data_2018-2021_site'!$AI340-'ERIC data_2018-2021_site'!$BA340</f>
        <v>-18.522299999999998</v>
      </c>
      <c r="BN340" s="128">
        <f>IF('ERIC data_2018-2021_site'!$N340=0,0,'ERIC data_2018-2021_site'!$Y340/'ERIC data_2018-2021_site'!$N340)</f>
        <v>2837.9562043795618</v>
      </c>
      <c r="BO340" s="128">
        <f>IF('ERIC data_2018-2021_site'!$R340=0,0,'ERIC data_2018-2021_site'!$AC340/'ERIC data_2018-2021_site'!$R340)</f>
        <v>0</v>
      </c>
      <c r="BP340" s="126">
        <f>IF('ERIC data_2018-2021_site'!$N340=0,0,'ERIC data_2018-2021_site'!$N340*('Emission factors'!$C$7-'Emission factors'!$C$11))</f>
        <v>582.18150000000003</v>
      </c>
      <c r="BQ340" s="126">
        <f>IF('ERIC data_2018-2021_site'!$N340=0,0,'ERIC data_2018-2021_site'!$N340*('ERIC data_2018-2021_site'!$BN340-'ERIC data_2018-2021_site'!$BO340))</f>
        <v>3888</v>
      </c>
      <c r="BR340" s="129">
        <f t="shared" si="216"/>
        <v>328.7163875</v>
      </c>
      <c r="BS340" s="129">
        <f t="shared" si="217"/>
        <v>87.65770333333333</v>
      </c>
      <c r="BT340" s="126">
        <f t="shared" si="218"/>
        <v>2629.7311</v>
      </c>
      <c r="BU340" s="126">
        <f t="shared" si="219"/>
        <v>2301.0147124999999</v>
      </c>
      <c r="BV340" s="126">
        <f t="shared" si="220"/>
        <v>1972.2983249999997</v>
      </c>
      <c r="BW340" s="126">
        <f t="shared" si="221"/>
        <v>1643.5819374999996</v>
      </c>
      <c r="BX340" s="126">
        <f t="shared" si="222"/>
        <v>1314.86555</v>
      </c>
      <c r="BY340" s="126">
        <f t="shared" si="223"/>
        <v>1227.2078466666667</v>
      </c>
      <c r="BZ340" s="126">
        <f t="shared" si="224"/>
        <v>1139.5501433333334</v>
      </c>
      <c r="CA340" s="126">
        <f t="shared" si="225"/>
        <v>1051.8924400000001</v>
      </c>
      <c r="CB340" s="126">
        <f t="shared" si="226"/>
        <v>964.23473666666678</v>
      </c>
      <c r="CC340" s="126">
        <f t="shared" si="227"/>
        <v>876.57703333333347</v>
      </c>
      <c r="CD340" s="126">
        <f t="shared" si="228"/>
        <v>788.91933000000017</v>
      </c>
      <c r="CE340" s="126">
        <f t="shared" si="229"/>
        <v>701.26162666666687</v>
      </c>
      <c r="CF340" s="126">
        <f t="shared" si="230"/>
        <v>613.60392333333357</v>
      </c>
      <c r="CG340" s="126">
        <f t="shared" si="231"/>
        <v>525.94622000000027</v>
      </c>
      <c r="CH340" s="126">
        <f t="shared" si="232"/>
        <v>438.28851666666696</v>
      </c>
      <c r="CI340" s="126">
        <f t="shared" si="233"/>
        <v>350.63081333333366</v>
      </c>
      <c r="CJ340" s="126">
        <f t="shared" si="234"/>
        <v>262.97311000000036</v>
      </c>
      <c r="CK340" s="126">
        <f t="shared" si="235"/>
        <v>175.31540666666703</v>
      </c>
      <c r="CL340" s="126">
        <f t="shared" si="236"/>
        <v>87.6577033333337</v>
      </c>
      <c r="CM340" s="126">
        <f t="shared" si="237"/>
        <v>3.694822225952521E-13</v>
      </c>
      <c r="CN340" s="126" t="str">
        <f>IFERROR(VLOOKUP(CP340,'STP mapping'!$C$2:$F$239,4,0),"")</f>
        <v>Shropshire and Telford and Wrekin STP</v>
      </c>
      <c r="CO340" s="126" t="str">
        <f t="shared" si="204"/>
        <v>COMMUNITY</v>
      </c>
      <c r="CP340" s="126" t="str">
        <f>IF($A340="2020-2021",$B340,IF($A340="2019-2020",INDEX('Trust mapping'!$A$6:$A$250,MATCH($B340,'Trust mapping'!$AZ$6:$AZ$250,0)),IF($A340="2018-2019",INDEX('Trust mapping'!$A$6:$A$250,MATCH($B340,'Trust mapping'!$AQ$6:$AQ$250,0)),"Unmapped")))</f>
        <v>R1D</v>
      </c>
      <c r="CQ340" s="126" t="str">
        <f>VLOOKUP(CP340,'Trust mapping'!$A$6:$B$250,2,0)</f>
        <v>SHROPSHIRE COMMUNITY HEALTH NHS TRUST</v>
      </c>
      <c r="CR340" s="126" t="str">
        <f>IFERROR(VLOOKUP($I340,'Filter mappings'!$P$2:$Q$11,2,0),"")</f>
        <v>Community hospital (with inpatient beds)</v>
      </c>
      <c r="CS340" s="126">
        <f t="shared" si="205"/>
        <v>855.17241379310349</v>
      </c>
      <c r="CT340" s="126">
        <f t="shared" si="206"/>
        <v>0</v>
      </c>
      <c r="CU340" s="126">
        <f t="shared" si="207"/>
        <v>0</v>
      </c>
      <c r="CV340" s="126">
        <f t="shared" si="208"/>
        <v>0</v>
      </c>
      <c r="CW340" s="126">
        <f t="shared" si="209"/>
        <v>2837.9562043795618</v>
      </c>
      <c r="CX340" s="126">
        <f t="shared" si="210"/>
        <v>213.34530221424296</v>
      </c>
      <c r="CY340" s="126">
        <f t="shared" si="211"/>
        <v>0</v>
      </c>
      <c r="CZ340" s="126">
        <f t="shared" si="212"/>
        <v>0</v>
      </c>
      <c r="DA340" s="126">
        <f t="shared" si="213"/>
        <v>0</v>
      </c>
      <c r="DB340" s="126">
        <f t="shared" si="214"/>
        <v>0</v>
      </c>
      <c r="DC340" s="130">
        <f t="shared" si="215"/>
        <v>0</v>
      </c>
    </row>
    <row r="341" spans="1:107" x14ac:dyDescent="0.25">
      <c r="A341" s="114" t="s">
        <v>3096</v>
      </c>
      <c r="B341" s="115" t="s">
        <v>2097</v>
      </c>
      <c r="C341" s="115" t="s">
        <v>2098</v>
      </c>
      <c r="D341" s="115" t="s">
        <v>3234</v>
      </c>
      <c r="E341" s="115" t="s">
        <v>3235</v>
      </c>
      <c r="F341" s="115" t="s">
        <v>2101</v>
      </c>
      <c r="G341" s="115" t="s">
        <v>2102</v>
      </c>
      <c r="H341" s="115" t="s">
        <v>2102</v>
      </c>
      <c r="I341" s="115" t="s">
        <v>3306</v>
      </c>
      <c r="J341" s="115">
        <v>0.34</v>
      </c>
      <c r="K341" s="115">
        <v>0</v>
      </c>
      <c r="L341" s="115">
        <v>0</v>
      </c>
      <c r="M341" s="115">
        <v>0</v>
      </c>
      <c r="N341" s="115">
        <v>0</v>
      </c>
      <c r="O341" s="115">
        <v>26.35</v>
      </c>
      <c r="P341" s="115">
        <v>1.35</v>
      </c>
      <c r="Q341" s="115">
        <v>0</v>
      </c>
      <c r="R341" s="115">
        <v>0</v>
      </c>
      <c r="S341" s="115">
        <v>0</v>
      </c>
      <c r="T341" s="115">
        <v>3.01</v>
      </c>
      <c r="U341" s="115">
        <v>289</v>
      </c>
      <c r="V341" s="115">
        <v>0</v>
      </c>
      <c r="W341" s="115">
        <v>0</v>
      </c>
      <c r="X341" s="115">
        <v>0</v>
      </c>
      <c r="Y341" s="115">
        <v>0</v>
      </c>
      <c r="Z341" s="115">
        <v>5925</v>
      </c>
      <c r="AA341" s="115">
        <v>1462</v>
      </c>
      <c r="AB341" s="115">
        <v>0</v>
      </c>
      <c r="AC341" s="115">
        <v>0</v>
      </c>
      <c r="AD341" s="115">
        <v>0</v>
      </c>
      <c r="AE341" s="115">
        <v>694</v>
      </c>
      <c r="AF341" s="115">
        <f t="shared" si="199"/>
        <v>31.050000000000004</v>
      </c>
      <c r="AG341" s="119">
        <f>IFERROR(J341*'Emission factors'!$C$3,"")</f>
        <v>306.43860000000001</v>
      </c>
      <c r="AH341" s="119">
        <f>IFERROR(K341*'Emission factors'!$C$4,"")</f>
        <v>0</v>
      </c>
      <c r="AI341" s="119">
        <f>IFERROR(L341*'Emission factors'!$C$5,"")</f>
        <v>0</v>
      </c>
      <c r="AJ341" s="119">
        <f>IFERROR(M341*'Emission factors'!$C$6,"")</f>
        <v>0</v>
      </c>
      <c r="AK341" s="119">
        <f>IFERROR(N341*'Emission factors'!$C$7,"")</f>
        <v>0</v>
      </c>
      <c r="AL341" s="119">
        <f>IFERROR(O341*'Emission factors'!$C$8,"")</f>
        <v>560.99149999999997</v>
      </c>
      <c r="AM341" s="119">
        <f>IFERROR(P341*'Emission factors'!$C$9,"")</f>
        <v>12.0825</v>
      </c>
      <c r="AN341" s="119">
        <f>IFERROR(Q341*'Emission factors'!$C$10,"")</f>
        <v>0</v>
      </c>
      <c r="AO341" s="119">
        <f>IFERROR(R341*'Emission factors'!$C$11,"")</f>
        <v>0</v>
      </c>
      <c r="AP341" s="119">
        <f>IFERROR(S341*'Emission factors'!$C$12,"")</f>
        <v>0</v>
      </c>
      <c r="AQ341" s="119">
        <f>IFERROR(T341*'Emission factors'!$C$13,"")</f>
        <v>64.082899999999995</v>
      </c>
      <c r="AR341" s="119">
        <f t="shared" si="200"/>
        <v>943.59550000000002</v>
      </c>
      <c r="AS341" s="115">
        <f t="shared" si="201"/>
        <v>289</v>
      </c>
      <c r="AT341" s="115">
        <f t="shared" si="202"/>
        <v>0</v>
      </c>
      <c r="AU341" s="115">
        <f t="shared" si="203"/>
        <v>0</v>
      </c>
      <c r="AV341" s="115">
        <f>SUM('ERIC data_2018-2021_site'!$J341:$L341)*0.2</f>
        <v>6.8000000000000005E-2</v>
      </c>
      <c r="AW341" s="115">
        <f>SUM('ERIC data_2018-2021_site'!$J341:$L341)*0.2</f>
        <v>6.8000000000000005E-2</v>
      </c>
      <c r="AX341" s="115">
        <f>SUM('ERIC data_2018-2021_site'!$J341:$L341)*0.6</f>
        <v>0.20400000000000001</v>
      </c>
      <c r="AY341" s="119">
        <f>'ERIC data_2018-2021_site'!$AV341*'Emission factors'!$C$3</f>
        <v>61.28772</v>
      </c>
      <c r="AZ341" s="119">
        <f>'ERIC data_2018-2021_site'!$AW341*'Emission factors'!$C$4</f>
        <v>24.431720000000002</v>
      </c>
      <c r="BA341" s="119">
        <f>'ERIC data_2018-2021_site'!$AX341*'Emission factors'!$C$5</f>
        <v>4.3431600000000001</v>
      </c>
      <c r="BB341" s="115">
        <f>IF('ERIC data_2018-2021_site'!$J341=0,0,'ERIC data_2018-2021_site'!$U341/'ERIC data_2018-2021_site'!$J341)</f>
        <v>849.99999999999989</v>
      </c>
      <c r="BC341" s="115">
        <f>IF('ERIC data_2018-2021_site'!$K341=0,0,'ERIC data_2018-2021_site'!$V341/'ERIC data_2018-2021_site'!$K341)</f>
        <v>0</v>
      </c>
      <c r="BD341" s="115">
        <f>IF('ERIC data_2018-2021_site'!$L341=0,0,'ERIC data_2018-2021_site'!$W341/'ERIC data_2018-2021_site'!$L341)</f>
        <v>0</v>
      </c>
      <c r="BE341" s="119">
        <f>'ERIC data_2018-2021_site'!$BB341*'ERIC data_2018-2021_site'!$AV341</f>
        <v>57.8</v>
      </c>
      <c r="BF341" s="119">
        <f>'ERIC data_2018-2021_site'!$AW341*'ERIC data_2018-2021_site'!$BC341</f>
        <v>0</v>
      </c>
      <c r="BG341" s="119">
        <f>'ERIC data_2018-2021_site'!$AX341*'ERIC data_2018-2021_site'!$BD341</f>
        <v>0</v>
      </c>
      <c r="BH341" s="119">
        <f>'ERIC data_2018-2021_site'!$U341-('ERIC data_2018-2021_site'!$BB341*'ERIC data_2018-2021_site'!$AV341)</f>
        <v>231.2</v>
      </c>
      <c r="BI341" s="119">
        <f>'ERIC data_2018-2021_site'!$V341-('ERIC data_2018-2021_site'!$AW341*'ERIC data_2018-2021_site'!$BC341)</f>
        <v>0</v>
      </c>
      <c r="BJ341" s="119">
        <f>'ERIC data_2018-2021_site'!$W341-('ERIC data_2018-2021_site'!$AX341*'ERIC data_2018-2021_site'!$BD341)</f>
        <v>0</v>
      </c>
      <c r="BK341" s="120">
        <f>'ERIC data_2018-2021_site'!$AG341-'ERIC data_2018-2021_site'!$AY341</f>
        <v>245.15088</v>
      </c>
      <c r="BL341" s="115">
        <f>'ERIC data_2018-2021_site'!$AH341-'ERIC data_2018-2021_site'!$AZ341</f>
        <v>-24.431720000000002</v>
      </c>
      <c r="BM341" s="115">
        <f>'ERIC data_2018-2021_site'!$AI341-'ERIC data_2018-2021_site'!$BA341</f>
        <v>-4.3431600000000001</v>
      </c>
      <c r="BN341" s="120">
        <f>IF('ERIC data_2018-2021_site'!$N341=0,0,'ERIC data_2018-2021_site'!$Y341/'ERIC data_2018-2021_site'!$N341)</f>
        <v>0</v>
      </c>
      <c r="BO341" s="120">
        <f>IF('ERIC data_2018-2021_site'!$R341=0,0,'ERIC data_2018-2021_site'!$AC341/'ERIC data_2018-2021_site'!$R341)</f>
        <v>0</v>
      </c>
      <c r="BP341" s="121">
        <f>IF('ERIC data_2018-2021_site'!$N341=0,0,'ERIC data_2018-2021_site'!$N341*('Emission factors'!$C$7-'Emission factors'!$C$11))</f>
        <v>0</v>
      </c>
      <c r="BQ341" s="121">
        <f>IF('ERIC data_2018-2021_site'!$N341=0,0,'ERIC data_2018-2021_site'!$N341*('ERIC data_2018-2021_site'!$BN341-'ERIC data_2018-2021_site'!$BO341))</f>
        <v>0</v>
      </c>
      <c r="BR341" s="122">
        <f t="shared" si="216"/>
        <v>117.9494375</v>
      </c>
      <c r="BS341" s="122">
        <f t="shared" si="217"/>
        <v>31.453183333333335</v>
      </c>
      <c r="BT341" s="121">
        <f t="shared" si="218"/>
        <v>943.59550000000002</v>
      </c>
      <c r="BU341" s="121">
        <f t="shared" si="219"/>
        <v>825.64606249999997</v>
      </c>
      <c r="BV341" s="121">
        <f t="shared" si="220"/>
        <v>707.69662499999993</v>
      </c>
      <c r="BW341" s="121">
        <f t="shared" si="221"/>
        <v>589.74718749999988</v>
      </c>
      <c r="BX341" s="121">
        <f t="shared" si="222"/>
        <v>471.79775000000001</v>
      </c>
      <c r="BY341" s="121">
        <f t="shared" si="223"/>
        <v>440.34456666666665</v>
      </c>
      <c r="BZ341" s="121">
        <f t="shared" si="224"/>
        <v>408.89138333333329</v>
      </c>
      <c r="CA341" s="121">
        <f t="shared" si="225"/>
        <v>377.43819999999994</v>
      </c>
      <c r="CB341" s="121">
        <f t="shared" si="226"/>
        <v>345.98501666666658</v>
      </c>
      <c r="CC341" s="121">
        <f t="shared" si="227"/>
        <v>314.53183333333322</v>
      </c>
      <c r="CD341" s="121">
        <f t="shared" si="228"/>
        <v>283.07864999999987</v>
      </c>
      <c r="CE341" s="121">
        <f t="shared" si="229"/>
        <v>251.62546666666654</v>
      </c>
      <c r="CF341" s="121">
        <f t="shared" si="230"/>
        <v>220.17228333333321</v>
      </c>
      <c r="CG341" s="121">
        <f t="shared" si="231"/>
        <v>188.71909999999988</v>
      </c>
      <c r="CH341" s="121">
        <f t="shared" si="232"/>
        <v>157.26591666666656</v>
      </c>
      <c r="CI341" s="121">
        <f t="shared" si="233"/>
        <v>125.81273333333323</v>
      </c>
      <c r="CJ341" s="121">
        <f t="shared" si="234"/>
        <v>94.359549999999899</v>
      </c>
      <c r="CK341" s="121">
        <f t="shared" si="235"/>
        <v>62.906366666666564</v>
      </c>
      <c r="CL341" s="121">
        <f t="shared" si="236"/>
        <v>31.453183333333229</v>
      </c>
      <c r="CM341" s="121">
        <f t="shared" si="237"/>
        <v>-1.0658141036401503E-13</v>
      </c>
      <c r="CN341" s="121" t="str">
        <f>IFERROR(VLOOKUP(CP341,'STP mapping'!$C$2:$F$239,4,0),"")</f>
        <v>Shropshire and Telford and Wrekin STP</v>
      </c>
      <c r="CO341" s="121" t="str">
        <f t="shared" si="204"/>
        <v>COMMUNITY</v>
      </c>
      <c r="CP341" s="121" t="str">
        <f>IF($A341="2020-2021",$B341,IF($A341="2019-2020",INDEX('Trust mapping'!$A$6:$A$250,MATCH($B341,'Trust mapping'!$AZ$6:$AZ$250,0)),IF($A341="2018-2019",INDEX('Trust mapping'!$A$6:$A$250,MATCH($B341,'Trust mapping'!$AQ$6:$AQ$250,0)),"Unmapped")))</f>
        <v>R1D</v>
      </c>
      <c r="CQ341" s="121" t="str">
        <f>VLOOKUP(CP341,'Trust mapping'!$A$6:$B$250,2,0)</f>
        <v>SHROPSHIRE COMMUNITY HEALTH NHS TRUST</v>
      </c>
      <c r="CR341" s="121" t="str">
        <f>IFERROR(VLOOKUP($I341,'Filter mappings'!$P$2:$Q$11,2,0),"")</f>
        <v>Community hospital (with inpatient beds)</v>
      </c>
      <c r="CS341" s="121">
        <f t="shared" si="205"/>
        <v>849.99999999999989</v>
      </c>
      <c r="CT341" s="121">
        <f t="shared" si="206"/>
        <v>0</v>
      </c>
      <c r="CU341" s="121">
        <f t="shared" si="207"/>
        <v>0</v>
      </c>
      <c r="CV341" s="121">
        <f t="shared" si="208"/>
        <v>0</v>
      </c>
      <c r="CW341" s="121">
        <f t="shared" si="209"/>
        <v>0</v>
      </c>
      <c r="CX341" s="121">
        <f t="shared" si="210"/>
        <v>224.85768500948765</v>
      </c>
      <c r="CY341" s="121">
        <f t="shared" si="211"/>
        <v>1082.9629629629628</v>
      </c>
      <c r="CZ341" s="121">
        <f t="shared" si="212"/>
        <v>0</v>
      </c>
      <c r="DA341" s="121">
        <f t="shared" si="213"/>
        <v>0</v>
      </c>
      <c r="DB341" s="121">
        <f t="shared" si="214"/>
        <v>0</v>
      </c>
      <c r="DC341" s="123">
        <f t="shared" si="215"/>
        <v>230.56478405315616</v>
      </c>
    </row>
    <row r="342" spans="1:107" x14ac:dyDescent="0.25">
      <c r="A342" s="124" t="s">
        <v>3094</v>
      </c>
      <c r="B342" s="125" t="s">
        <v>2097</v>
      </c>
      <c r="C342" s="125" t="s">
        <v>2098</v>
      </c>
      <c r="D342" s="125" t="s">
        <v>3234</v>
      </c>
      <c r="E342" s="125" t="s">
        <v>3235</v>
      </c>
      <c r="F342" s="125" t="s">
        <v>2101</v>
      </c>
      <c r="G342" s="125" t="s">
        <v>2102</v>
      </c>
      <c r="H342" s="125" t="s">
        <v>2102</v>
      </c>
      <c r="I342" s="125" t="s">
        <v>3306</v>
      </c>
      <c r="J342" s="125">
        <v>0.31</v>
      </c>
      <c r="K342" s="125">
        <v>0</v>
      </c>
      <c r="L342" s="125">
        <v>0</v>
      </c>
      <c r="M342" s="125">
        <v>0</v>
      </c>
      <c r="N342" s="125">
        <v>0</v>
      </c>
      <c r="O342" s="125">
        <v>23.6</v>
      </c>
      <c r="P342" s="125">
        <v>1.21</v>
      </c>
      <c r="Q342" s="125">
        <v>0</v>
      </c>
      <c r="R342" s="125">
        <v>0</v>
      </c>
      <c r="S342" s="125">
        <v>0</v>
      </c>
      <c r="T342" s="125">
        <v>3.19</v>
      </c>
      <c r="U342" s="125">
        <v>241</v>
      </c>
      <c r="V342" s="125">
        <v>0</v>
      </c>
      <c r="W342" s="125">
        <v>0</v>
      </c>
      <c r="X342" s="125">
        <v>0</v>
      </c>
      <c r="Y342" s="125">
        <v>0</v>
      </c>
      <c r="Z342" s="125">
        <v>5548</v>
      </c>
      <c r="AA342" s="125">
        <v>1343</v>
      </c>
      <c r="AB342" s="125">
        <v>0</v>
      </c>
      <c r="AC342" s="125">
        <v>0</v>
      </c>
      <c r="AD342" s="125">
        <v>0</v>
      </c>
      <c r="AE342" s="125">
        <v>735</v>
      </c>
      <c r="AF342" s="125">
        <f t="shared" si="199"/>
        <v>28.310000000000002</v>
      </c>
      <c r="AG342" s="127">
        <f>IFERROR(J342*'Emission factors'!$C$3,"")</f>
        <v>279.3999</v>
      </c>
      <c r="AH342" s="127">
        <f>IFERROR(K342*'Emission factors'!$C$4,"")</f>
        <v>0</v>
      </c>
      <c r="AI342" s="127">
        <f>IFERROR(L342*'Emission factors'!$C$5,"")</f>
        <v>0</v>
      </c>
      <c r="AJ342" s="127">
        <f>IFERROR(M342*'Emission factors'!$C$6,"")</f>
        <v>0</v>
      </c>
      <c r="AK342" s="127">
        <f>IFERROR(N342*'Emission factors'!$C$7,"")</f>
        <v>0</v>
      </c>
      <c r="AL342" s="127">
        <f>IFERROR(O342*'Emission factors'!$C$8,"")</f>
        <v>502.44400000000002</v>
      </c>
      <c r="AM342" s="127">
        <f>IFERROR(P342*'Emission factors'!$C$9,"")</f>
        <v>10.829499999999999</v>
      </c>
      <c r="AN342" s="127">
        <f>IFERROR(Q342*'Emission factors'!$C$10,"")</f>
        <v>0</v>
      </c>
      <c r="AO342" s="127">
        <f>IFERROR(R342*'Emission factors'!$C$11,"")</f>
        <v>0</v>
      </c>
      <c r="AP342" s="127">
        <f>IFERROR(S342*'Emission factors'!$C$12,"")</f>
        <v>0</v>
      </c>
      <c r="AQ342" s="127">
        <f>IFERROR(T342*'Emission factors'!$C$13,"")</f>
        <v>67.915099999999995</v>
      </c>
      <c r="AR342" s="127">
        <f t="shared" si="200"/>
        <v>860.58850000000007</v>
      </c>
      <c r="AS342" s="125">
        <f t="shared" si="201"/>
        <v>241</v>
      </c>
      <c r="AT342" s="125">
        <f t="shared" si="202"/>
        <v>0</v>
      </c>
      <c r="AU342" s="125">
        <f t="shared" si="203"/>
        <v>0</v>
      </c>
      <c r="AV342" s="125">
        <f>SUM('ERIC data_2018-2021_site'!$J342:$L342)*0.2</f>
        <v>6.2E-2</v>
      </c>
      <c r="AW342" s="125">
        <f>SUM('ERIC data_2018-2021_site'!$J342:$L342)*0.2</f>
        <v>6.2E-2</v>
      </c>
      <c r="AX342" s="125">
        <f>SUM('ERIC data_2018-2021_site'!$J342:$L342)*0.6</f>
        <v>0.186</v>
      </c>
      <c r="AY342" s="127">
        <f>'ERIC data_2018-2021_site'!$AV342*'Emission factors'!$C$3</f>
        <v>55.879979999999996</v>
      </c>
      <c r="AZ342" s="127">
        <f>'ERIC data_2018-2021_site'!$AW342*'Emission factors'!$C$4</f>
        <v>22.275980000000001</v>
      </c>
      <c r="BA342" s="127">
        <f>'ERIC data_2018-2021_site'!$AX342*'Emission factors'!$C$5</f>
        <v>3.95994</v>
      </c>
      <c r="BB342" s="125">
        <f>IF('ERIC data_2018-2021_site'!$J342=0,0,'ERIC data_2018-2021_site'!$U342/'ERIC data_2018-2021_site'!$J342)</f>
        <v>777.41935483870964</v>
      </c>
      <c r="BC342" s="125">
        <f>IF('ERIC data_2018-2021_site'!$K342=0,0,'ERIC data_2018-2021_site'!$V342/'ERIC data_2018-2021_site'!$K342)</f>
        <v>0</v>
      </c>
      <c r="BD342" s="125">
        <f>IF('ERIC data_2018-2021_site'!$L342=0,0,'ERIC data_2018-2021_site'!$W342/'ERIC data_2018-2021_site'!$L342)</f>
        <v>0</v>
      </c>
      <c r="BE342" s="127">
        <f>'ERIC data_2018-2021_site'!$BB342*'ERIC data_2018-2021_site'!$AV342</f>
        <v>48.199999999999996</v>
      </c>
      <c r="BF342" s="127">
        <f>'ERIC data_2018-2021_site'!$AW342*'ERIC data_2018-2021_site'!$BC342</f>
        <v>0</v>
      </c>
      <c r="BG342" s="127">
        <f>'ERIC data_2018-2021_site'!$AX342*'ERIC data_2018-2021_site'!$BD342</f>
        <v>0</v>
      </c>
      <c r="BH342" s="127">
        <f>'ERIC data_2018-2021_site'!$U342-('ERIC data_2018-2021_site'!$BB342*'ERIC data_2018-2021_site'!$AV342)</f>
        <v>192.8</v>
      </c>
      <c r="BI342" s="127">
        <f>'ERIC data_2018-2021_site'!$V342-('ERIC data_2018-2021_site'!$AW342*'ERIC data_2018-2021_site'!$BC342)</f>
        <v>0</v>
      </c>
      <c r="BJ342" s="127">
        <f>'ERIC data_2018-2021_site'!$W342-('ERIC data_2018-2021_site'!$AX342*'ERIC data_2018-2021_site'!$BD342)</f>
        <v>0</v>
      </c>
      <c r="BK342" s="128">
        <f>'ERIC data_2018-2021_site'!$AG342-'ERIC data_2018-2021_site'!$AY342</f>
        <v>223.51992000000001</v>
      </c>
      <c r="BL342" s="125">
        <f>'ERIC data_2018-2021_site'!$AH342-'ERIC data_2018-2021_site'!$AZ342</f>
        <v>-22.275980000000001</v>
      </c>
      <c r="BM342" s="125">
        <f>'ERIC data_2018-2021_site'!$AI342-'ERIC data_2018-2021_site'!$BA342</f>
        <v>-3.95994</v>
      </c>
      <c r="BN342" s="128">
        <f>IF('ERIC data_2018-2021_site'!$N342=0,0,'ERIC data_2018-2021_site'!$Y342/'ERIC data_2018-2021_site'!$N342)</f>
        <v>0</v>
      </c>
      <c r="BO342" s="128">
        <f>IF('ERIC data_2018-2021_site'!$R342=0,0,'ERIC data_2018-2021_site'!$AC342/'ERIC data_2018-2021_site'!$R342)</f>
        <v>0</v>
      </c>
      <c r="BP342" s="126">
        <f>IF('ERIC data_2018-2021_site'!$N342=0,0,'ERIC data_2018-2021_site'!$N342*('Emission factors'!$C$7-'Emission factors'!$C$11))</f>
        <v>0</v>
      </c>
      <c r="BQ342" s="126">
        <f>IF('ERIC data_2018-2021_site'!$N342=0,0,'ERIC data_2018-2021_site'!$N342*('ERIC data_2018-2021_site'!$BN342-'ERIC data_2018-2021_site'!$BO342))</f>
        <v>0</v>
      </c>
      <c r="BR342" s="129">
        <f t="shared" si="216"/>
        <v>107.57356250000001</v>
      </c>
      <c r="BS342" s="129">
        <f t="shared" si="217"/>
        <v>28.686283333333336</v>
      </c>
      <c r="BT342" s="126">
        <f t="shared" si="218"/>
        <v>860.58850000000007</v>
      </c>
      <c r="BU342" s="126">
        <f t="shared" si="219"/>
        <v>753.01493750000009</v>
      </c>
      <c r="BV342" s="126">
        <f t="shared" si="220"/>
        <v>645.44137500000011</v>
      </c>
      <c r="BW342" s="126">
        <f t="shared" si="221"/>
        <v>537.86781250000013</v>
      </c>
      <c r="BX342" s="126">
        <f t="shared" si="222"/>
        <v>430.29425000000003</v>
      </c>
      <c r="BY342" s="126">
        <f t="shared" si="223"/>
        <v>401.6079666666667</v>
      </c>
      <c r="BZ342" s="126">
        <f t="shared" si="224"/>
        <v>372.92168333333336</v>
      </c>
      <c r="CA342" s="126">
        <f t="shared" si="225"/>
        <v>344.23540000000003</v>
      </c>
      <c r="CB342" s="126">
        <f t="shared" si="226"/>
        <v>315.54911666666669</v>
      </c>
      <c r="CC342" s="126">
        <f t="shared" si="227"/>
        <v>286.86283333333336</v>
      </c>
      <c r="CD342" s="126">
        <f t="shared" si="228"/>
        <v>258.17655000000002</v>
      </c>
      <c r="CE342" s="126">
        <f t="shared" si="229"/>
        <v>229.49026666666668</v>
      </c>
      <c r="CF342" s="126">
        <f t="shared" si="230"/>
        <v>200.80398333333335</v>
      </c>
      <c r="CG342" s="126">
        <f t="shared" si="231"/>
        <v>172.11770000000001</v>
      </c>
      <c r="CH342" s="126">
        <f t="shared" si="232"/>
        <v>143.43141666666668</v>
      </c>
      <c r="CI342" s="126">
        <f t="shared" si="233"/>
        <v>114.74513333333334</v>
      </c>
      <c r="CJ342" s="126">
        <f t="shared" si="234"/>
        <v>86.058850000000007</v>
      </c>
      <c r="CK342" s="126">
        <f t="shared" si="235"/>
        <v>57.372566666666671</v>
      </c>
      <c r="CL342" s="126">
        <f t="shared" si="236"/>
        <v>28.686283333333336</v>
      </c>
      <c r="CM342" s="126">
        <f t="shared" si="237"/>
        <v>0</v>
      </c>
      <c r="CN342" s="126" t="str">
        <f>IFERROR(VLOOKUP(CP342,'STP mapping'!$C$2:$F$239,4,0),"")</f>
        <v>Shropshire and Telford and Wrekin STP</v>
      </c>
      <c r="CO342" s="126" t="str">
        <f t="shared" si="204"/>
        <v>COMMUNITY</v>
      </c>
      <c r="CP342" s="126" t="str">
        <f>IF($A342="2020-2021",$B342,IF($A342="2019-2020",INDEX('Trust mapping'!$A$6:$A$250,MATCH($B342,'Trust mapping'!$AZ$6:$AZ$250,0)),IF($A342="2018-2019",INDEX('Trust mapping'!$A$6:$A$250,MATCH($B342,'Trust mapping'!$AQ$6:$AQ$250,0)),"Unmapped")))</f>
        <v>R1D</v>
      </c>
      <c r="CQ342" s="126" t="str">
        <f>VLOOKUP(CP342,'Trust mapping'!$A$6:$B$250,2,0)</f>
        <v>SHROPSHIRE COMMUNITY HEALTH NHS TRUST</v>
      </c>
      <c r="CR342" s="126" t="str">
        <f>IFERROR(VLOOKUP($I342,'Filter mappings'!$P$2:$Q$11,2,0),"")</f>
        <v>Community hospital (with inpatient beds)</v>
      </c>
      <c r="CS342" s="126">
        <f t="shared" si="205"/>
        <v>777.41935483870964</v>
      </c>
      <c r="CT342" s="126">
        <f t="shared" si="206"/>
        <v>0</v>
      </c>
      <c r="CU342" s="126">
        <f t="shared" si="207"/>
        <v>0</v>
      </c>
      <c r="CV342" s="126">
        <f t="shared" si="208"/>
        <v>0</v>
      </c>
      <c r="CW342" s="126">
        <f t="shared" si="209"/>
        <v>0</v>
      </c>
      <c r="CX342" s="126">
        <f t="shared" si="210"/>
        <v>235.08474576271186</v>
      </c>
      <c r="CY342" s="126">
        <f t="shared" si="211"/>
        <v>1109.9173553719008</v>
      </c>
      <c r="CZ342" s="126">
        <f t="shared" si="212"/>
        <v>0</v>
      </c>
      <c r="DA342" s="126">
        <f t="shared" si="213"/>
        <v>0</v>
      </c>
      <c r="DB342" s="126">
        <f t="shared" si="214"/>
        <v>0</v>
      </c>
      <c r="DC342" s="130">
        <f t="shared" si="215"/>
        <v>230.4075235109718</v>
      </c>
    </row>
    <row r="343" spans="1:107" x14ac:dyDescent="0.25">
      <c r="A343" s="114" t="s">
        <v>3095</v>
      </c>
      <c r="B343" s="115" t="s">
        <v>2123</v>
      </c>
      <c r="C343" s="115" t="s">
        <v>3265</v>
      </c>
      <c r="D343" s="115" t="s">
        <v>3233</v>
      </c>
      <c r="E343" s="115" t="s">
        <v>3250</v>
      </c>
      <c r="F343" s="115" t="s">
        <v>2125</v>
      </c>
      <c r="G343" s="115" t="s">
        <v>2126</v>
      </c>
      <c r="H343" s="115" t="s">
        <v>2126</v>
      </c>
      <c r="I343" s="115" t="s">
        <v>3306</v>
      </c>
      <c r="J343" s="115">
        <v>2.5499999999999998</v>
      </c>
      <c r="K343" s="115">
        <v>7.24</v>
      </c>
      <c r="L343" s="115">
        <v>8.27</v>
      </c>
      <c r="M343" s="115">
        <v>0</v>
      </c>
      <c r="N343" s="115">
        <v>0</v>
      </c>
      <c r="O343" s="115">
        <v>17.260000000000002</v>
      </c>
      <c r="P343" s="115">
        <v>0</v>
      </c>
      <c r="Q343" s="115">
        <v>0</v>
      </c>
      <c r="R343" s="115">
        <v>17.260000000000002</v>
      </c>
      <c r="S343" s="115">
        <v>0</v>
      </c>
      <c r="T343" s="115"/>
      <c r="U343" s="115">
        <v>2435</v>
      </c>
      <c r="V343" s="115">
        <v>2952</v>
      </c>
      <c r="W343" s="115">
        <v>1820</v>
      </c>
      <c r="X343" s="115">
        <v>0</v>
      </c>
      <c r="Y343" s="115">
        <v>0</v>
      </c>
      <c r="Z343" s="115">
        <v>4142</v>
      </c>
      <c r="AA343" s="115">
        <v>0</v>
      </c>
      <c r="AB343" s="115">
        <v>0</v>
      </c>
      <c r="AC343" s="115">
        <v>4142</v>
      </c>
      <c r="AD343" s="115">
        <v>0</v>
      </c>
      <c r="AE343" s="115"/>
      <c r="AF343" s="115">
        <f t="shared" si="199"/>
        <v>52.58</v>
      </c>
      <c r="AG343" s="119">
        <f>IFERROR(J343*'Emission factors'!$C$3,"")</f>
        <v>2298.2894999999999</v>
      </c>
      <c r="AH343" s="119">
        <f>IFERROR(K343*'Emission factors'!$C$4,"")</f>
        <v>2601.2596000000003</v>
      </c>
      <c r="AI343" s="119">
        <f>IFERROR(L343*'Emission factors'!$C$5,"")</f>
        <v>176.06829999999999</v>
      </c>
      <c r="AJ343" s="119">
        <f>IFERROR(M343*'Emission factors'!$C$6,"")</f>
        <v>0</v>
      </c>
      <c r="AK343" s="119">
        <f>IFERROR(N343*'Emission factors'!$C$7,"")</f>
        <v>0</v>
      </c>
      <c r="AL343" s="119">
        <f>IFERROR(O343*'Emission factors'!$C$8,"")</f>
        <v>367.46540000000005</v>
      </c>
      <c r="AM343" s="119">
        <f>IFERROR(P343*'Emission factors'!$C$9,"")</f>
        <v>0</v>
      </c>
      <c r="AN343" s="119">
        <f>IFERROR(Q343*'Emission factors'!$C$10,"")</f>
        <v>0</v>
      </c>
      <c r="AO343" s="119">
        <f>IFERROR(R343*'Emission factors'!$C$11,"")</f>
        <v>367.46540000000005</v>
      </c>
      <c r="AP343" s="119">
        <f>IFERROR(S343*'Emission factors'!$C$12,"")</f>
        <v>0</v>
      </c>
      <c r="AQ343" s="119">
        <f>IFERROR(T343*'Emission factors'!$C$13,"")</f>
        <v>0</v>
      </c>
      <c r="AR343" s="119">
        <f t="shared" si="200"/>
        <v>5810.5482000000002</v>
      </c>
      <c r="AS343" s="115">
        <f t="shared" si="201"/>
        <v>2435</v>
      </c>
      <c r="AT343" s="115">
        <f t="shared" si="202"/>
        <v>2952</v>
      </c>
      <c r="AU343" s="115">
        <f t="shared" si="203"/>
        <v>1820</v>
      </c>
      <c r="AV343" s="115">
        <f>SUM('ERIC data_2018-2021_site'!$J343:$L343)*0.2</f>
        <v>3.6120000000000001</v>
      </c>
      <c r="AW343" s="115">
        <f>SUM('ERIC data_2018-2021_site'!$J343:$L343)*0.2</f>
        <v>3.6120000000000001</v>
      </c>
      <c r="AX343" s="115">
        <f>SUM('ERIC data_2018-2021_site'!$J343:$L343)*0.6</f>
        <v>10.835999999999999</v>
      </c>
      <c r="AY343" s="119">
        <f>'ERIC data_2018-2021_site'!$AV343*'Emission factors'!$C$3</f>
        <v>3255.45948</v>
      </c>
      <c r="AZ343" s="119">
        <f>'ERIC data_2018-2021_site'!$AW343*'Emission factors'!$C$4</f>
        <v>1297.75548</v>
      </c>
      <c r="BA343" s="119">
        <f>'ERIC data_2018-2021_site'!$AX343*'Emission factors'!$C$5</f>
        <v>230.69843999999995</v>
      </c>
      <c r="BB343" s="115">
        <f>IF('ERIC data_2018-2021_site'!$J343=0,0,'ERIC data_2018-2021_site'!$U343/'ERIC data_2018-2021_site'!$J343)</f>
        <v>954.90196078431381</v>
      </c>
      <c r="BC343" s="115">
        <f>IF('ERIC data_2018-2021_site'!$K343=0,0,'ERIC data_2018-2021_site'!$V343/'ERIC data_2018-2021_site'!$K343)</f>
        <v>407.73480662983422</v>
      </c>
      <c r="BD343" s="115">
        <f>IF('ERIC data_2018-2021_site'!$L343=0,0,'ERIC data_2018-2021_site'!$W343/'ERIC data_2018-2021_site'!$L343)</f>
        <v>220.07255139056832</v>
      </c>
      <c r="BE343" s="119">
        <f>'ERIC data_2018-2021_site'!$BB343*'ERIC data_2018-2021_site'!$AV343</f>
        <v>3449.1058823529415</v>
      </c>
      <c r="BF343" s="119">
        <f>'ERIC data_2018-2021_site'!$AW343*'ERIC data_2018-2021_site'!$BC343</f>
        <v>1472.7381215469613</v>
      </c>
      <c r="BG343" s="119">
        <f>'ERIC data_2018-2021_site'!$AX343*'ERIC data_2018-2021_site'!$BD343</f>
        <v>2384.7061668681981</v>
      </c>
      <c r="BH343" s="119">
        <f>'ERIC data_2018-2021_site'!$U343-('ERIC data_2018-2021_site'!$BB343*'ERIC data_2018-2021_site'!$AV343)</f>
        <v>-1014.1058823529415</v>
      </c>
      <c r="BI343" s="119">
        <f>'ERIC data_2018-2021_site'!$V343-('ERIC data_2018-2021_site'!$AW343*'ERIC data_2018-2021_site'!$BC343)</f>
        <v>1479.2618784530387</v>
      </c>
      <c r="BJ343" s="119">
        <f>'ERIC data_2018-2021_site'!$W343-('ERIC data_2018-2021_site'!$AX343*'ERIC data_2018-2021_site'!$BD343)</f>
        <v>-564.70616686819812</v>
      </c>
      <c r="BK343" s="120">
        <f>'ERIC data_2018-2021_site'!$AG343-'ERIC data_2018-2021_site'!$AY343</f>
        <v>-957.16998000000012</v>
      </c>
      <c r="BL343" s="115">
        <f>'ERIC data_2018-2021_site'!$AH343-'ERIC data_2018-2021_site'!$AZ343</f>
        <v>1303.5041200000003</v>
      </c>
      <c r="BM343" s="115">
        <f>'ERIC data_2018-2021_site'!$AI343-'ERIC data_2018-2021_site'!$BA343</f>
        <v>-54.630139999999955</v>
      </c>
      <c r="BN343" s="120">
        <f>IF('ERIC data_2018-2021_site'!$N343=0,0,'ERIC data_2018-2021_site'!$Y343/'ERIC data_2018-2021_site'!$N343)</f>
        <v>0</v>
      </c>
      <c r="BO343" s="120">
        <f>IF('ERIC data_2018-2021_site'!$R343=0,0,'ERIC data_2018-2021_site'!$AC343/'ERIC data_2018-2021_site'!$R343)</f>
        <v>239.9768250289687</v>
      </c>
      <c r="BP343" s="121">
        <f>IF('ERIC data_2018-2021_site'!$N343=0,0,'ERIC data_2018-2021_site'!$N343*('Emission factors'!$C$7-'Emission factors'!$C$11))</f>
        <v>0</v>
      </c>
      <c r="BQ343" s="121">
        <f>IF('ERIC data_2018-2021_site'!$N343=0,0,'ERIC data_2018-2021_site'!$N343*('ERIC data_2018-2021_site'!$BN343-'ERIC data_2018-2021_site'!$BO343))</f>
        <v>0</v>
      </c>
      <c r="BR343" s="122">
        <f t="shared" si="216"/>
        <v>726.31852500000002</v>
      </c>
      <c r="BS343" s="122">
        <f t="shared" si="217"/>
        <v>193.68494000000001</v>
      </c>
      <c r="BT343" s="121">
        <f t="shared" si="218"/>
        <v>5810.5482000000002</v>
      </c>
      <c r="BU343" s="121">
        <f t="shared" si="219"/>
        <v>5084.2296750000005</v>
      </c>
      <c r="BV343" s="121">
        <f t="shared" si="220"/>
        <v>4357.9111500000008</v>
      </c>
      <c r="BW343" s="121">
        <f t="shared" si="221"/>
        <v>3631.5926250000007</v>
      </c>
      <c r="BX343" s="121">
        <f t="shared" si="222"/>
        <v>2905.2741000000001</v>
      </c>
      <c r="BY343" s="121">
        <f t="shared" si="223"/>
        <v>2711.58916</v>
      </c>
      <c r="BZ343" s="121">
        <f t="shared" si="224"/>
        <v>2517.9042199999999</v>
      </c>
      <c r="CA343" s="121">
        <f t="shared" si="225"/>
        <v>2324.2192799999998</v>
      </c>
      <c r="CB343" s="121">
        <f t="shared" si="226"/>
        <v>2130.5343399999997</v>
      </c>
      <c r="CC343" s="121">
        <f t="shared" si="227"/>
        <v>1936.8493999999996</v>
      </c>
      <c r="CD343" s="121">
        <f t="shared" si="228"/>
        <v>1743.1644599999995</v>
      </c>
      <c r="CE343" s="121">
        <f t="shared" si="229"/>
        <v>1549.4795199999994</v>
      </c>
      <c r="CF343" s="121">
        <f t="shared" si="230"/>
        <v>1355.7945799999993</v>
      </c>
      <c r="CG343" s="121">
        <f t="shared" si="231"/>
        <v>1162.1096399999992</v>
      </c>
      <c r="CH343" s="121">
        <f t="shared" si="232"/>
        <v>968.42469999999923</v>
      </c>
      <c r="CI343" s="121">
        <f t="shared" si="233"/>
        <v>774.73975999999925</v>
      </c>
      <c r="CJ343" s="121">
        <f t="shared" si="234"/>
        <v>581.05481999999927</v>
      </c>
      <c r="CK343" s="121">
        <f t="shared" si="235"/>
        <v>387.36987999999928</v>
      </c>
      <c r="CL343" s="121">
        <f t="shared" si="236"/>
        <v>193.68493999999927</v>
      </c>
      <c r="CM343" s="121">
        <f t="shared" si="237"/>
        <v>-7.3896444519050419E-13</v>
      </c>
      <c r="CN343" s="121" t="str">
        <f>IFERROR(VLOOKUP(CP343,'STP mapping'!$C$2:$F$239,4,0),"")</f>
        <v>Somerset STP</v>
      </c>
      <c r="CO343" s="121" t="str">
        <f t="shared" si="204"/>
        <v>MENTAL HEALTH AND LEARNING DISABILITY</v>
      </c>
      <c r="CP343" s="121" t="str">
        <f>IF($A343="2020-2021",$B343,IF($A343="2019-2020",INDEX('Trust mapping'!$A$6:$A$250,MATCH($B343,'Trust mapping'!$AZ$6:$AZ$250,0)),IF($A343="2018-2019",INDEX('Trust mapping'!$A$6:$A$250,MATCH($B343,'Trust mapping'!$AQ$6:$AQ$250,0)),"Unmapped")))</f>
        <v>RH5</v>
      </c>
      <c r="CQ343" s="121" t="str">
        <f>VLOOKUP(CP343,'Trust mapping'!$A$6:$B$250,2,0)</f>
        <v>SOMERSET NHS FOUNDATION TRUST</v>
      </c>
      <c r="CR343" s="121" t="str">
        <f>IFERROR(VLOOKUP($I343,'Filter mappings'!$P$2:$Q$11,2,0),"")</f>
        <v>Community hospital (with inpatient beds)</v>
      </c>
      <c r="CS343" s="121">
        <f t="shared" si="205"/>
        <v>954.90196078431381</v>
      </c>
      <c r="CT343" s="121">
        <f t="shared" si="206"/>
        <v>407.73480662983422</v>
      </c>
      <c r="CU343" s="121">
        <f t="shared" si="207"/>
        <v>220.07255139056832</v>
      </c>
      <c r="CV343" s="121">
        <f t="shared" si="208"/>
        <v>0</v>
      </c>
      <c r="CW343" s="121">
        <f t="shared" si="209"/>
        <v>0</v>
      </c>
      <c r="CX343" s="121">
        <f t="shared" si="210"/>
        <v>239.9768250289687</v>
      </c>
      <c r="CY343" s="121">
        <f t="shared" si="211"/>
        <v>0</v>
      </c>
      <c r="CZ343" s="121">
        <f t="shared" si="212"/>
        <v>0</v>
      </c>
      <c r="DA343" s="121">
        <f t="shared" si="213"/>
        <v>239.9768250289687</v>
      </c>
      <c r="DB343" s="121">
        <f t="shared" si="214"/>
        <v>0</v>
      </c>
      <c r="DC343" s="123">
        <f t="shared" si="215"/>
        <v>0</v>
      </c>
    </row>
    <row r="344" spans="1:107" x14ac:dyDescent="0.25">
      <c r="A344" s="124" t="s">
        <v>3096</v>
      </c>
      <c r="B344" s="125" t="s">
        <v>2123</v>
      </c>
      <c r="C344" s="125" t="s">
        <v>3265</v>
      </c>
      <c r="D344" s="125" t="s">
        <v>3233</v>
      </c>
      <c r="E344" s="125" t="s">
        <v>3250</v>
      </c>
      <c r="F344" s="125" t="s">
        <v>2125</v>
      </c>
      <c r="G344" s="125" t="s">
        <v>2126</v>
      </c>
      <c r="H344" s="125" t="s">
        <v>2126</v>
      </c>
      <c r="I344" s="125" t="s">
        <v>3306</v>
      </c>
      <c r="J344" s="125">
        <v>3.06</v>
      </c>
      <c r="K344" s="125">
        <v>9</v>
      </c>
      <c r="L344" s="125">
        <v>10.29</v>
      </c>
      <c r="M344" s="125">
        <v>0</v>
      </c>
      <c r="N344" s="125">
        <v>0</v>
      </c>
      <c r="O344" s="125">
        <v>13.3</v>
      </c>
      <c r="P344" s="125">
        <v>0</v>
      </c>
      <c r="Q344" s="125">
        <v>0</v>
      </c>
      <c r="R344" s="125">
        <v>27.18</v>
      </c>
      <c r="S344" s="125">
        <v>0</v>
      </c>
      <c r="T344" s="125">
        <v>2.72</v>
      </c>
      <c r="U344" s="125">
        <v>2798</v>
      </c>
      <c r="V344" s="125">
        <v>3735</v>
      </c>
      <c r="W344" s="125">
        <v>2367</v>
      </c>
      <c r="X344" s="125">
        <v>0</v>
      </c>
      <c r="Y344" s="125">
        <v>0</v>
      </c>
      <c r="Z344" s="125">
        <v>2170</v>
      </c>
      <c r="AA344" s="125">
        <v>0</v>
      </c>
      <c r="AB344" s="125">
        <v>0</v>
      </c>
      <c r="AC344" s="125">
        <v>4393</v>
      </c>
      <c r="AD344" s="125">
        <v>0</v>
      </c>
      <c r="AE344" s="125">
        <v>1147</v>
      </c>
      <c r="AF344" s="125">
        <f t="shared" si="199"/>
        <v>65.550000000000011</v>
      </c>
      <c r="AG344" s="127">
        <f>IFERROR(J344*'Emission factors'!$C$3,"")</f>
        <v>2757.9474</v>
      </c>
      <c r="AH344" s="127">
        <f>IFERROR(K344*'Emission factors'!$C$4,"")</f>
        <v>3233.61</v>
      </c>
      <c r="AI344" s="127">
        <f>IFERROR(L344*'Emission factors'!$C$5,"")</f>
        <v>219.07409999999999</v>
      </c>
      <c r="AJ344" s="127">
        <f>IFERROR(M344*'Emission factors'!$C$6,"")</f>
        <v>0</v>
      </c>
      <c r="AK344" s="127">
        <f>IFERROR(N344*'Emission factors'!$C$7,"")</f>
        <v>0</v>
      </c>
      <c r="AL344" s="127">
        <f>IFERROR(O344*'Emission factors'!$C$8,"")</f>
        <v>283.15699999999998</v>
      </c>
      <c r="AM344" s="127">
        <f>IFERROR(P344*'Emission factors'!$C$9,"")</f>
        <v>0</v>
      </c>
      <c r="AN344" s="127">
        <f>IFERROR(Q344*'Emission factors'!$C$10,"")</f>
        <v>0</v>
      </c>
      <c r="AO344" s="127">
        <f>IFERROR(R344*'Emission factors'!$C$11,"")</f>
        <v>578.66219999999998</v>
      </c>
      <c r="AP344" s="127">
        <f>IFERROR(S344*'Emission factors'!$C$12,"")</f>
        <v>0</v>
      </c>
      <c r="AQ344" s="127">
        <f>IFERROR(T344*'Emission factors'!$C$13,"")</f>
        <v>57.908799999999999</v>
      </c>
      <c r="AR344" s="127">
        <f t="shared" si="200"/>
        <v>7130.3594999999996</v>
      </c>
      <c r="AS344" s="125">
        <f t="shared" si="201"/>
        <v>2798</v>
      </c>
      <c r="AT344" s="125">
        <f t="shared" si="202"/>
        <v>3735</v>
      </c>
      <c r="AU344" s="125">
        <f t="shared" si="203"/>
        <v>2367</v>
      </c>
      <c r="AV344" s="125">
        <f>SUM('ERIC data_2018-2021_site'!$J344:$L344)*0.2</f>
        <v>4.4700000000000006</v>
      </c>
      <c r="AW344" s="125">
        <f>SUM('ERIC data_2018-2021_site'!$J344:$L344)*0.2</f>
        <v>4.4700000000000006</v>
      </c>
      <c r="AX344" s="125">
        <f>SUM('ERIC data_2018-2021_site'!$J344:$L344)*0.6</f>
        <v>13.41</v>
      </c>
      <c r="AY344" s="127">
        <f>'ERIC data_2018-2021_site'!$AV344*'Emission factors'!$C$3</f>
        <v>4028.7663000000002</v>
      </c>
      <c r="AZ344" s="127">
        <f>'ERIC data_2018-2021_site'!$AW344*'Emission factors'!$C$4</f>
        <v>1606.0263000000002</v>
      </c>
      <c r="BA344" s="127">
        <f>'ERIC data_2018-2021_site'!$AX344*'Emission factors'!$C$5</f>
        <v>285.49889999999999</v>
      </c>
      <c r="BB344" s="125">
        <f>IF('ERIC data_2018-2021_site'!$J344=0,0,'ERIC data_2018-2021_site'!$U344/'ERIC data_2018-2021_site'!$J344)</f>
        <v>914.3790849673203</v>
      </c>
      <c r="BC344" s="125">
        <f>IF('ERIC data_2018-2021_site'!$K344=0,0,'ERIC data_2018-2021_site'!$V344/'ERIC data_2018-2021_site'!$K344)</f>
        <v>415</v>
      </c>
      <c r="BD344" s="125">
        <f>IF('ERIC data_2018-2021_site'!$L344=0,0,'ERIC data_2018-2021_site'!$W344/'ERIC data_2018-2021_site'!$L344)</f>
        <v>230.02915451895046</v>
      </c>
      <c r="BE344" s="127">
        <f>'ERIC data_2018-2021_site'!$BB344*'ERIC data_2018-2021_site'!$AV344</f>
        <v>4087.2745098039222</v>
      </c>
      <c r="BF344" s="127">
        <f>'ERIC data_2018-2021_site'!$AW344*'ERIC data_2018-2021_site'!$BC344</f>
        <v>1855.0500000000002</v>
      </c>
      <c r="BG344" s="127">
        <f>'ERIC data_2018-2021_site'!$AX344*'ERIC data_2018-2021_site'!$BD344</f>
        <v>3084.690962099126</v>
      </c>
      <c r="BH344" s="127">
        <f>'ERIC data_2018-2021_site'!$U344-('ERIC data_2018-2021_site'!$BB344*'ERIC data_2018-2021_site'!$AV344)</f>
        <v>-1289.2745098039222</v>
      </c>
      <c r="BI344" s="127">
        <f>'ERIC data_2018-2021_site'!$V344-('ERIC data_2018-2021_site'!$AW344*'ERIC data_2018-2021_site'!$BC344)</f>
        <v>1879.9499999999998</v>
      </c>
      <c r="BJ344" s="127">
        <f>'ERIC data_2018-2021_site'!$W344-('ERIC data_2018-2021_site'!$AX344*'ERIC data_2018-2021_site'!$BD344)</f>
        <v>-717.69096209912595</v>
      </c>
      <c r="BK344" s="128">
        <f>'ERIC data_2018-2021_site'!$AG344-'ERIC data_2018-2021_site'!$AY344</f>
        <v>-1270.8189000000002</v>
      </c>
      <c r="BL344" s="125">
        <f>'ERIC data_2018-2021_site'!$AH344-'ERIC data_2018-2021_site'!$AZ344</f>
        <v>1627.5836999999999</v>
      </c>
      <c r="BM344" s="125">
        <f>'ERIC data_2018-2021_site'!$AI344-'ERIC data_2018-2021_site'!$BA344</f>
        <v>-66.424800000000005</v>
      </c>
      <c r="BN344" s="128">
        <f>IF('ERIC data_2018-2021_site'!$N344=0,0,'ERIC data_2018-2021_site'!$Y344/'ERIC data_2018-2021_site'!$N344)</f>
        <v>0</v>
      </c>
      <c r="BO344" s="128">
        <f>IF('ERIC data_2018-2021_site'!$R344=0,0,'ERIC data_2018-2021_site'!$AC344/'ERIC data_2018-2021_site'!$R344)</f>
        <v>161.62619573215599</v>
      </c>
      <c r="BP344" s="126">
        <f>IF('ERIC data_2018-2021_site'!$N344=0,0,'ERIC data_2018-2021_site'!$N344*('Emission factors'!$C$7-'Emission factors'!$C$11))</f>
        <v>0</v>
      </c>
      <c r="BQ344" s="126">
        <f>IF('ERIC data_2018-2021_site'!$N344=0,0,'ERIC data_2018-2021_site'!$N344*('ERIC data_2018-2021_site'!$BN344-'ERIC data_2018-2021_site'!$BO344))</f>
        <v>0</v>
      </c>
      <c r="BR344" s="129">
        <f t="shared" si="216"/>
        <v>891.29493749999995</v>
      </c>
      <c r="BS344" s="129">
        <f t="shared" si="217"/>
        <v>237.67864999999998</v>
      </c>
      <c r="BT344" s="126">
        <f t="shared" si="218"/>
        <v>7130.3594999999996</v>
      </c>
      <c r="BU344" s="126">
        <f t="shared" si="219"/>
        <v>6239.0645624999997</v>
      </c>
      <c r="BV344" s="126">
        <f t="shared" si="220"/>
        <v>5347.7696249999999</v>
      </c>
      <c r="BW344" s="126">
        <f t="shared" si="221"/>
        <v>4456.4746875000001</v>
      </c>
      <c r="BX344" s="126">
        <f t="shared" si="222"/>
        <v>3565.1797499999998</v>
      </c>
      <c r="BY344" s="126">
        <f t="shared" si="223"/>
        <v>3327.5011</v>
      </c>
      <c r="BZ344" s="126">
        <f t="shared" si="224"/>
        <v>3089.8224500000001</v>
      </c>
      <c r="CA344" s="126">
        <f t="shared" si="225"/>
        <v>2852.1438000000003</v>
      </c>
      <c r="CB344" s="126">
        <f t="shared" si="226"/>
        <v>2614.4651500000004</v>
      </c>
      <c r="CC344" s="126">
        <f t="shared" si="227"/>
        <v>2376.7865000000006</v>
      </c>
      <c r="CD344" s="126">
        <f t="shared" si="228"/>
        <v>2139.1078500000008</v>
      </c>
      <c r="CE344" s="126">
        <f t="shared" si="229"/>
        <v>1901.4292000000007</v>
      </c>
      <c r="CF344" s="126">
        <f t="shared" si="230"/>
        <v>1663.7505500000007</v>
      </c>
      <c r="CG344" s="126">
        <f t="shared" si="231"/>
        <v>1426.0719000000006</v>
      </c>
      <c r="CH344" s="126">
        <f t="shared" si="232"/>
        <v>1188.3932500000005</v>
      </c>
      <c r="CI344" s="126">
        <f t="shared" si="233"/>
        <v>950.71460000000059</v>
      </c>
      <c r="CJ344" s="126">
        <f t="shared" si="234"/>
        <v>713.03595000000064</v>
      </c>
      <c r="CK344" s="126">
        <f t="shared" si="235"/>
        <v>475.35730000000069</v>
      </c>
      <c r="CL344" s="126">
        <f t="shared" si="236"/>
        <v>237.67865000000072</v>
      </c>
      <c r="CM344" s="126">
        <f t="shared" si="237"/>
        <v>7.3896444519050419E-13</v>
      </c>
      <c r="CN344" s="126" t="str">
        <f>IFERROR(VLOOKUP(CP344,'STP mapping'!$C$2:$F$239,4,0),"")</f>
        <v>Somerset STP</v>
      </c>
      <c r="CO344" s="126" t="str">
        <f t="shared" si="204"/>
        <v>MENTAL HEALTH AND LEARNING DISABILITY</v>
      </c>
      <c r="CP344" s="126" t="str">
        <f>IF($A344="2020-2021",$B344,IF($A344="2019-2020",INDEX('Trust mapping'!$A$6:$A$250,MATCH($B344,'Trust mapping'!$AZ$6:$AZ$250,0)),IF($A344="2018-2019",INDEX('Trust mapping'!$A$6:$A$250,MATCH($B344,'Trust mapping'!$AQ$6:$AQ$250,0)),"Unmapped")))</f>
        <v>RH5</v>
      </c>
      <c r="CQ344" s="126" t="str">
        <f>VLOOKUP(CP344,'Trust mapping'!$A$6:$B$250,2,0)</f>
        <v>SOMERSET NHS FOUNDATION TRUST</v>
      </c>
      <c r="CR344" s="126" t="str">
        <f>IFERROR(VLOOKUP($I344,'Filter mappings'!$P$2:$Q$11,2,0),"")</f>
        <v>Community hospital (with inpatient beds)</v>
      </c>
      <c r="CS344" s="126">
        <f t="shared" si="205"/>
        <v>914.3790849673203</v>
      </c>
      <c r="CT344" s="126">
        <f t="shared" si="206"/>
        <v>415</v>
      </c>
      <c r="CU344" s="126">
        <f t="shared" si="207"/>
        <v>230.02915451895046</v>
      </c>
      <c r="CV344" s="126">
        <f t="shared" si="208"/>
        <v>0</v>
      </c>
      <c r="CW344" s="126">
        <f t="shared" si="209"/>
        <v>0</v>
      </c>
      <c r="CX344" s="126">
        <f t="shared" si="210"/>
        <v>163.15789473684211</v>
      </c>
      <c r="CY344" s="126">
        <f t="shared" si="211"/>
        <v>0</v>
      </c>
      <c r="CZ344" s="126">
        <f t="shared" si="212"/>
        <v>0</v>
      </c>
      <c r="DA344" s="126">
        <f t="shared" si="213"/>
        <v>161.62619573215599</v>
      </c>
      <c r="DB344" s="126">
        <f t="shared" si="214"/>
        <v>0</v>
      </c>
      <c r="DC344" s="130">
        <f t="shared" si="215"/>
        <v>421.69117647058823</v>
      </c>
    </row>
    <row r="345" spans="1:107" x14ac:dyDescent="0.25">
      <c r="A345" s="114" t="s">
        <v>3094</v>
      </c>
      <c r="B345" s="115" t="s">
        <v>2123</v>
      </c>
      <c r="C345" s="115" t="s">
        <v>2124</v>
      </c>
      <c r="D345" s="115" t="s">
        <v>3233</v>
      </c>
      <c r="E345" s="115" t="s">
        <v>3237</v>
      </c>
      <c r="F345" s="115" t="s">
        <v>2125</v>
      </c>
      <c r="G345" s="115" t="s">
        <v>2126</v>
      </c>
      <c r="H345" s="115" t="s">
        <v>2126</v>
      </c>
      <c r="I345" s="115" t="s">
        <v>3306</v>
      </c>
      <c r="J345" s="115">
        <v>3477</v>
      </c>
      <c r="K345" s="115">
        <v>17.84</v>
      </c>
      <c r="L345" s="115">
        <v>5.03</v>
      </c>
      <c r="M345" s="115">
        <v>0</v>
      </c>
      <c r="N345" s="115">
        <v>0</v>
      </c>
      <c r="O345" s="115">
        <v>8.8000000000000007</v>
      </c>
      <c r="P345" s="115">
        <v>0</v>
      </c>
      <c r="Q345" s="115">
        <v>0</v>
      </c>
      <c r="R345" s="115">
        <v>17.64</v>
      </c>
      <c r="S345" s="115">
        <v>0</v>
      </c>
      <c r="T345" s="115">
        <v>1.7</v>
      </c>
      <c r="U345" s="115">
        <v>3660</v>
      </c>
      <c r="V345" s="115">
        <v>5352</v>
      </c>
      <c r="W345" s="115">
        <v>1104</v>
      </c>
      <c r="X345" s="115">
        <v>0</v>
      </c>
      <c r="Y345" s="115">
        <v>0</v>
      </c>
      <c r="Z345" s="115">
        <v>2152</v>
      </c>
      <c r="AA345" s="115">
        <v>0</v>
      </c>
      <c r="AB345" s="115">
        <v>0</v>
      </c>
      <c r="AC345" s="115">
        <v>4243</v>
      </c>
      <c r="AD345" s="115">
        <v>0</v>
      </c>
      <c r="AE345" s="115">
        <v>740</v>
      </c>
      <c r="AF345" s="115">
        <f t="shared" si="199"/>
        <v>3528.01</v>
      </c>
      <c r="AG345" s="119">
        <f>IFERROR(J345*'Emission factors'!$C$3,"")</f>
        <v>3133785.33</v>
      </c>
      <c r="AH345" s="119">
        <f>IFERROR(K345*'Emission factors'!$C$4,"")</f>
        <v>6409.7336000000005</v>
      </c>
      <c r="AI345" s="119">
        <f>IFERROR(L345*'Emission factors'!$C$5,"")</f>
        <v>107.0887</v>
      </c>
      <c r="AJ345" s="119">
        <f>IFERROR(M345*'Emission factors'!$C$6,"")</f>
        <v>0</v>
      </c>
      <c r="AK345" s="119">
        <f>IFERROR(N345*'Emission factors'!$C$7,"")</f>
        <v>0</v>
      </c>
      <c r="AL345" s="119">
        <f>IFERROR(O345*'Emission factors'!$C$8,"")</f>
        <v>187.352</v>
      </c>
      <c r="AM345" s="119">
        <f>IFERROR(P345*'Emission factors'!$C$9,"")</f>
        <v>0</v>
      </c>
      <c r="AN345" s="119">
        <f>IFERROR(Q345*'Emission factors'!$C$10,"")</f>
        <v>0</v>
      </c>
      <c r="AO345" s="119">
        <f>IFERROR(R345*'Emission factors'!$C$11,"")</f>
        <v>375.55559999999997</v>
      </c>
      <c r="AP345" s="119">
        <f>IFERROR(S345*'Emission factors'!$C$12,"")</f>
        <v>0</v>
      </c>
      <c r="AQ345" s="119">
        <f>IFERROR(T345*'Emission factors'!$C$13,"")</f>
        <v>36.192999999999998</v>
      </c>
      <c r="AR345" s="119">
        <f t="shared" si="200"/>
        <v>3140901.2529000002</v>
      </c>
      <c r="AS345" s="115">
        <f t="shared" si="201"/>
        <v>3660</v>
      </c>
      <c r="AT345" s="115">
        <f t="shared" si="202"/>
        <v>5352</v>
      </c>
      <c r="AU345" s="115">
        <f t="shared" si="203"/>
        <v>1104</v>
      </c>
      <c r="AV345" s="115">
        <f>SUM('ERIC data_2018-2021_site'!$J345:$L345)*0.2</f>
        <v>699.97400000000016</v>
      </c>
      <c r="AW345" s="115">
        <f>SUM('ERIC data_2018-2021_site'!$J345:$L345)*0.2</f>
        <v>699.97400000000016</v>
      </c>
      <c r="AX345" s="115">
        <f>SUM('ERIC data_2018-2021_site'!$J345:$L345)*0.6</f>
        <v>2099.922</v>
      </c>
      <c r="AY345" s="119">
        <f>'ERIC data_2018-2021_site'!$AV345*'Emission factors'!$C$3</f>
        <v>630879.56646000012</v>
      </c>
      <c r="AZ345" s="119">
        <f>'ERIC data_2018-2021_site'!$AW345*'Emission factors'!$C$4</f>
        <v>251493.65846000006</v>
      </c>
      <c r="BA345" s="119">
        <f>'ERIC data_2018-2021_site'!$AX345*'Emission factors'!$C$5</f>
        <v>44707.339379999998</v>
      </c>
      <c r="BB345" s="115">
        <f>IF('ERIC data_2018-2021_site'!$J345=0,0,'ERIC data_2018-2021_site'!$U345/'ERIC data_2018-2021_site'!$J345)</f>
        <v>1.0526315789473684</v>
      </c>
      <c r="BC345" s="115">
        <f>IF('ERIC data_2018-2021_site'!$K345=0,0,'ERIC data_2018-2021_site'!$V345/'ERIC data_2018-2021_site'!$K345)</f>
        <v>300</v>
      </c>
      <c r="BD345" s="115">
        <f>IF('ERIC data_2018-2021_site'!$L345=0,0,'ERIC data_2018-2021_site'!$W345/'ERIC data_2018-2021_site'!$L345)</f>
        <v>219.48310139165008</v>
      </c>
      <c r="BE345" s="119">
        <f>'ERIC data_2018-2021_site'!$BB345*'ERIC data_2018-2021_site'!$AV345</f>
        <v>736.81473684210539</v>
      </c>
      <c r="BF345" s="119">
        <f>'ERIC data_2018-2021_site'!$AW345*'ERIC data_2018-2021_site'!$BC345</f>
        <v>209992.20000000004</v>
      </c>
      <c r="BG345" s="119">
        <f>'ERIC data_2018-2021_site'!$AX345*'ERIC data_2018-2021_site'!$BD345</f>
        <v>460897.39324055664</v>
      </c>
      <c r="BH345" s="119">
        <f>'ERIC data_2018-2021_site'!$U345-('ERIC data_2018-2021_site'!$BB345*'ERIC data_2018-2021_site'!$AV345)</f>
        <v>2923.1852631578945</v>
      </c>
      <c r="BI345" s="119">
        <f>'ERIC data_2018-2021_site'!$V345-('ERIC data_2018-2021_site'!$AW345*'ERIC data_2018-2021_site'!$BC345)</f>
        <v>-204640.20000000004</v>
      </c>
      <c r="BJ345" s="119">
        <f>'ERIC data_2018-2021_site'!$W345-('ERIC data_2018-2021_site'!$AX345*'ERIC data_2018-2021_site'!$BD345)</f>
        <v>-459793.39324055664</v>
      </c>
      <c r="BK345" s="120">
        <f>'ERIC data_2018-2021_site'!$AG345-'ERIC data_2018-2021_site'!$AY345</f>
        <v>2502905.7635399997</v>
      </c>
      <c r="BL345" s="115">
        <f>'ERIC data_2018-2021_site'!$AH345-'ERIC data_2018-2021_site'!$AZ345</f>
        <v>-245083.92486000006</v>
      </c>
      <c r="BM345" s="115">
        <f>'ERIC data_2018-2021_site'!$AI345-'ERIC data_2018-2021_site'!$BA345</f>
        <v>-44600.250679999997</v>
      </c>
      <c r="BN345" s="120">
        <f>IF('ERIC data_2018-2021_site'!$N345=0,0,'ERIC data_2018-2021_site'!$Y345/'ERIC data_2018-2021_site'!$N345)</f>
        <v>0</v>
      </c>
      <c r="BO345" s="120">
        <f>IF('ERIC data_2018-2021_site'!$R345=0,0,'ERIC data_2018-2021_site'!$AC345/'ERIC data_2018-2021_site'!$R345)</f>
        <v>240.5328798185941</v>
      </c>
      <c r="BP345" s="121">
        <f>IF('ERIC data_2018-2021_site'!$N345=0,0,'ERIC data_2018-2021_site'!$N345*('Emission factors'!$C$7-'Emission factors'!$C$11))</f>
        <v>0</v>
      </c>
      <c r="BQ345" s="121">
        <f>IF('ERIC data_2018-2021_site'!$N345=0,0,'ERIC data_2018-2021_site'!$N345*('ERIC data_2018-2021_site'!$BN345-'ERIC data_2018-2021_site'!$BO345))</f>
        <v>0</v>
      </c>
      <c r="BR345" s="122">
        <f t="shared" si="216"/>
        <v>392612.65661250002</v>
      </c>
      <c r="BS345" s="122">
        <f t="shared" si="217"/>
        <v>104696.70843000001</v>
      </c>
      <c r="BT345" s="121">
        <f t="shared" si="218"/>
        <v>3140901.2529000002</v>
      </c>
      <c r="BU345" s="121">
        <f t="shared" si="219"/>
        <v>2748288.5962875001</v>
      </c>
      <c r="BV345" s="121">
        <f t="shared" si="220"/>
        <v>2355675.939675</v>
      </c>
      <c r="BW345" s="121">
        <f t="shared" si="221"/>
        <v>1963063.2830624999</v>
      </c>
      <c r="BX345" s="121">
        <f t="shared" si="222"/>
        <v>1570450.6264500001</v>
      </c>
      <c r="BY345" s="121">
        <f t="shared" si="223"/>
        <v>1465753.91802</v>
      </c>
      <c r="BZ345" s="121">
        <f t="shared" si="224"/>
        <v>1361057.2095899999</v>
      </c>
      <c r="CA345" s="121">
        <f t="shared" si="225"/>
        <v>1256360.5011599998</v>
      </c>
      <c r="CB345" s="121">
        <f t="shared" si="226"/>
        <v>1151663.7927299996</v>
      </c>
      <c r="CC345" s="121">
        <f t="shared" si="227"/>
        <v>1046967.0842999996</v>
      </c>
      <c r="CD345" s="121">
        <f t="shared" si="228"/>
        <v>942270.37586999964</v>
      </c>
      <c r="CE345" s="121">
        <f t="shared" si="229"/>
        <v>837573.66743999964</v>
      </c>
      <c r="CF345" s="121">
        <f t="shared" si="230"/>
        <v>732876.95900999964</v>
      </c>
      <c r="CG345" s="121">
        <f t="shared" si="231"/>
        <v>628180.25057999964</v>
      </c>
      <c r="CH345" s="121">
        <f t="shared" si="232"/>
        <v>523483.54214999964</v>
      </c>
      <c r="CI345" s="121">
        <f t="shared" si="233"/>
        <v>418786.83371999965</v>
      </c>
      <c r="CJ345" s="121">
        <f t="shared" si="234"/>
        <v>314090.12528999965</v>
      </c>
      <c r="CK345" s="121">
        <f t="shared" si="235"/>
        <v>209393.41685999965</v>
      </c>
      <c r="CL345" s="121">
        <f t="shared" si="236"/>
        <v>104696.70842999963</v>
      </c>
      <c r="CM345" s="121">
        <f t="shared" si="237"/>
        <v>-3.7834979593753815E-10</v>
      </c>
      <c r="CN345" s="121" t="str">
        <f>IFERROR(VLOOKUP(CP345,'STP mapping'!$C$2:$F$239,4,0),"")</f>
        <v>Somerset STP</v>
      </c>
      <c r="CO345" s="121" t="str">
        <f t="shared" si="204"/>
        <v>ACUTE</v>
      </c>
      <c r="CP345" s="121" t="str">
        <f>IF($A345="2020-2021",$B345,IF($A345="2019-2020",INDEX('Trust mapping'!$A$6:$A$250,MATCH($B345,'Trust mapping'!$AZ$6:$AZ$250,0)),IF($A345="2018-2019",INDEX('Trust mapping'!$A$6:$A$250,MATCH($B345,'Trust mapping'!$AQ$6:$AQ$250,0)),"Unmapped")))</f>
        <v>RH5</v>
      </c>
      <c r="CQ345" s="121" t="str">
        <f>VLOOKUP(CP345,'Trust mapping'!$A$6:$B$250,2,0)</f>
        <v>SOMERSET NHS FOUNDATION TRUST</v>
      </c>
      <c r="CR345" s="121" t="str">
        <f>IFERROR(VLOOKUP($I345,'Filter mappings'!$P$2:$Q$11,2,0),"")</f>
        <v>Community hospital (with inpatient beds)</v>
      </c>
      <c r="CS345" s="121">
        <f t="shared" si="205"/>
        <v>1.0526315789473684</v>
      </c>
      <c r="CT345" s="121">
        <f t="shared" si="206"/>
        <v>300</v>
      </c>
      <c r="CU345" s="121">
        <f t="shared" si="207"/>
        <v>219.48310139165008</v>
      </c>
      <c r="CV345" s="121">
        <f t="shared" si="208"/>
        <v>0</v>
      </c>
      <c r="CW345" s="121">
        <f t="shared" si="209"/>
        <v>0</v>
      </c>
      <c r="CX345" s="121">
        <f t="shared" si="210"/>
        <v>244.54545454545453</v>
      </c>
      <c r="CY345" s="121">
        <f t="shared" si="211"/>
        <v>0</v>
      </c>
      <c r="CZ345" s="121">
        <f t="shared" si="212"/>
        <v>0</v>
      </c>
      <c r="DA345" s="121">
        <f t="shared" si="213"/>
        <v>240.5328798185941</v>
      </c>
      <c r="DB345" s="121">
        <f t="shared" si="214"/>
        <v>0</v>
      </c>
      <c r="DC345" s="123">
        <f t="shared" si="215"/>
        <v>435.29411764705884</v>
      </c>
    </row>
    <row r="346" spans="1:107" x14ac:dyDescent="0.25">
      <c r="A346" s="124" t="s">
        <v>3095</v>
      </c>
      <c r="B346" s="125" t="s">
        <v>2939</v>
      </c>
      <c r="C346" s="125" t="s">
        <v>2940</v>
      </c>
      <c r="D346" s="125" t="s">
        <v>3230</v>
      </c>
      <c r="E346" s="125" t="s">
        <v>3228</v>
      </c>
      <c r="F346" s="125" t="s">
        <v>2941</v>
      </c>
      <c r="G346" s="125" t="s">
        <v>2942</v>
      </c>
      <c r="H346" s="125" t="s">
        <v>2942</v>
      </c>
      <c r="I346" s="125" t="s">
        <v>3313</v>
      </c>
      <c r="J346" s="125">
        <v>0</v>
      </c>
      <c r="K346" s="125">
        <v>0</v>
      </c>
      <c r="L346" s="125">
        <v>0</v>
      </c>
      <c r="M346" s="125">
        <v>0</v>
      </c>
      <c r="N346" s="125">
        <v>0</v>
      </c>
      <c r="O346" s="125">
        <v>0</v>
      </c>
      <c r="P346" s="125">
        <v>0</v>
      </c>
      <c r="Q346" s="125">
        <v>0</v>
      </c>
      <c r="R346" s="125">
        <v>0</v>
      </c>
      <c r="S346" s="125">
        <v>0</v>
      </c>
      <c r="T346" s="125"/>
      <c r="U346" s="125">
        <v>0</v>
      </c>
      <c r="V346" s="125">
        <v>0</v>
      </c>
      <c r="W346" s="125">
        <v>0</v>
      </c>
      <c r="X346" s="125">
        <v>0</v>
      </c>
      <c r="Y346" s="125">
        <v>0</v>
      </c>
      <c r="Z346" s="125">
        <v>0</v>
      </c>
      <c r="AA346" s="125">
        <v>0</v>
      </c>
      <c r="AB346" s="125">
        <v>0</v>
      </c>
      <c r="AC346" s="125">
        <v>0</v>
      </c>
      <c r="AD346" s="125">
        <v>0</v>
      </c>
      <c r="AE346" s="125"/>
      <c r="AF346" s="125">
        <f t="shared" si="199"/>
        <v>0</v>
      </c>
      <c r="AG346" s="127">
        <f>IFERROR(J346*'Emission factors'!$C$3,"")</f>
        <v>0</v>
      </c>
      <c r="AH346" s="127">
        <f>IFERROR(K346*'Emission factors'!$C$4,"")</f>
        <v>0</v>
      </c>
      <c r="AI346" s="127">
        <f>IFERROR(L346*'Emission factors'!$C$5,"")</f>
        <v>0</v>
      </c>
      <c r="AJ346" s="127">
        <f>IFERROR(M346*'Emission factors'!$C$6,"")</f>
        <v>0</v>
      </c>
      <c r="AK346" s="127">
        <f>IFERROR(N346*'Emission factors'!$C$7,"")</f>
        <v>0</v>
      </c>
      <c r="AL346" s="127">
        <f>IFERROR(O346*'Emission factors'!$C$8,"")</f>
        <v>0</v>
      </c>
      <c r="AM346" s="127">
        <f>IFERROR(P346*'Emission factors'!$C$9,"")</f>
        <v>0</v>
      </c>
      <c r="AN346" s="127">
        <f>IFERROR(Q346*'Emission factors'!$C$10,"")</f>
        <v>0</v>
      </c>
      <c r="AO346" s="127">
        <f>IFERROR(R346*'Emission factors'!$C$11,"")</f>
        <v>0</v>
      </c>
      <c r="AP346" s="127">
        <f>IFERROR(S346*'Emission factors'!$C$12,"")</f>
        <v>0</v>
      </c>
      <c r="AQ346" s="127">
        <f>IFERROR(T346*'Emission factors'!$C$13,"")</f>
        <v>0</v>
      </c>
      <c r="AR346" s="127">
        <f t="shared" si="200"/>
        <v>0</v>
      </c>
      <c r="AS346" s="125">
        <f t="shared" si="201"/>
        <v>0</v>
      </c>
      <c r="AT346" s="125">
        <f t="shared" si="202"/>
        <v>0</v>
      </c>
      <c r="AU346" s="125">
        <f t="shared" si="203"/>
        <v>0</v>
      </c>
      <c r="AV346" s="125">
        <f>SUM('ERIC data_2018-2021_site'!$J346:$L346)*0.2</f>
        <v>0</v>
      </c>
      <c r="AW346" s="125">
        <f>SUM('ERIC data_2018-2021_site'!$J346:$L346)*0.2</f>
        <v>0</v>
      </c>
      <c r="AX346" s="125">
        <f>SUM('ERIC data_2018-2021_site'!$J346:$L346)*0.6</f>
        <v>0</v>
      </c>
      <c r="AY346" s="127">
        <f>'ERIC data_2018-2021_site'!$AV346*'Emission factors'!$C$3</f>
        <v>0</v>
      </c>
      <c r="AZ346" s="127">
        <f>'ERIC data_2018-2021_site'!$AW346*'Emission factors'!$C$4</f>
        <v>0</v>
      </c>
      <c r="BA346" s="127">
        <f>'ERIC data_2018-2021_site'!$AX346*'Emission factors'!$C$5</f>
        <v>0</v>
      </c>
      <c r="BB346" s="125">
        <f>IF('ERIC data_2018-2021_site'!$J346=0,0,'ERIC data_2018-2021_site'!$U346/'ERIC data_2018-2021_site'!$J346)</f>
        <v>0</v>
      </c>
      <c r="BC346" s="125">
        <f>IF('ERIC data_2018-2021_site'!$K346=0,0,'ERIC data_2018-2021_site'!$V346/'ERIC data_2018-2021_site'!$K346)</f>
        <v>0</v>
      </c>
      <c r="BD346" s="125">
        <f>IF('ERIC data_2018-2021_site'!$L346=0,0,'ERIC data_2018-2021_site'!$W346/'ERIC data_2018-2021_site'!$L346)</f>
        <v>0</v>
      </c>
      <c r="BE346" s="127">
        <f>'ERIC data_2018-2021_site'!$BB346*'ERIC data_2018-2021_site'!$AV346</f>
        <v>0</v>
      </c>
      <c r="BF346" s="127">
        <f>'ERIC data_2018-2021_site'!$AW346*'ERIC data_2018-2021_site'!$BC346</f>
        <v>0</v>
      </c>
      <c r="BG346" s="127">
        <f>'ERIC data_2018-2021_site'!$AX346*'ERIC data_2018-2021_site'!$BD346</f>
        <v>0</v>
      </c>
      <c r="BH346" s="127">
        <f>'ERIC data_2018-2021_site'!$U346-('ERIC data_2018-2021_site'!$BB346*'ERIC data_2018-2021_site'!$AV346)</f>
        <v>0</v>
      </c>
      <c r="BI346" s="127">
        <f>'ERIC data_2018-2021_site'!$V346-('ERIC data_2018-2021_site'!$AW346*'ERIC data_2018-2021_site'!$BC346)</f>
        <v>0</v>
      </c>
      <c r="BJ346" s="127">
        <f>'ERIC data_2018-2021_site'!$W346-('ERIC data_2018-2021_site'!$AX346*'ERIC data_2018-2021_site'!$BD346)</f>
        <v>0</v>
      </c>
      <c r="BK346" s="128">
        <f>'ERIC data_2018-2021_site'!$AG346-'ERIC data_2018-2021_site'!$AY346</f>
        <v>0</v>
      </c>
      <c r="BL346" s="125">
        <f>'ERIC data_2018-2021_site'!$AH346-'ERIC data_2018-2021_site'!$AZ346</f>
        <v>0</v>
      </c>
      <c r="BM346" s="125">
        <f>'ERIC data_2018-2021_site'!$AI346-'ERIC data_2018-2021_site'!$BA346</f>
        <v>0</v>
      </c>
      <c r="BN346" s="128">
        <f>IF('ERIC data_2018-2021_site'!$N346=0,0,'ERIC data_2018-2021_site'!$Y346/'ERIC data_2018-2021_site'!$N346)</f>
        <v>0</v>
      </c>
      <c r="BO346" s="128">
        <f>IF('ERIC data_2018-2021_site'!$R346=0,0,'ERIC data_2018-2021_site'!$AC346/'ERIC data_2018-2021_site'!$R346)</f>
        <v>0</v>
      </c>
      <c r="BP346" s="126">
        <f>IF('ERIC data_2018-2021_site'!$N346=0,0,'ERIC data_2018-2021_site'!$N346*('Emission factors'!$C$7-'Emission factors'!$C$11))</f>
        <v>0</v>
      </c>
      <c r="BQ346" s="126">
        <f>IF('ERIC data_2018-2021_site'!$N346=0,0,'ERIC data_2018-2021_site'!$N346*('ERIC data_2018-2021_site'!$BN346-'ERIC data_2018-2021_site'!$BO346))</f>
        <v>0</v>
      </c>
      <c r="BR346" s="129">
        <f t="shared" si="216"/>
        <v>0</v>
      </c>
      <c r="BS346" s="129">
        <f t="shared" si="217"/>
        <v>0</v>
      </c>
      <c r="BT346" s="126">
        <f t="shared" si="218"/>
        <v>0</v>
      </c>
      <c r="BU346" s="126">
        <f t="shared" si="219"/>
        <v>0</v>
      </c>
      <c r="BV346" s="126">
        <f t="shared" si="220"/>
        <v>0</v>
      </c>
      <c r="BW346" s="126">
        <f t="shared" si="221"/>
        <v>0</v>
      </c>
      <c r="BX346" s="126">
        <f t="shared" si="222"/>
        <v>0</v>
      </c>
      <c r="BY346" s="126">
        <f t="shared" si="223"/>
        <v>0</v>
      </c>
      <c r="BZ346" s="126">
        <f t="shared" si="224"/>
        <v>0</v>
      </c>
      <c r="CA346" s="126">
        <f t="shared" si="225"/>
        <v>0</v>
      </c>
      <c r="CB346" s="126">
        <f t="shared" si="226"/>
        <v>0</v>
      </c>
      <c r="CC346" s="126">
        <f t="shared" si="227"/>
        <v>0</v>
      </c>
      <c r="CD346" s="126">
        <f t="shared" si="228"/>
        <v>0</v>
      </c>
      <c r="CE346" s="126">
        <f t="shared" si="229"/>
        <v>0</v>
      </c>
      <c r="CF346" s="126">
        <f t="shared" si="230"/>
        <v>0</v>
      </c>
      <c r="CG346" s="126">
        <f t="shared" si="231"/>
        <v>0</v>
      </c>
      <c r="CH346" s="126">
        <f t="shared" si="232"/>
        <v>0</v>
      </c>
      <c r="CI346" s="126">
        <f t="shared" si="233"/>
        <v>0</v>
      </c>
      <c r="CJ346" s="126">
        <f t="shared" si="234"/>
        <v>0</v>
      </c>
      <c r="CK346" s="126">
        <f t="shared" si="235"/>
        <v>0</v>
      </c>
      <c r="CL346" s="126">
        <f t="shared" si="236"/>
        <v>0</v>
      </c>
      <c r="CM346" s="126">
        <f t="shared" si="237"/>
        <v>0</v>
      </c>
      <c r="CN346" s="126" t="str">
        <f>IFERROR(VLOOKUP(CP346,'STP mapping'!$C$2:$F$239,4,0),"")</f>
        <v>Humber, Coast and Vale STP</v>
      </c>
      <c r="CO346" s="126" t="str">
        <f t="shared" si="204"/>
        <v>ACUTE</v>
      </c>
      <c r="CP346" s="126" t="str">
        <f>IF($A346="2020-2021",$B346,IF($A346="2019-2020",INDEX('Trust mapping'!$A$6:$A$250,MATCH($B346,'Trust mapping'!$AZ$6:$AZ$250,0)),IF($A346="2018-2019",INDEX('Trust mapping'!$A$6:$A$250,MATCH($B346,'Trust mapping'!$AQ$6:$AQ$250,0)),"Unmapped")))</f>
        <v>RCB</v>
      </c>
      <c r="CQ346" s="126" t="str">
        <f>VLOOKUP(CP346,'Trust mapping'!$A$6:$B$250,2,0)</f>
        <v>YORK TEACHING HOSPITAL NHS FOUNDATION TRUST</v>
      </c>
      <c r="CR346" s="126" t="str">
        <f>IFERROR(VLOOKUP($I346,'Filter mappings'!$P$2:$Q$11,2,0),"")</f>
        <v>General acute hospital</v>
      </c>
      <c r="CS346" s="126">
        <f t="shared" si="205"/>
        <v>0</v>
      </c>
      <c r="CT346" s="126">
        <f t="shared" si="206"/>
        <v>0</v>
      </c>
      <c r="CU346" s="126">
        <f t="shared" si="207"/>
        <v>0</v>
      </c>
      <c r="CV346" s="126">
        <f t="shared" si="208"/>
        <v>0</v>
      </c>
      <c r="CW346" s="126">
        <f t="shared" si="209"/>
        <v>0</v>
      </c>
      <c r="CX346" s="126">
        <f t="shared" si="210"/>
        <v>0</v>
      </c>
      <c r="CY346" s="126">
        <f t="shared" si="211"/>
        <v>0</v>
      </c>
      <c r="CZ346" s="126">
        <f t="shared" si="212"/>
        <v>0</v>
      </c>
      <c r="DA346" s="126">
        <f t="shared" si="213"/>
        <v>0</v>
      </c>
      <c r="DB346" s="126">
        <f t="shared" si="214"/>
        <v>0</v>
      </c>
      <c r="DC346" s="130">
        <f t="shared" si="215"/>
        <v>0</v>
      </c>
    </row>
    <row r="347" spans="1:107" x14ac:dyDescent="0.25">
      <c r="A347" s="114" t="s">
        <v>3096</v>
      </c>
      <c r="B347" s="115" t="s">
        <v>2939</v>
      </c>
      <c r="C347" s="115" t="s">
        <v>2940</v>
      </c>
      <c r="D347" s="115" t="s">
        <v>3230</v>
      </c>
      <c r="E347" s="115" t="s">
        <v>3228</v>
      </c>
      <c r="F347" s="115" t="s">
        <v>2941</v>
      </c>
      <c r="G347" s="115" t="s">
        <v>2942</v>
      </c>
      <c r="H347" s="115" t="s">
        <v>2942</v>
      </c>
      <c r="I347" s="115" t="s">
        <v>3313</v>
      </c>
      <c r="J347" s="115">
        <v>0</v>
      </c>
      <c r="K347" s="115">
        <v>0</v>
      </c>
      <c r="L347" s="115">
        <v>0</v>
      </c>
      <c r="M347" s="115">
        <v>0</v>
      </c>
      <c r="N347" s="115">
        <v>0</v>
      </c>
      <c r="O347" s="115">
        <v>0</v>
      </c>
      <c r="P347" s="115">
        <v>0</v>
      </c>
      <c r="Q347" s="115">
        <v>0</v>
      </c>
      <c r="R347" s="115">
        <v>0</v>
      </c>
      <c r="S347" s="115">
        <v>0</v>
      </c>
      <c r="T347" s="115">
        <v>0</v>
      </c>
      <c r="U347" s="115">
        <v>0</v>
      </c>
      <c r="V347" s="115">
        <v>0</v>
      </c>
      <c r="W347" s="115">
        <v>0</v>
      </c>
      <c r="X347" s="115">
        <v>0</v>
      </c>
      <c r="Y347" s="115">
        <v>0</v>
      </c>
      <c r="Z347" s="115">
        <v>0</v>
      </c>
      <c r="AA347" s="115">
        <v>0</v>
      </c>
      <c r="AB347" s="115">
        <v>0</v>
      </c>
      <c r="AC347" s="115">
        <v>0</v>
      </c>
      <c r="AD347" s="115">
        <v>0</v>
      </c>
      <c r="AE347" s="115">
        <v>0</v>
      </c>
      <c r="AF347" s="115">
        <f t="shared" si="199"/>
        <v>0</v>
      </c>
      <c r="AG347" s="119">
        <f>IFERROR(J347*'Emission factors'!$C$3,"")</f>
        <v>0</v>
      </c>
      <c r="AH347" s="119">
        <f>IFERROR(K347*'Emission factors'!$C$4,"")</f>
        <v>0</v>
      </c>
      <c r="AI347" s="119">
        <f>IFERROR(L347*'Emission factors'!$C$5,"")</f>
        <v>0</v>
      </c>
      <c r="AJ347" s="119">
        <f>IFERROR(M347*'Emission factors'!$C$6,"")</f>
        <v>0</v>
      </c>
      <c r="AK347" s="119">
        <f>IFERROR(N347*'Emission factors'!$C$7,"")</f>
        <v>0</v>
      </c>
      <c r="AL347" s="119">
        <f>IFERROR(O347*'Emission factors'!$C$8,"")</f>
        <v>0</v>
      </c>
      <c r="AM347" s="119">
        <f>IFERROR(P347*'Emission factors'!$C$9,"")</f>
        <v>0</v>
      </c>
      <c r="AN347" s="119">
        <f>IFERROR(Q347*'Emission factors'!$C$10,"")</f>
        <v>0</v>
      </c>
      <c r="AO347" s="119">
        <f>IFERROR(R347*'Emission factors'!$C$11,"")</f>
        <v>0</v>
      </c>
      <c r="AP347" s="119">
        <f>IFERROR(S347*'Emission factors'!$C$12,"")</f>
        <v>0</v>
      </c>
      <c r="AQ347" s="119">
        <f>IFERROR(T347*'Emission factors'!$C$13,"")</f>
        <v>0</v>
      </c>
      <c r="AR347" s="119">
        <f t="shared" si="200"/>
        <v>0</v>
      </c>
      <c r="AS347" s="115">
        <f t="shared" si="201"/>
        <v>0</v>
      </c>
      <c r="AT347" s="115">
        <f t="shared" si="202"/>
        <v>0</v>
      </c>
      <c r="AU347" s="115">
        <f t="shared" si="203"/>
        <v>0</v>
      </c>
      <c r="AV347" s="115">
        <f>SUM('ERIC data_2018-2021_site'!$J347:$L347)*0.2</f>
        <v>0</v>
      </c>
      <c r="AW347" s="115">
        <f>SUM('ERIC data_2018-2021_site'!$J347:$L347)*0.2</f>
        <v>0</v>
      </c>
      <c r="AX347" s="115">
        <f>SUM('ERIC data_2018-2021_site'!$J347:$L347)*0.6</f>
        <v>0</v>
      </c>
      <c r="AY347" s="119">
        <f>'ERIC data_2018-2021_site'!$AV347*'Emission factors'!$C$3</f>
        <v>0</v>
      </c>
      <c r="AZ347" s="119">
        <f>'ERIC data_2018-2021_site'!$AW347*'Emission factors'!$C$4</f>
        <v>0</v>
      </c>
      <c r="BA347" s="119">
        <f>'ERIC data_2018-2021_site'!$AX347*'Emission factors'!$C$5</f>
        <v>0</v>
      </c>
      <c r="BB347" s="115">
        <f>IF('ERIC data_2018-2021_site'!$J347=0,0,'ERIC data_2018-2021_site'!$U347/'ERIC data_2018-2021_site'!$J347)</f>
        <v>0</v>
      </c>
      <c r="BC347" s="115">
        <f>IF('ERIC data_2018-2021_site'!$K347=0,0,'ERIC data_2018-2021_site'!$V347/'ERIC data_2018-2021_site'!$K347)</f>
        <v>0</v>
      </c>
      <c r="BD347" s="115">
        <f>IF('ERIC data_2018-2021_site'!$L347=0,0,'ERIC data_2018-2021_site'!$W347/'ERIC data_2018-2021_site'!$L347)</f>
        <v>0</v>
      </c>
      <c r="BE347" s="119">
        <f>'ERIC data_2018-2021_site'!$BB347*'ERIC data_2018-2021_site'!$AV347</f>
        <v>0</v>
      </c>
      <c r="BF347" s="119">
        <f>'ERIC data_2018-2021_site'!$AW347*'ERIC data_2018-2021_site'!$BC347</f>
        <v>0</v>
      </c>
      <c r="BG347" s="119">
        <f>'ERIC data_2018-2021_site'!$AX347*'ERIC data_2018-2021_site'!$BD347</f>
        <v>0</v>
      </c>
      <c r="BH347" s="119">
        <f>'ERIC data_2018-2021_site'!$U347-('ERIC data_2018-2021_site'!$BB347*'ERIC data_2018-2021_site'!$AV347)</f>
        <v>0</v>
      </c>
      <c r="BI347" s="119">
        <f>'ERIC data_2018-2021_site'!$V347-('ERIC data_2018-2021_site'!$AW347*'ERIC data_2018-2021_site'!$BC347)</f>
        <v>0</v>
      </c>
      <c r="BJ347" s="119">
        <f>'ERIC data_2018-2021_site'!$W347-('ERIC data_2018-2021_site'!$AX347*'ERIC data_2018-2021_site'!$BD347)</f>
        <v>0</v>
      </c>
      <c r="BK347" s="120">
        <f>'ERIC data_2018-2021_site'!$AG347-'ERIC data_2018-2021_site'!$AY347</f>
        <v>0</v>
      </c>
      <c r="BL347" s="115">
        <f>'ERIC data_2018-2021_site'!$AH347-'ERIC data_2018-2021_site'!$AZ347</f>
        <v>0</v>
      </c>
      <c r="BM347" s="115">
        <f>'ERIC data_2018-2021_site'!$AI347-'ERIC data_2018-2021_site'!$BA347</f>
        <v>0</v>
      </c>
      <c r="BN347" s="120">
        <f>IF('ERIC data_2018-2021_site'!$N347=0,0,'ERIC data_2018-2021_site'!$Y347/'ERIC data_2018-2021_site'!$N347)</f>
        <v>0</v>
      </c>
      <c r="BO347" s="120">
        <f>IF('ERIC data_2018-2021_site'!$R347=0,0,'ERIC data_2018-2021_site'!$AC347/'ERIC data_2018-2021_site'!$R347)</f>
        <v>0</v>
      </c>
      <c r="BP347" s="121">
        <f>IF('ERIC data_2018-2021_site'!$N347=0,0,'ERIC data_2018-2021_site'!$N347*('Emission factors'!$C$7-'Emission factors'!$C$11))</f>
        <v>0</v>
      </c>
      <c r="BQ347" s="121">
        <f>IF('ERIC data_2018-2021_site'!$N347=0,0,'ERIC data_2018-2021_site'!$N347*('ERIC data_2018-2021_site'!$BN347-'ERIC data_2018-2021_site'!$BO347))</f>
        <v>0</v>
      </c>
      <c r="BR347" s="122">
        <f t="shared" si="216"/>
        <v>0</v>
      </c>
      <c r="BS347" s="122">
        <f t="shared" si="217"/>
        <v>0</v>
      </c>
      <c r="BT347" s="121">
        <f t="shared" si="218"/>
        <v>0</v>
      </c>
      <c r="BU347" s="121">
        <f t="shared" si="219"/>
        <v>0</v>
      </c>
      <c r="BV347" s="121">
        <f t="shared" si="220"/>
        <v>0</v>
      </c>
      <c r="BW347" s="121">
        <f t="shared" si="221"/>
        <v>0</v>
      </c>
      <c r="BX347" s="121">
        <f t="shared" si="222"/>
        <v>0</v>
      </c>
      <c r="BY347" s="121">
        <f t="shared" si="223"/>
        <v>0</v>
      </c>
      <c r="BZ347" s="121">
        <f t="shared" si="224"/>
        <v>0</v>
      </c>
      <c r="CA347" s="121">
        <f t="shared" si="225"/>
        <v>0</v>
      </c>
      <c r="CB347" s="121">
        <f t="shared" si="226"/>
        <v>0</v>
      </c>
      <c r="CC347" s="121">
        <f t="shared" si="227"/>
        <v>0</v>
      </c>
      <c r="CD347" s="121">
        <f t="shared" si="228"/>
        <v>0</v>
      </c>
      <c r="CE347" s="121">
        <f t="shared" si="229"/>
        <v>0</v>
      </c>
      <c r="CF347" s="121">
        <f t="shared" si="230"/>
        <v>0</v>
      </c>
      <c r="CG347" s="121">
        <f t="shared" si="231"/>
        <v>0</v>
      </c>
      <c r="CH347" s="121">
        <f t="shared" si="232"/>
        <v>0</v>
      </c>
      <c r="CI347" s="121">
        <f t="shared" si="233"/>
        <v>0</v>
      </c>
      <c r="CJ347" s="121">
        <f t="shared" si="234"/>
        <v>0</v>
      </c>
      <c r="CK347" s="121">
        <f t="shared" si="235"/>
        <v>0</v>
      </c>
      <c r="CL347" s="121">
        <f t="shared" si="236"/>
        <v>0</v>
      </c>
      <c r="CM347" s="121">
        <f t="shared" si="237"/>
        <v>0</v>
      </c>
      <c r="CN347" s="121" t="str">
        <f>IFERROR(VLOOKUP(CP347,'STP mapping'!$C$2:$F$239,4,0),"")</f>
        <v>Humber, Coast and Vale STP</v>
      </c>
      <c r="CO347" s="121" t="str">
        <f t="shared" si="204"/>
        <v>ACUTE</v>
      </c>
      <c r="CP347" s="121" t="str">
        <f>IF($A347="2020-2021",$B347,IF($A347="2019-2020",INDEX('Trust mapping'!$A$6:$A$250,MATCH($B347,'Trust mapping'!$AZ$6:$AZ$250,0)),IF($A347="2018-2019",INDEX('Trust mapping'!$A$6:$A$250,MATCH($B347,'Trust mapping'!$AQ$6:$AQ$250,0)),"Unmapped")))</f>
        <v>RCB</v>
      </c>
      <c r="CQ347" s="121" t="str">
        <f>VLOOKUP(CP347,'Trust mapping'!$A$6:$B$250,2,0)</f>
        <v>YORK TEACHING HOSPITAL NHS FOUNDATION TRUST</v>
      </c>
      <c r="CR347" s="121" t="str">
        <f>IFERROR(VLOOKUP($I347,'Filter mappings'!$P$2:$Q$11,2,0),"")</f>
        <v>General acute hospital</v>
      </c>
      <c r="CS347" s="121">
        <f t="shared" si="205"/>
        <v>0</v>
      </c>
      <c r="CT347" s="121">
        <f t="shared" si="206"/>
        <v>0</v>
      </c>
      <c r="CU347" s="121">
        <f t="shared" si="207"/>
        <v>0</v>
      </c>
      <c r="CV347" s="121">
        <f t="shared" si="208"/>
        <v>0</v>
      </c>
      <c r="CW347" s="121">
        <f t="shared" si="209"/>
        <v>0</v>
      </c>
      <c r="CX347" s="121">
        <f t="shared" si="210"/>
        <v>0</v>
      </c>
      <c r="CY347" s="121">
        <f t="shared" si="211"/>
        <v>0</v>
      </c>
      <c r="CZ347" s="121">
        <f t="shared" si="212"/>
        <v>0</v>
      </c>
      <c r="DA347" s="121">
        <f t="shared" si="213"/>
        <v>0</v>
      </c>
      <c r="DB347" s="121">
        <f t="shared" si="214"/>
        <v>0</v>
      </c>
      <c r="DC347" s="123">
        <f t="shared" si="215"/>
        <v>0</v>
      </c>
    </row>
    <row r="348" spans="1:107" x14ac:dyDescent="0.25">
      <c r="A348" s="124" t="s">
        <v>3094</v>
      </c>
      <c r="B348" s="125" t="s">
        <v>2939</v>
      </c>
      <c r="C348" s="125" t="s">
        <v>2940</v>
      </c>
      <c r="D348" s="125" t="s">
        <v>3230</v>
      </c>
      <c r="E348" s="125" t="s">
        <v>3228</v>
      </c>
      <c r="F348" s="125" t="s">
        <v>2941</v>
      </c>
      <c r="G348" s="125" t="s">
        <v>2942</v>
      </c>
      <c r="H348" s="125" t="s">
        <v>2942</v>
      </c>
      <c r="I348" s="125" t="s">
        <v>3313</v>
      </c>
      <c r="J348" s="125">
        <v>12.3</v>
      </c>
      <c r="K348" s="125">
        <v>8.6999999999999993</v>
      </c>
      <c r="L348" s="125">
        <v>8.4</v>
      </c>
      <c r="M348" s="125">
        <v>0</v>
      </c>
      <c r="N348" s="125">
        <v>0</v>
      </c>
      <c r="O348" s="125">
        <v>44</v>
      </c>
      <c r="P348" s="125">
        <v>0</v>
      </c>
      <c r="Q348" s="125">
        <v>0</v>
      </c>
      <c r="R348" s="125">
        <v>55.05</v>
      </c>
      <c r="S348" s="125">
        <v>0</v>
      </c>
      <c r="T348" s="125">
        <v>0</v>
      </c>
      <c r="U348" s="125">
        <v>13562</v>
      </c>
      <c r="V348" s="125">
        <v>6083</v>
      </c>
      <c r="W348" s="125">
        <v>6568</v>
      </c>
      <c r="X348" s="125">
        <v>0</v>
      </c>
      <c r="Y348" s="125">
        <v>0</v>
      </c>
      <c r="Z348" s="125">
        <v>4562</v>
      </c>
      <c r="AA348" s="125">
        <v>0</v>
      </c>
      <c r="AB348" s="125">
        <v>0</v>
      </c>
      <c r="AC348" s="125">
        <v>11249</v>
      </c>
      <c r="AD348" s="125">
        <v>0</v>
      </c>
      <c r="AE348" s="125">
        <v>0</v>
      </c>
      <c r="AF348" s="125">
        <f t="shared" si="199"/>
        <v>128.44999999999999</v>
      </c>
      <c r="AG348" s="127">
        <f>IFERROR(J348*'Emission factors'!$C$3,"")</f>
        <v>11085.867</v>
      </c>
      <c r="AH348" s="127">
        <f>IFERROR(K348*'Emission factors'!$C$4,"")</f>
        <v>3125.8229999999999</v>
      </c>
      <c r="AI348" s="127">
        <f>IFERROR(L348*'Emission factors'!$C$5,"")</f>
        <v>178.83600000000001</v>
      </c>
      <c r="AJ348" s="127">
        <f>IFERROR(M348*'Emission factors'!$C$6,"")</f>
        <v>0</v>
      </c>
      <c r="AK348" s="127">
        <f>IFERROR(N348*'Emission factors'!$C$7,"")</f>
        <v>0</v>
      </c>
      <c r="AL348" s="127">
        <f>IFERROR(O348*'Emission factors'!$C$8,"")</f>
        <v>936.76</v>
      </c>
      <c r="AM348" s="127">
        <f>IFERROR(P348*'Emission factors'!$C$9,"")</f>
        <v>0</v>
      </c>
      <c r="AN348" s="127">
        <f>IFERROR(Q348*'Emission factors'!$C$10,"")</f>
        <v>0</v>
      </c>
      <c r="AO348" s="127">
        <f>IFERROR(R348*'Emission factors'!$C$11,"")</f>
        <v>1172.0145</v>
      </c>
      <c r="AP348" s="127">
        <f>IFERROR(S348*'Emission factors'!$C$12,"")</f>
        <v>0</v>
      </c>
      <c r="AQ348" s="127">
        <f>IFERROR(T348*'Emission factors'!$C$13,"")</f>
        <v>0</v>
      </c>
      <c r="AR348" s="127">
        <f t="shared" si="200"/>
        <v>16499.300500000001</v>
      </c>
      <c r="AS348" s="125">
        <f t="shared" si="201"/>
        <v>13562</v>
      </c>
      <c r="AT348" s="125">
        <f t="shared" si="202"/>
        <v>6083</v>
      </c>
      <c r="AU348" s="125">
        <f t="shared" si="203"/>
        <v>6568</v>
      </c>
      <c r="AV348" s="125">
        <f>SUM('ERIC data_2018-2021_site'!$J348:$L348)*0.2</f>
        <v>5.88</v>
      </c>
      <c r="AW348" s="125">
        <f>SUM('ERIC data_2018-2021_site'!$J348:$L348)*0.2</f>
        <v>5.88</v>
      </c>
      <c r="AX348" s="125">
        <f>SUM('ERIC data_2018-2021_site'!$J348:$L348)*0.6</f>
        <v>17.639999999999997</v>
      </c>
      <c r="AY348" s="127">
        <f>'ERIC data_2018-2021_site'!$AV348*'Emission factors'!$C$3</f>
        <v>5299.5851999999995</v>
      </c>
      <c r="AZ348" s="127">
        <f>'ERIC data_2018-2021_site'!$AW348*'Emission factors'!$C$4</f>
        <v>2112.6251999999999</v>
      </c>
      <c r="BA348" s="127">
        <f>'ERIC data_2018-2021_site'!$AX348*'Emission factors'!$C$5</f>
        <v>375.55559999999991</v>
      </c>
      <c r="BB348" s="125">
        <f>IF('ERIC data_2018-2021_site'!$J348=0,0,'ERIC data_2018-2021_site'!$U348/'ERIC data_2018-2021_site'!$J348)</f>
        <v>1102.6016260162601</v>
      </c>
      <c r="BC348" s="125">
        <f>IF('ERIC data_2018-2021_site'!$K348=0,0,'ERIC data_2018-2021_site'!$V348/'ERIC data_2018-2021_site'!$K348)</f>
        <v>699.19540229885058</v>
      </c>
      <c r="BD348" s="125">
        <f>IF('ERIC data_2018-2021_site'!$L348=0,0,'ERIC data_2018-2021_site'!$W348/'ERIC data_2018-2021_site'!$L348)</f>
        <v>781.90476190476193</v>
      </c>
      <c r="BE348" s="127">
        <f>'ERIC data_2018-2021_site'!$BB348*'ERIC data_2018-2021_site'!$AV348</f>
        <v>6483.2975609756095</v>
      </c>
      <c r="BF348" s="127">
        <f>'ERIC data_2018-2021_site'!$AW348*'ERIC data_2018-2021_site'!$BC348</f>
        <v>4111.2689655172417</v>
      </c>
      <c r="BG348" s="127">
        <f>'ERIC data_2018-2021_site'!$AX348*'ERIC data_2018-2021_site'!$BD348</f>
        <v>13792.799999999997</v>
      </c>
      <c r="BH348" s="127">
        <f>'ERIC data_2018-2021_site'!$U348-('ERIC data_2018-2021_site'!$BB348*'ERIC data_2018-2021_site'!$AV348)</f>
        <v>7078.7024390243905</v>
      </c>
      <c r="BI348" s="127">
        <f>'ERIC data_2018-2021_site'!$V348-('ERIC data_2018-2021_site'!$AW348*'ERIC data_2018-2021_site'!$BC348)</f>
        <v>1971.7310344827583</v>
      </c>
      <c r="BJ348" s="127">
        <f>'ERIC data_2018-2021_site'!$W348-('ERIC data_2018-2021_site'!$AX348*'ERIC data_2018-2021_site'!$BD348)</f>
        <v>-7224.7999999999975</v>
      </c>
      <c r="BK348" s="128">
        <f>'ERIC data_2018-2021_site'!$AG348-'ERIC data_2018-2021_site'!$AY348</f>
        <v>5786.2818000000007</v>
      </c>
      <c r="BL348" s="125">
        <f>'ERIC data_2018-2021_site'!$AH348-'ERIC data_2018-2021_site'!$AZ348</f>
        <v>1013.1977999999999</v>
      </c>
      <c r="BM348" s="125">
        <f>'ERIC data_2018-2021_site'!$AI348-'ERIC data_2018-2021_site'!$BA348</f>
        <v>-196.7195999999999</v>
      </c>
      <c r="BN348" s="128">
        <f>IF('ERIC data_2018-2021_site'!$N348=0,0,'ERIC data_2018-2021_site'!$Y348/'ERIC data_2018-2021_site'!$N348)</f>
        <v>0</v>
      </c>
      <c r="BO348" s="128">
        <f>IF('ERIC data_2018-2021_site'!$R348=0,0,'ERIC data_2018-2021_site'!$AC348/'ERIC data_2018-2021_site'!$R348)</f>
        <v>204.34150772025433</v>
      </c>
      <c r="BP348" s="126">
        <f>IF('ERIC data_2018-2021_site'!$N348=0,0,'ERIC data_2018-2021_site'!$N348*('Emission factors'!$C$7-'Emission factors'!$C$11))</f>
        <v>0</v>
      </c>
      <c r="BQ348" s="126">
        <f>IF('ERIC data_2018-2021_site'!$N348=0,0,'ERIC data_2018-2021_site'!$N348*('ERIC data_2018-2021_site'!$BN348-'ERIC data_2018-2021_site'!$BO348))</f>
        <v>0</v>
      </c>
      <c r="BR348" s="129">
        <f t="shared" si="216"/>
        <v>2062.4125625000001</v>
      </c>
      <c r="BS348" s="129">
        <f t="shared" si="217"/>
        <v>549.97668333333343</v>
      </c>
      <c r="BT348" s="126">
        <f t="shared" si="218"/>
        <v>16499.300500000001</v>
      </c>
      <c r="BU348" s="126">
        <f t="shared" si="219"/>
        <v>14436.887937500001</v>
      </c>
      <c r="BV348" s="126">
        <f t="shared" si="220"/>
        <v>12374.475375000002</v>
      </c>
      <c r="BW348" s="126">
        <f t="shared" si="221"/>
        <v>10312.062812500002</v>
      </c>
      <c r="BX348" s="126">
        <f t="shared" si="222"/>
        <v>8249.6502500000006</v>
      </c>
      <c r="BY348" s="126">
        <f t="shared" si="223"/>
        <v>7699.6735666666673</v>
      </c>
      <c r="BZ348" s="126">
        <f t="shared" si="224"/>
        <v>7149.696883333334</v>
      </c>
      <c r="CA348" s="126">
        <f t="shared" si="225"/>
        <v>6599.7202000000007</v>
      </c>
      <c r="CB348" s="126">
        <f t="shared" si="226"/>
        <v>6049.7435166666673</v>
      </c>
      <c r="CC348" s="126">
        <f t="shared" si="227"/>
        <v>5499.766833333334</v>
      </c>
      <c r="CD348" s="126">
        <f t="shared" si="228"/>
        <v>4949.7901500000007</v>
      </c>
      <c r="CE348" s="126">
        <f t="shared" si="229"/>
        <v>4399.8134666666674</v>
      </c>
      <c r="CF348" s="126">
        <f t="shared" si="230"/>
        <v>3849.8367833333341</v>
      </c>
      <c r="CG348" s="126">
        <f t="shared" si="231"/>
        <v>3299.8601000000008</v>
      </c>
      <c r="CH348" s="126">
        <f t="shared" si="232"/>
        <v>2749.8834166666675</v>
      </c>
      <c r="CI348" s="126">
        <f t="shared" si="233"/>
        <v>2199.9067333333342</v>
      </c>
      <c r="CJ348" s="126">
        <f t="shared" si="234"/>
        <v>1649.9300500000008</v>
      </c>
      <c r="CK348" s="126">
        <f t="shared" si="235"/>
        <v>1099.9533666666675</v>
      </c>
      <c r="CL348" s="126">
        <f t="shared" si="236"/>
        <v>549.97668333333411</v>
      </c>
      <c r="CM348" s="126">
        <f t="shared" si="237"/>
        <v>0</v>
      </c>
      <c r="CN348" s="126" t="str">
        <f>IFERROR(VLOOKUP(CP348,'STP mapping'!$C$2:$F$239,4,0),"")</f>
        <v>Humber, Coast and Vale STP</v>
      </c>
      <c r="CO348" s="126" t="str">
        <f t="shared" si="204"/>
        <v>ACUTE</v>
      </c>
      <c r="CP348" s="126" t="str">
        <f>IF($A348="2020-2021",$B348,IF($A348="2019-2020",INDEX('Trust mapping'!$A$6:$A$250,MATCH($B348,'Trust mapping'!$AZ$6:$AZ$250,0)),IF($A348="2018-2019",INDEX('Trust mapping'!$A$6:$A$250,MATCH($B348,'Trust mapping'!$AQ$6:$AQ$250,0)),"Unmapped")))</f>
        <v>RCB</v>
      </c>
      <c r="CQ348" s="126" t="str">
        <f>VLOOKUP(CP348,'Trust mapping'!$A$6:$B$250,2,0)</f>
        <v>YORK TEACHING HOSPITAL NHS FOUNDATION TRUST</v>
      </c>
      <c r="CR348" s="126" t="str">
        <f>IFERROR(VLOOKUP($I348,'Filter mappings'!$P$2:$Q$11,2,0),"")</f>
        <v>General acute hospital</v>
      </c>
      <c r="CS348" s="126">
        <f t="shared" si="205"/>
        <v>1102.6016260162601</v>
      </c>
      <c r="CT348" s="126">
        <f t="shared" si="206"/>
        <v>699.19540229885058</v>
      </c>
      <c r="CU348" s="126">
        <f t="shared" si="207"/>
        <v>781.90476190476193</v>
      </c>
      <c r="CV348" s="126">
        <f t="shared" si="208"/>
        <v>0</v>
      </c>
      <c r="CW348" s="126">
        <f t="shared" si="209"/>
        <v>0</v>
      </c>
      <c r="CX348" s="126">
        <f t="shared" si="210"/>
        <v>103.68181818181819</v>
      </c>
      <c r="CY348" s="126">
        <f t="shared" si="211"/>
        <v>0</v>
      </c>
      <c r="CZ348" s="126">
        <f t="shared" si="212"/>
        <v>0</v>
      </c>
      <c r="DA348" s="126">
        <f t="shared" si="213"/>
        <v>204.34150772025433</v>
      </c>
      <c r="DB348" s="126">
        <f t="shared" si="214"/>
        <v>0</v>
      </c>
      <c r="DC348" s="130">
        <f t="shared" si="215"/>
        <v>0</v>
      </c>
    </row>
    <row r="349" spans="1:107" x14ac:dyDescent="0.25">
      <c r="A349" s="114" t="s">
        <v>3095</v>
      </c>
      <c r="B349" s="115" t="s">
        <v>667</v>
      </c>
      <c r="C349" s="115" t="s">
        <v>668</v>
      </c>
      <c r="D349" s="115" t="s">
        <v>3233</v>
      </c>
      <c r="E349" s="115" t="s">
        <v>3250</v>
      </c>
      <c r="F349" s="115" t="s">
        <v>675</v>
      </c>
      <c r="G349" s="115" t="s">
        <v>676</v>
      </c>
      <c r="H349" s="115" t="s">
        <v>676</v>
      </c>
      <c r="I349" s="115" t="s">
        <v>3306</v>
      </c>
      <c r="J349" s="115">
        <v>8.7799999999999994</v>
      </c>
      <c r="K349" s="115">
        <v>2.2400000000000002</v>
      </c>
      <c r="L349" s="115">
        <v>7.79</v>
      </c>
      <c r="M349" s="115">
        <v>0</v>
      </c>
      <c r="N349" s="115">
        <v>0</v>
      </c>
      <c r="O349" s="115">
        <v>13.72</v>
      </c>
      <c r="P349" s="115">
        <v>9.4</v>
      </c>
      <c r="Q349" s="115">
        <v>0</v>
      </c>
      <c r="R349" s="115">
        <v>14.23</v>
      </c>
      <c r="S349" s="115">
        <v>0</v>
      </c>
      <c r="T349" s="115"/>
      <c r="U349" s="115">
        <v>3822</v>
      </c>
      <c r="V349" s="115">
        <v>905</v>
      </c>
      <c r="W349" s="115">
        <v>2487</v>
      </c>
      <c r="X349" s="115">
        <v>0</v>
      </c>
      <c r="Y349" s="115">
        <v>0</v>
      </c>
      <c r="Z349" s="115">
        <v>4193</v>
      </c>
      <c r="AA349" s="115">
        <v>903</v>
      </c>
      <c r="AB349" s="115">
        <v>0</v>
      </c>
      <c r="AC349" s="115">
        <v>2316</v>
      </c>
      <c r="AD349" s="115">
        <v>0</v>
      </c>
      <c r="AE349" s="115"/>
      <c r="AF349" s="115">
        <f t="shared" si="199"/>
        <v>56.16</v>
      </c>
      <c r="AG349" s="119">
        <f>IFERROR(J349*'Emission factors'!$C$3,"")</f>
        <v>7913.3261999999995</v>
      </c>
      <c r="AH349" s="119">
        <f>IFERROR(K349*'Emission factors'!$C$4,"")</f>
        <v>804.80960000000016</v>
      </c>
      <c r="AI349" s="119">
        <f>IFERROR(L349*'Emission factors'!$C$5,"")</f>
        <v>165.84909999999999</v>
      </c>
      <c r="AJ349" s="119">
        <f>IFERROR(M349*'Emission factors'!$C$6,"")</f>
        <v>0</v>
      </c>
      <c r="AK349" s="119">
        <f>IFERROR(N349*'Emission factors'!$C$7,"")</f>
        <v>0</v>
      </c>
      <c r="AL349" s="119">
        <f>IFERROR(O349*'Emission factors'!$C$8,"")</f>
        <v>292.09879999999998</v>
      </c>
      <c r="AM349" s="119">
        <f>IFERROR(P349*'Emission factors'!$C$9,"")</f>
        <v>84.13</v>
      </c>
      <c r="AN349" s="119">
        <f>IFERROR(Q349*'Emission factors'!$C$10,"")</f>
        <v>0</v>
      </c>
      <c r="AO349" s="119">
        <f>IFERROR(R349*'Emission factors'!$C$11,"")</f>
        <v>302.95670000000001</v>
      </c>
      <c r="AP349" s="119">
        <f>IFERROR(S349*'Emission factors'!$C$12,"")</f>
        <v>0</v>
      </c>
      <c r="AQ349" s="119">
        <f>IFERROR(T349*'Emission factors'!$C$13,"")</f>
        <v>0</v>
      </c>
      <c r="AR349" s="119">
        <f t="shared" si="200"/>
        <v>9563.1703999999991</v>
      </c>
      <c r="AS349" s="115">
        <f t="shared" si="201"/>
        <v>3822</v>
      </c>
      <c r="AT349" s="115">
        <f t="shared" si="202"/>
        <v>905</v>
      </c>
      <c r="AU349" s="115">
        <f t="shared" si="203"/>
        <v>2487</v>
      </c>
      <c r="AV349" s="115">
        <f>SUM('ERIC data_2018-2021_site'!$J349:$L349)*0.2</f>
        <v>3.762</v>
      </c>
      <c r="AW349" s="115">
        <f>SUM('ERIC data_2018-2021_site'!$J349:$L349)*0.2</f>
        <v>3.762</v>
      </c>
      <c r="AX349" s="115">
        <f>SUM('ERIC data_2018-2021_site'!$J349:$L349)*0.6</f>
        <v>11.286</v>
      </c>
      <c r="AY349" s="119">
        <f>'ERIC data_2018-2021_site'!$AV349*'Emission factors'!$C$3</f>
        <v>3390.6529799999998</v>
      </c>
      <c r="AZ349" s="119">
        <f>'ERIC data_2018-2021_site'!$AW349*'Emission factors'!$C$4</f>
        <v>1351.6489800000002</v>
      </c>
      <c r="BA349" s="119">
        <f>'ERIC data_2018-2021_site'!$AX349*'Emission factors'!$C$5</f>
        <v>240.27893999999998</v>
      </c>
      <c r="BB349" s="115">
        <f>IF('ERIC data_2018-2021_site'!$J349=0,0,'ERIC data_2018-2021_site'!$U349/'ERIC data_2018-2021_site'!$J349)</f>
        <v>435.30751708428249</v>
      </c>
      <c r="BC349" s="115">
        <f>IF('ERIC data_2018-2021_site'!$K349=0,0,'ERIC data_2018-2021_site'!$V349/'ERIC data_2018-2021_site'!$K349)</f>
        <v>404.01785714285711</v>
      </c>
      <c r="BD349" s="115">
        <f>IF('ERIC data_2018-2021_site'!$L349=0,0,'ERIC data_2018-2021_site'!$W349/'ERIC data_2018-2021_site'!$L349)</f>
        <v>319.25545571245186</v>
      </c>
      <c r="BE349" s="119">
        <f>'ERIC data_2018-2021_site'!$BB349*'ERIC data_2018-2021_site'!$AV349</f>
        <v>1637.6268792710707</v>
      </c>
      <c r="BF349" s="119">
        <f>'ERIC data_2018-2021_site'!$AW349*'ERIC data_2018-2021_site'!$BC349</f>
        <v>1519.9151785714284</v>
      </c>
      <c r="BG349" s="119">
        <f>'ERIC data_2018-2021_site'!$AX349*'ERIC data_2018-2021_site'!$BD349</f>
        <v>3603.1170731707316</v>
      </c>
      <c r="BH349" s="119">
        <f>'ERIC data_2018-2021_site'!$U349-('ERIC data_2018-2021_site'!$BB349*'ERIC data_2018-2021_site'!$AV349)</f>
        <v>2184.3731207289293</v>
      </c>
      <c r="BI349" s="119">
        <f>'ERIC data_2018-2021_site'!$V349-('ERIC data_2018-2021_site'!$AW349*'ERIC data_2018-2021_site'!$BC349)</f>
        <v>-614.91517857142844</v>
      </c>
      <c r="BJ349" s="119">
        <f>'ERIC data_2018-2021_site'!$W349-('ERIC data_2018-2021_site'!$AX349*'ERIC data_2018-2021_site'!$BD349)</f>
        <v>-1116.1170731707316</v>
      </c>
      <c r="BK349" s="120">
        <f>'ERIC data_2018-2021_site'!$AG349-'ERIC data_2018-2021_site'!$AY349</f>
        <v>4522.6732199999997</v>
      </c>
      <c r="BL349" s="115">
        <f>'ERIC data_2018-2021_site'!$AH349-'ERIC data_2018-2021_site'!$AZ349</f>
        <v>-546.83938000000001</v>
      </c>
      <c r="BM349" s="115">
        <f>'ERIC data_2018-2021_site'!$AI349-'ERIC data_2018-2021_site'!$BA349</f>
        <v>-74.429839999999984</v>
      </c>
      <c r="BN349" s="120">
        <f>IF('ERIC data_2018-2021_site'!$N349=0,0,'ERIC data_2018-2021_site'!$Y349/'ERIC data_2018-2021_site'!$N349)</f>
        <v>0</v>
      </c>
      <c r="BO349" s="120">
        <f>IF('ERIC data_2018-2021_site'!$R349=0,0,'ERIC data_2018-2021_site'!$AC349/'ERIC data_2018-2021_site'!$R349)</f>
        <v>162.75474349964861</v>
      </c>
      <c r="BP349" s="121">
        <f>IF('ERIC data_2018-2021_site'!$N349=0,0,'ERIC data_2018-2021_site'!$N349*('Emission factors'!$C$7-'Emission factors'!$C$11))</f>
        <v>0</v>
      </c>
      <c r="BQ349" s="121">
        <f>IF('ERIC data_2018-2021_site'!$N349=0,0,'ERIC data_2018-2021_site'!$N349*('ERIC data_2018-2021_site'!$BN349-'ERIC data_2018-2021_site'!$BO349))</f>
        <v>0</v>
      </c>
      <c r="BR349" s="122">
        <f t="shared" si="216"/>
        <v>1195.3962999999999</v>
      </c>
      <c r="BS349" s="122">
        <f t="shared" si="217"/>
        <v>318.77234666666664</v>
      </c>
      <c r="BT349" s="121">
        <f t="shared" si="218"/>
        <v>9563.1703999999991</v>
      </c>
      <c r="BU349" s="121">
        <f t="shared" si="219"/>
        <v>8367.7740999999987</v>
      </c>
      <c r="BV349" s="121">
        <f t="shared" si="220"/>
        <v>7172.3777999999984</v>
      </c>
      <c r="BW349" s="121">
        <f t="shared" si="221"/>
        <v>5976.9814999999981</v>
      </c>
      <c r="BX349" s="121">
        <f t="shared" si="222"/>
        <v>4781.5851999999995</v>
      </c>
      <c r="BY349" s="121">
        <f t="shared" si="223"/>
        <v>4462.8128533333329</v>
      </c>
      <c r="BZ349" s="121">
        <f t="shared" si="224"/>
        <v>4144.0405066666663</v>
      </c>
      <c r="CA349" s="121">
        <f t="shared" si="225"/>
        <v>3825.2681599999996</v>
      </c>
      <c r="CB349" s="121">
        <f t="shared" si="226"/>
        <v>3506.495813333333</v>
      </c>
      <c r="CC349" s="121">
        <f t="shared" si="227"/>
        <v>3187.7234666666664</v>
      </c>
      <c r="CD349" s="121">
        <f t="shared" si="228"/>
        <v>2868.9511199999997</v>
      </c>
      <c r="CE349" s="121">
        <f t="shared" si="229"/>
        <v>2550.1787733333331</v>
      </c>
      <c r="CF349" s="121">
        <f t="shared" si="230"/>
        <v>2231.4064266666664</v>
      </c>
      <c r="CG349" s="121">
        <f t="shared" si="231"/>
        <v>1912.6340799999998</v>
      </c>
      <c r="CH349" s="121">
        <f t="shared" si="232"/>
        <v>1593.8617333333332</v>
      </c>
      <c r="CI349" s="121">
        <f t="shared" si="233"/>
        <v>1275.0893866666665</v>
      </c>
      <c r="CJ349" s="121">
        <f t="shared" si="234"/>
        <v>956.31703999999991</v>
      </c>
      <c r="CK349" s="121">
        <f t="shared" si="235"/>
        <v>637.54469333333327</v>
      </c>
      <c r="CL349" s="121">
        <f t="shared" si="236"/>
        <v>318.77234666666664</v>
      </c>
      <c r="CM349" s="121">
        <f t="shared" si="237"/>
        <v>0</v>
      </c>
      <c r="CN349" s="121" t="str">
        <f>IFERROR(VLOOKUP(CP349,'STP mapping'!$C$2:$F$239,4,0),"")</f>
        <v>Dorset STP</v>
      </c>
      <c r="CO349" s="121" t="str">
        <f t="shared" si="204"/>
        <v>MENTAL HEALTH AND LEARNING DISABILITY</v>
      </c>
      <c r="CP349" s="121" t="str">
        <f>IF($A349="2020-2021",$B349,IF($A349="2019-2020",INDEX('Trust mapping'!$A$6:$A$250,MATCH($B349,'Trust mapping'!$AZ$6:$AZ$250,0)),IF($A349="2018-2019",INDEX('Trust mapping'!$A$6:$A$250,MATCH($B349,'Trust mapping'!$AQ$6:$AQ$250,0)),"Unmapped")))</f>
        <v>RDY</v>
      </c>
      <c r="CQ349" s="121" t="str">
        <f>VLOOKUP(CP349,'Trust mapping'!$A$6:$B$250,2,0)</f>
        <v>DORSET HEALTHCARE NHS FOUNDATION TRUST</v>
      </c>
      <c r="CR349" s="121" t="str">
        <f>IFERROR(VLOOKUP($I349,'Filter mappings'!$P$2:$Q$11,2,0),"")</f>
        <v>Community hospital (with inpatient beds)</v>
      </c>
      <c r="CS349" s="121">
        <f t="shared" si="205"/>
        <v>435.30751708428249</v>
      </c>
      <c r="CT349" s="121">
        <f t="shared" si="206"/>
        <v>404.01785714285711</v>
      </c>
      <c r="CU349" s="121">
        <f t="shared" si="207"/>
        <v>319.25545571245186</v>
      </c>
      <c r="CV349" s="121">
        <f t="shared" si="208"/>
        <v>0</v>
      </c>
      <c r="CW349" s="121">
        <f t="shared" si="209"/>
        <v>0</v>
      </c>
      <c r="CX349" s="121">
        <f t="shared" si="210"/>
        <v>305.61224489795916</v>
      </c>
      <c r="CY349" s="121">
        <f t="shared" si="211"/>
        <v>96.063829787234042</v>
      </c>
      <c r="CZ349" s="121">
        <f t="shared" si="212"/>
        <v>0</v>
      </c>
      <c r="DA349" s="121">
        <f t="shared" si="213"/>
        <v>162.75474349964861</v>
      </c>
      <c r="DB349" s="121">
        <f t="shared" si="214"/>
        <v>0</v>
      </c>
      <c r="DC349" s="123">
        <f t="shared" si="215"/>
        <v>0</v>
      </c>
    </row>
    <row r="350" spans="1:107" x14ac:dyDescent="0.25">
      <c r="A350" s="124" t="s">
        <v>3096</v>
      </c>
      <c r="B350" s="125" t="s">
        <v>667</v>
      </c>
      <c r="C350" s="125" t="s">
        <v>668</v>
      </c>
      <c r="D350" s="125" t="s">
        <v>3233</v>
      </c>
      <c r="E350" s="125" t="s">
        <v>3250</v>
      </c>
      <c r="F350" s="125" t="s">
        <v>675</v>
      </c>
      <c r="G350" s="125" t="s">
        <v>676</v>
      </c>
      <c r="H350" s="125" t="s">
        <v>676</v>
      </c>
      <c r="I350" s="125" t="s">
        <v>3306</v>
      </c>
      <c r="J350" s="125">
        <v>9.3699999999999992</v>
      </c>
      <c r="K350" s="125">
        <v>2.97</v>
      </c>
      <c r="L350" s="125">
        <v>5.62</v>
      </c>
      <c r="M350" s="125">
        <v>0</v>
      </c>
      <c r="N350" s="125">
        <v>0</v>
      </c>
      <c r="O350" s="125">
        <v>6.21</v>
      </c>
      <c r="P350" s="125">
        <v>6.71</v>
      </c>
      <c r="Q350" s="125">
        <v>0</v>
      </c>
      <c r="R350" s="125">
        <v>17.02</v>
      </c>
      <c r="S350" s="125">
        <v>0</v>
      </c>
      <c r="T350" s="125">
        <v>6</v>
      </c>
      <c r="U350" s="125">
        <v>3753</v>
      </c>
      <c r="V350" s="125">
        <v>1247</v>
      </c>
      <c r="W350" s="125">
        <v>1994</v>
      </c>
      <c r="X350" s="125">
        <v>0</v>
      </c>
      <c r="Y350" s="125">
        <v>0</v>
      </c>
      <c r="Z350" s="125">
        <v>2301</v>
      </c>
      <c r="AA350" s="125">
        <v>675</v>
      </c>
      <c r="AB350" s="125">
        <v>0</v>
      </c>
      <c r="AC350" s="125">
        <v>2301</v>
      </c>
      <c r="AD350" s="125">
        <v>0</v>
      </c>
      <c r="AE350" s="125">
        <v>5550</v>
      </c>
      <c r="AF350" s="125">
        <f t="shared" si="199"/>
        <v>53.900000000000006</v>
      </c>
      <c r="AG350" s="127">
        <f>IFERROR(J350*'Emission factors'!$C$3,"")</f>
        <v>8445.0872999999992</v>
      </c>
      <c r="AH350" s="127">
        <f>IFERROR(K350*'Emission factors'!$C$4,"")</f>
        <v>1067.0913</v>
      </c>
      <c r="AI350" s="127">
        <f>IFERROR(L350*'Emission factors'!$C$5,"")</f>
        <v>119.6498</v>
      </c>
      <c r="AJ350" s="127">
        <f>IFERROR(M350*'Emission factors'!$C$6,"")</f>
        <v>0</v>
      </c>
      <c r="AK350" s="127">
        <f>IFERROR(N350*'Emission factors'!$C$7,"")</f>
        <v>0</v>
      </c>
      <c r="AL350" s="127">
        <f>IFERROR(O350*'Emission factors'!$C$8,"")</f>
        <v>132.21089999999998</v>
      </c>
      <c r="AM350" s="127">
        <f>IFERROR(P350*'Emission factors'!$C$9,"")</f>
        <v>60.054499999999997</v>
      </c>
      <c r="AN350" s="127">
        <f>IFERROR(Q350*'Emission factors'!$C$10,"")</f>
        <v>0</v>
      </c>
      <c r="AO350" s="127">
        <f>IFERROR(R350*'Emission factors'!$C$11,"")</f>
        <v>362.35579999999999</v>
      </c>
      <c r="AP350" s="127">
        <f>IFERROR(S350*'Emission factors'!$C$12,"")</f>
        <v>0</v>
      </c>
      <c r="AQ350" s="127">
        <f>IFERROR(T350*'Emission factors'!$C$13,"")</f>
        <v>127.74</v>
      </c>
      <c r="AR350" s="127">
        <f t="shared" si="200"/>
        <v>10314.189599999998</v>
      </c>
      <c r="AS350" s="125">
        <f t="shared" si="201"/>
        <v>3753</v>
      </c>
      <c r="AT350" s="125">
        <f t="shared" si="202"/>
        <v>1247</v>
      </c>
      <c r="AU350" s="125">
        <f t="shared" si="203"/>
        <v>1994</v>
      </c>
      <c r="AV350" s="125">
        <f>SUM('ERIC data_2018-2021_site'!$J350:$L350)*0.2</f>
        <v>3.5920000000000005</v>
      </c>
      <c r="AW350" s="125">
        <f>SUM('ERIC data_2018-2021_site'!$J350:$L350)*0.2</f>
        <v>3.5920000000000005</v>
      </c>
      <c r="AX350" s="125">
        <f>SUM('ERIC data_2018-2021_site'!$J350:$L350)*0.6</f>
        <v>10.776</v>
      </c>
      <c r="AY350" s="127">
        <f>'ERIC data_2018-2021_site'!$AV350*'Emission factors'!$C$3</f>
        <v>3237.4336800000005</v>
      </c>
      <c r="AZ350" s="127">
        <f>'ERIC data_2018-2021_site'!$AW350*'Emission factors'!$C$4</f>
        <v>1290.5696800000003</v>
      </c>
      <c r="BA350" s="127">
        <f>'ERIC data_2018-2021_site'!$AX350*'Emission factors'!$C$5</f>
        <v>229.42103999999998</v>
      </c>
      <c r="BB350" s="125">
        <f>IF('ERIC data_2018-2021_site'!$J350=0,0,'ERIC data_2018-2021_site'!$U350/'ERIC data_2018-2021_site'!$J350)</f>
        <v>400.53361792956247</v>
      </c>
      <c r="BC350" s="125">
        <f>IF('ERIC data_2018-2021_site'!$K350=0,0,'ERIC data_2018-2021_site'!$V350/'ERIC data_2018-2021_site'!$K350)</f>
        <v>419.86531986531986</v>
      </c>
      <c r="BD350" s="125">
        <f>IF('ERIC data_2018-2021_site'!$L350=0,0,'ERIC data_2018-2021_site'!$W350/'ERIC data_2018-2021_site'!$L350)</f>
        <v>354.80427046263344</v>
      </c>
      <c r="BE350" s="127">
        <f>'ERIC data_2018-2021_site'!$BB350*'ERIC data_2018-2021_site'!$AV350</f>
        <v>1438.7167556029885</v>
      </c>
      <c r="BF350" s="127">
        <f>'ERIC data_2018-2021_site'!$AW350*'ERIC data_2018-2021_site'!$BC350</f>
        <v>1508.1562289562291</v>
      </c>
      <c r="BG350" s="127">
        <f>'ERIC data_2018-2021_site'!$AX350*'ERIC data_2018-2021_site'!$BD350</f>
        <v>3823.3708185053379</v>
      </c>
      <c r="BH350" s="127">
        <f>'ERIC data_2018-2021_site'!$U350-('ERIC data_2018-2021_site'!$BB350*'ERIC data_2018-2021_site'!$AV350)</f>
        <v>2314.2832443970115</v>
      </c>
      <c r="BI350" s="127">
        <f>'ERIC data_2018-2021_site'!$V350-('ERIC data_2018-2021_site'!$AW350*'ERIC data_2018-2021_site'!$BC350)</f>
        <v>-261.15622895622914</v>
      </c>
      <c r="BJ350" s="127">
        <f>'ERIC data_2018-2021_site'!$W350-('ERIC data_2018-2021_site'!$AX350*'ERIC data_2018-2021_site'!$BD350)</f>
        <v>-1829.3708185053379</v>
      </c>
      <c r="BK350" s="128">
        <f>'ERIC data_2018-2021_site'!$AG350-'ERIC data_2018-2021_site'!$AY350</f>
        <v>5207.6536199999991</v>
      </c>
      <c r="BL350" s="125">
        <f>'ERIC data_2018-2021_site'!$AH350-'ERIC data_2018-2021_site'!$AZ350</f>
        <v>-223.47838000000024</v>
      </c>
      <c r="BM350" s="125">
        <f>'ERIC data_2018-2021_site'!$AI350-'ERIC data_2018-2021_site'!$BA350</f>
        <v>-109.77123999999998</v>
      </c>
      <c r="BN350" s="128">
        <f>IF('ERIC data_2018-2021_site'!$N350=0,0,'ERIC data_2018-2021_site'!$Y350/'ERIC data_2018-2021_site'!$N350)</f>
        <v>0</v>
      </c>
      <c r="BO350" s="128">
        <f>IF('ERIC data_2018-2021_site'!$R350=0,0,'ERIC data_2018-2021_site'!$AC350/'ERIC data_2018-2021_site'!$R350)</f>
        <v>135.19388954171563</v>
      </c>
      <c r="BP350" s="126">
        <f>IF('ERIC data_2018-2021_site'!$N350=0,0,'ERIC data_2018-2021_site'!$N350*('Emission factors'!$C$7-'Emission factors'!$C$11))</f>
        <v>0</v>
      </c>
      <c r="BQ350" s="126">
        <f>IF('ERIC data_2018-2021_site'!$N350=0,0,'ERIC data_2018-2021_site'!$N350*('ERIC data_2018-2021_site'!$BN350-'ERIC data_2018-2021_site'!$BO350))</f>
        <v>0</v>
      </c>
      <c r="BR350" s="129">
        <f t="shared" si="216"/>
        <v>1289.2736999999997</v>
      </c>
      <c r="BS350" s="129">
        <f t="shared" si="217"/>
        <v>343.80631999999991</v>
      </c>
      <c r="BT350" s="126">
        <f t="shared" si="218"/>
        <v>10314.189599999998</v>
      </c>
      <c r="BU350" s="126">
        <f t="shared" si="219"/>
        <v>9024.9158999999981</v>
      </c>
      <c r="BV350" s="126">
        <f t="shared" si="220"/>
        <v>7735.6421999999984</v>
      </c>
      <c r="BW350" s="126">
        <f t="shared" si="221"/>
        <v>6446.3684999999987</v>
      </c>
      <c r="BX350" s="126">
        <f t="shared" si="222"/>
        <v>5157.0947999999989</v>
      </c>
      <c r="BY350" s="126">
        <f t="shared" si="223"/>
        <v>4813.2884799999993</v>
      </c>
      <c r="BZ350" s="126">
        <f t="shared" si="224"/>
        <v>4469.4821599999996</v>
      </c>
      <c r="CA350" s="126">
        <f t="shared" si="225"/>
        <v>4125.6758399999999</v>
      </c>
      <c r="CB350" s="126">
        <f t="shared" si="226"/>
        <v>3781.8695200000002</v>
      </c>
      <c r="CC350" s="126">
        <f t="shared" si="227"/>
        <v>3438.0632000000005</v>
      </c>
      <c r="CD350" s="126">
        <f t="shared" si="228"/>
        <v>3094.2568800000008</v>
      </c>
      <c r="CE350" s="126">
        <f t="shared" si="229"/>
        <v>2750.4505600000011</v>
      </c>
      <c r="CF350" s="126">
        <f t="shared" si="230"/>
        <v>2406.6442400000014</v>
      </c>
      <c r="CG350" s="126">
        <f t="shared" si="231"/>
        <v>2062.8379200000018</v>
      </c>
      <c r="CH350" s="126">
        <f t="shared" si="232"/>
        <v>1719.0316000000018</v>
      </c>
      <c r="CI350" s="126">
        <f t="shared" si="233"/>
        <v>1375.2252800000019</v>
      </c>
      <c r="CJ350" s="126">
        <f t="shared" si="234"/>
        <v>1031.418960000002</v>
      </c>
      <c r="CK350" s="126">
        <f t="shared" si="235"/>
        <v>687.6126400000021</v>
      </c>
      <c r="CL350" s="126">
        <f t="shared" si="236"/>
        <v>343.80632000000219</v>
      </c>
      <c r="CM350" s="126">
        <f t="shared" si="237"/>
        <v>2.2737367544323206E-12</v>
      </c>
      <c r="CN350" s="126" t="str">
        <f>IFERROR(VLOOKUP(CP350,'STP mapping'!$C$2:$F$239,4,0),"")</f>
        <v>Dorset STP</v>
      </c>
      <c r="CO350" s="126" t="str">
        <f t="shared" si="204"/>
        <v>MENTAL HEALTH AND LEARNING DISABILITY</v>
      </c>
      <c r="CP350" s="126" t="str">
        <f>IF($A350="2020-2021",$B350,IF($A350="2019-2020",INDEX('Trust mapping'!$A$6:$A$250,MATCH($B350,'Trust mapping'!$AZ$6:$AZ$250,0)),IF($A350="2018-2019",INDEX('Trust mapping'!$A$6:$A$250,MATCH($B350,'Trust mapping'!$AQ$6:$AQ$250,0)),"Unmapped")))</f>
        <v>RDY</v>
      </c>
      <c r="CQ350" s="126" t="str">
        <f>VLOOKUP(CP350,'Trust mapping'!$A$6:$B$250,2,0)</f>
        <v>DORSET HEALTHCARE NHS FOUNDATION TRUST</v>
      </c>
      <c r="CR350" s="126" t="str">
        <f>IFERROR(VLOOKUP($I350,'Filter mappings'!$P$2:$Q$11,2,0),"")</f>
        <v>Community hospital (with inpatient beds)</v>
      </c>
      <c r="CS350" s="126">
        <f t="shared" si="205"/>
        <v>400.53361792956247</v>
      </c>
      <c r="CT350" s="126">
        <f t="shared" si="206"/>
        <v>419.86531986531986</v>
      </c>
      <c r="CU350" s="126">
        <f t="shared" si="207"/>
        <v>354.80427046263344</v>
      </c>
      <c r="CV350" s="126">
        <f t="shared" si="208"/>
        <v>0</v>
      </c>
      <c r="CW350" s="126">
        <f t="shared" si="209"/>
        <v>0</v>
      </c>
      <c r="CX350" s="126">
        <f t="shared" si="210"/>
        <v>370.53140096618358</v>
      </c>
      <c r="CY350" s="126">
        <f t="shared" si="211"/>
        <v>100.59612518628911</v>
      </c>
      <c r="CZ350" s="126">
        <f t="shared" si="212"/>
        <v>0</v>
      </c>
      <c r="DA350" s="126">
        <f t="shared" si="213"/>
        <v>135.19388954171563</v>
      </c>
      <c r="DB350" s="126">
        <f t="shared" si="214"/>
        <v>0</v>
      </c>
      <c r="DC350" s="130">
        <f t="shared" si="215"/>
        <v>925</v>
      </c>
    </row>
    <row r="351" spans="1:107" x14ac:dyDescent="0.25">
      <c r="A351" s="114" t="s">
        <v>3094</v>
      </c>
      <c r="B351" s="115" t="s">
        <v>667</v>
      </c>
      <c r="C351" s="115" t="s">
        <v>668</v>
      </c>
      <c r="D351" s="115" t="s">
        <v>3233</v>
      </c>
      <c r="E351" s="115" t="s">
        <v>3250</v>
      </c>
      <c r="F351" s="115" t="s">
        <v>675</v>
      </c>
      <c r="G351" s="115" t="s">
        <v>676</v>
      </c>
      <c r="H351" s="115" t="s">
        <v>676</v>
      </c>
      <c r="I351" s="115" t="s">
        <v>3306</v>
      </c>
      <c r="J351" s="115">
        <v>0.83</v>
      </c>
      <c r="K351" s="115">
        <v>9.0299999999999994</v>
      </c>
      <c r="L351" s="115">
        <v>7.06</v>
      </c>
      <c r="M351" s="115">
        <v>0</v>
      </c>
      <c r="N351" s="115">
        <v>0</v>
      </c>
      <c r="O351" s="115">
        <v>5.8</v>
      </c>
      <c r="P351" s="115">
        <v>4.9000000000000004</v>
      </c>
      <c r="Q351" s="115">
        <v>0</v>
      </c>
      <c r="R351" s="115">
        <v>12.91</v>
      </c>
      <c r="S351" s="115">
        <v>0</v>
      </c>
      <c r="T351" s="115">
        <v>32.28</v>
      </c>
      <c r="U351" s="115">
        <v>541</v>
      </c>
      <c r="V351" s="115">
        <v>3792</v>
      </c>
      <c r="W351" s="115">
        <v>2507</v>
      </c>
      <c r="X351" s="115">
        <v>0</v>
      </c>
      <c r="Y351" s="115">
        <v>0</v>
      </c>
      <c r="Z351" s="115">
        <v>1542</v>
      </c>
      <c r="AA351" s="115">
        <v>494</v>
      </c>
      <c r="AB351" s="115">
        <v>0</v>
      </c>
      <c r="AC351" s="115">
        <v>2090</v>
      </c>
      <c r="AD351" s="115">
        <v>0</v>
      </c>
      <c r="AE351" s="115">
        <v>3147</v>
      </c>
      <c r="AF351" s="115">
        <f t="shared" si="199"/>
        <v>72.81</v>
      </c>
      <c r="AG351" s="119">
        <f>IFERROR(J351*'Emission factors'!$C$3,"")</f>
        <v>748.07069999999999</v>
      </c>
      <c r="AH351" s="119">
        <f>IFERROR(K351*'Emission factors'!$C$4,"")</f>
        <v>3244.3887</v>
      </c>
      <c r="AI351" s="119">
        <f>IFERROR(L351*'Emission factors'!$C$5,"")</f>
        <v>150.30739999999997</v>
      </c>
      <c r="AJ351" s="119">
        <f>IFERROR(M351*'Emission factors'!$C$6,"")</f>
        <v>0</v>
      </c>
      <c r="AK351" s="119">
        <f>IFERROR(N351*'Emission factors'!$C$7,"")</f>
        <v>0</v>
      </c>
      <c r="AL351" s="119">
        <f>IFERROR(O351*'Emission factors'!$C$8,"")</f>
        <v>123.48199999999999</v>
      </c>
      <c r="AM351" s="119">
        <f>IFERROR(P351*'Emission factors'!$C$9,"")</f>
        <v>43.854999999999997</v>
      </c>
      <c r="AN351" s="119">
        <f>IFERROR(Q351*'Emission factors'!$C$10,"")</f>
        <v>0</v>
      </c>
      <c r="AO351" s="119">
        <f>IFERROR(R351*'Emission factors'!$C$11,"")</f>
        <v>274.85390000000001</v>
      </c>
      <c r="AP351" s="119">
        <f>IFERROR(S351*'Emission factors'!$C$12,"")</f>
        <v>0</v>
      </c>
      <c r="AQ351" s="119">
        <f>IFERROR(T351*'Emission factors'!$C$13,"")</f>
        <v>687.24120000000005</v>
      </c>
      <c r="AR351" s="119">
        <f t="shared" si="200"/>
        <v>5272.1988999999994</v>
      </c>
      <c r="AS351" s="115">
        <f t="shared" si="201"/>
        <v>541</v>
      </c>
      <c r="AT351" s="115">
        <f t="shared" si="202"/>
        <v>3792</v>
      </c>
      <c r="AU351" s="115">
        <f t="shared" si="203"/>
        <v>2507</v>
      </c>
      <c r="AV351" s="115">
        <f>SUM('ERIC data_2018-2021_site'!$J351:$L351)*0.2</f>
        <v>3.3839999999999999</v>
      </c>
      <c r="AW351" s="115">
        <f>SUM('ERIC data_2018-2021_site'!$J351:$L351)*0.2</f>
        <v>3.3839999999999999</v>
      </c>
      <c r="AX351" s="115">
        <f>SUM('ERIC data_2018-2021_site'!$J351:$L351)*0.6</f>
        <v>10.151999999999999</v>
      </c>
      <c r="AY351" s="119">
        <f>'ERIC data_2018-2021_site'!$AV351*'Emission factors'!$C$3</f>
        <v>3049.9653599999997</v>
      </c>
      <c r="AZ351" s="119">
        <f>'ERIC data_2018-2021_site'!$AW351*'Emission factors'!$C$4</f>
        <v>1215.83736</v>
      </c>
      <c r="BA351" s="119">
        <f>'ERIC data_2018-2021_site'!$AX351*'Emission factors'!$C$5</f>
        <v>216.13607999999996</v>
      </c>
      <c r="BB351" s="115">
        <f>IF('ERIC data_2018-2021_site'!$J351=0,0,'ERIC data_2018-2021_site'!$U351/'ERIC data_2018-2021_site'!$J351)</f>
        <v>651.80722891566268</v>
      </c>
      <c r="BC351" s="115">
        <f>IF('ERIC data_2018-2021_site'!$K351=0,0,'ERIC data_2018-2021_site'!$V351/'ERIC data_2018-2021_site'!$K351)</f>
        <v>419.93355481727576</v>
      </c>
      <c r="BD351" s="115">
        <f>IF('ERIC data_2018-2021_site'!$L351=0,0,'ERIC data_2018-2021_site'!$W351/'ERIC data_2018-2021_site'!$L351)</f>
        <v>355.09915014164307</v>
      </c>
      <c r="BE351" s="119">
        <f>'ERIC data_2018-2021_site'!$BB351*'ERIC data_2018-2021_site'!$AV351</f>
        <v>2205.7156626506026</v>
      </c>
      <c r="BF351" s="119">
        <f>'ERIC data_2018-2021_site'!$AW351*'ERIC data_2018-2021_site'!$BC351</f>
        <v>1421.0551495016612</v>
      </c>
      <c r="BG351" s="119">
        <f>'ERIC data_2018-2021_site'!$AX351*'ERIC data_2018-2021_site'!$BD351</f>
        <v>3604.96657223796</v>
      </c>
      <c r="BH351" s="119">
        <f>'ERIC data_2018-2021_site'!$U351-('ERIC data_2018-2021_site'!$BB351*'ERIC data_2018-2021_site'!$AV351)</f>
        <v>-1664.7156626506026</v>
      </c>
      <c r="BI351" s="119">
        <f>'ERIC data_2018-2021_site'!$V351-('ERIC data_2018-2021_site'!$AW351*'ERIC data_2018-2021_site'!$BC351)</f>
        <v>2370.9448504983388</v>
      </c>
      <c r="BJ351" s="119">
        <f>'ERIC data_2018-2021_site'!$W351-('ERIC data_2018-2021_site'!$AX351*'ERIC data_2018-2021_site'!$BD351)</f>
        <v>-1097.96657223796</v>
      </c>
      <c r="BK351" s="120">
        <f>'ERIC data_2018-2021_site'!$AG351-'ERIC data_2018-2021_site'!$AY351</f>
        <v>-2301.8946599999999</v>
      </c>
      <c r="BL351" s="115">
        <f>'ERIC data_2018-2021_site'!$AH351-'ERIC data_2018-2021_site'!$AZ351</f>
        <v>2028.55134</v>
      </c>
      <c r="BM351" s="115">
        <f>'ERIC data_2018-2021_site'!$AI351-'ERIC data_2018-2021_site'!$BA351</f>
        <v>-65.828679999999991</v>
      </c>
      <c r="BN351" s="120">
        <f>IF('ERIC data_2018-2021_site'!$N351=0,0,'ERIC data_2018-2021_site'!$Y351/'ERIC data_2018-2021_site'!$N351)</f>
        <v>0</v>
      </c>
      <c r="BO351" s="120">
        <f>IF('ERIC data_2018-2021_site'!$R351=0,0,'ERIC data_2018-2021_site'!$AC351/'ERIC data_2018-2021_site'!$R351)</f>
        <v>161.89000774593339</v>
      </c>
      <c r="BP351" s="121">
        <f>IF('ERIC data_2018-2021_site'!$N351=0,0,'ERIC data_2018-2021_site'!$N351*('Emission factors'!$C$7-'Emission factors'!$C$11))</f>
        <v>0</v>
      </c>
      <c r="BQ351" s="121">
        <f>IF('ERIC data_2018-2021_site'!$N351=0,0,'ERIC data_2018-2021_site'!$N351*('ERIC data_2018-2021_site'!$BN351-'ERIC data_2018-2021_site'!$BO351))</f>
        <v>0</v>
      </c>
      <c r="BR351" s="122">
        <f t="shared" si="216"/>
        <v>659.02486249999993</v>
      </c>
      <c r="BS351" s="122">
        <f t="shared" si="217"/>
        <v>175.73996333333332</v>
      </c>
      <c r="BT351" s="121">
        <f t="shared" si="218"/>
        <v>5272.1988999999994</v>
      </c>
      <c r="BU351" s="121">
        <f t="shared" si="219"/>
        <v>4613.174037499999</v>
      </c>
      <c r="BV351" s="121">
        <f t="shared" si="220"/>
        <v>3954.1491749999991</v>
      </c>
      <c r="BW351" s="121">
        <f t="shared" si="221"/>
        <v>3295.1243124999992</v>
      </c>
      <c r="BX351" s="121">
        <f t="shared" si="222"/>
        <v>2636.0994499999997</v>
      </c>
      <c r="BY351" s="121">
        <f t="shared" si="223"/>
        <v>2460.3594866666663</v>
      </c>
      <c r="BZ351" s="121">
        <f t="shared" si="224"/>
        <v>2284.6195233333328</v>
      </c>
      <c r="CA351" s="121">
        <f t="shared" si="225"/>
        <v>2108.8795599999994</v>
      </c>
      <c r="CB351" s="121">
        <f t="shared" si="226"/>
        <v>1933.139596666666</v>
      </c>
      <c r="CC351" s="121">
        <f t="shared" si="227"/>
        <v>1757.3996333333325</v>
      </c>
      <c r="CD351" s="121">
        <f t="shared" si="228"/>
        <v>1581.6596699999991</v>
      </c>
      <c r="CE351" s="121">
        <f t="shared" si="229"/>
        <v>1405.9197066666657</v>
      </c>
      <c r="CF351" s="121">
        <f t="shared" si="230"/>
        <v>1230.1797433333322</v>
      </c>
      <c r="CG351" s="121">
        <f t="shared" si="231"/>
        <v>1054.4397799999988</v>
      </c>
      <c r="CH351" s="121">
        <f t="shared" si="232"/>
        <v>878.69981666666547</v>
      </c>
      <c r="CI351" s="121">
        <f t="shared" si="233"/>
        <v>702.95985333333215</v>
      </c>
      <c r="CJ351" s="121">
        <f t="shared" si="234"/>
        <v>527.21988999999883</v>
      </c>
      <c r="CK351" s="121">
        <f t="shared" si="235"/>
        <v>351.47992666666551</v>
      </c>
      <c r="CL351" s="121">
        <f t="shared" si="236"/>
        <v>175.73996333333218</v>
      </c>
      <c r="CM351" s="121">
        <f t="shared" si="237"/>
        <v>-1.1368683772161603E-12</v>
      </c>
      <c r="CN351" s="121" t="str">
        <f>IFERROR(VLOOKUP(CP351,'STP mapping'!$C$2:$F$239,4,0),"")</f>
        <v>Dorset STP</v>
      </c>
      <c r="CO351" s="121" t="str">
        <f t="shared" si="204"/>
        <v>MENTAL HEALTH AND LEARNING DISABILITY</v>
      </c>
      <c r="CP351" s="121" t="str">
        <f>IF($A351="2020-2021",$B351,IF($A351="2019-2020",INDEX('Trust mapping'!$A$6:$A$250,MATCH($B351,'Trust mapping'!$AZ$6:$AZ$250,0)),IF($A351="2018-2019",INDEX('Trust mapping'!$A$6:$A$250,MATCH($B351,'Trust mapping'!$AQ$6:$AQ$250,0)),"Unmapped")))</f>
        <v>RDY</v>
      </c>
      <c r="CQ351" s="121" t="str">
        <f>VLOOKUP(CP351,'Trust mapping'!$A$6:$B$250,2,0)</f>
        <v>DORSET HEALTHCARE NHS FOUNDATION TRUST</v>
      </c>
      <c r="CR351" s="121" t="str">
        <f>IFERROR(VLOOKUP($I351,'Filter mappings'!$P$2:$Q$11,2,0),"")</f>
        <v>Community hospital (with inpatient beds)</v>
      </c>
      <c r="CS351" s="121">
        <f t="shared" si="205"/>
        <v>651.80722891566268</v>
      </c>
      <c r="CT351" s="121">
        <f t="shared" si="206"/>
        <v>419.93355481727576</v>
      </c>
      <c r="CU351" s="121">
        <f t="shared" si="207"/>
        <v>355.09915014164307</v>
      </c>
      <c r="CV351" s="121">
        <f t="shared" si="208"/>
        <v>0</v>
      </c>
      <c r="CW351" s="121">
        <f t="shared" si="209"/>
        <v>0</v>
      </c>
      <c r="CX351" s="121">
        <f t="shared" si="210"/>
        <v>265.86206896551727</v>
      </c>
      <c r="CY351" s="121">
        <f t="shared" si="211"/>
        <v>100.81632653061224</v>
      </c>
      <c r="CZ351" s="121">
        <f t="shared" si="212"/>
        <v>0</v>
      </c>
      <c r="DA351" s="121">
        <f t="shared" si="213"/>
        <v>161.89000774593339</v>
      </c>
      <c r="DB351" s="121">
        <f t="shared" si="214"/>
        <v>0</v>
      </c>
      <c r="DC351" s="123">
        <f t="shared" si="215"/>
        <v>97.490706319702596</v>
      </c>
    </row>
    <row r="352" spans="1:107" x14ac:dyDescent="0.25">
      <c r="A352" s="124" t="s">
        <v>3094</v>
      </c>
      <c r="B352" s="125" t="s">
        <v>2191</v>
      </c>
      <c r="C352" s="125" t="s">
        <v>2192</v>
      </c>
      <c r="D352" s="125" t="s">
        <v>3236</v>
      </c>
      <c r="E352" s="125" t="s">
        <v>3277</v>
      </c>
      <c r="F352" s="125" t="s">
        <v>2197</v>
      </c>
      <c r="G352" s="125" t="s">
        <v>2198</v>
      </c>
      <c r="H352" s="125" t="s">
        <v>2198</v>
      </c>
      <c r="I352" s="125" t="s">
        <v>3301</v>
      </c>
      <c r="J352" s="125">
        <v>0.92</v>
      </c>
      <c r="K352" s="125">
        <v>5.28</v>
      </c>
      <c r="L352" s="125">
        <v>0</v>
      </c>
      <c r="M352" s="125"/>
      <c r="N352" s="125">
        <v>0</v>
      </c>
      <c r="O352" s="125">
        <v>6.03</v>
      </c>
      <c r="P352" s="125"/>
      <c r="Q352" s="125"/>
      <c r="R352" s="125">
        <v>9.18</v>
      </c>
      <c r="S352" s="125"/>
      <c r="T352" s="125">
        <v>0.99</v>
      </c>
      <c r="U352" s="125">
        <v>1721</v>
      </c>
      <c r="V352" s="125">
        <v>9876</v>
      </c>
      <c r="W352" s="125">
        <v>0</v>
      </c>
      <c r="X352" s="125"/>
      <c r="Y352" s="125">
        <v>0</v>
      </c>
      <c r="Z352" s="125">
        <v>2392</v>
      </c>
      <c r="AA352" s="125"/>
      <c r="AB352" s="125"/>
      <c r="AC352" s="125">
        <v>2433</v>
      </c>
      <c r="AD352" s="125"/>
      <c r="AE352" s="125">
        <v>1230</v>
      </c>
      <c r="AF352" s="125">
        <f t="shared" si="199"/>
        <v>22.4</v>
      </c>
      <c r="AG352" s="127">
        <f>IFERROR(J352*'Emission factors'!$C$3,"")</f>
        <v>829.18679999999995</v>
      </c>
      <c r="AH352" s="127">
        <f>IFERROR(K352*'Emission factors'!$C$4,"")</f>
        <v>1897.0512000000001</v>
      </c>
      <c r="AI352" s="127">
        <f>IFERROR(L352*'Emission factors'!$C$5,"")</f>
        <v>0</v>
      </c>
      <c r="AJ352" s="127">
        <f>IFERROR(M352*'Emission factors'!$C$6,"")</f>
        <v>0</v>
      </c>
      <c r="AK352" s="127">
        <f>IFERROR(N352*'Emission factors'!$C$7,"")</f>
        <v>0</v>
      </c>
      <c r="AL352" s="127">
        <f>IFERROR(O352*'Emission factors'!$C$8,"")</f>
        <v>128.37870000000001</v>
      </c>
      <c r="AM352" s="127">
        <f>IFERROR(P352*'Emission factors'!$C$9,"")</f>
        <v>0</v>
      </c>
      <c r="AN352" s="127">
        <f>IFERROR(Q352*'Emission factors'!$C$10,"")</f>
        <v>0</v>
      </c>
      <c r="AO352" s="127">
        <f>IFERROR(R352*'Emission factors'!$C$11,"")</f>
        <v>195.44219999999999</v>
      </c>
      <c r="AP352" s="127">
        <f>IFERROR(S352*'Emission factors'!$C$12,"")</f>
        <v>0</v>
      </c>
      <c r="AQ352" s="127">
        <f>IFERROR(T352*'Emission factors'!$C$13,"")</f>
        <v>21.077099999999998</v>
      </c>
      <c r="AR352" s="127">
        <f t="shared" si="200"/>
        <v>3071.1360000000004</v>
      </c>
      <c r="AS352" s="125">
        <f t="shared" si="201"/>
        <v>1721</v>
      </c>
      <c r="AT352" s="125">
        <f t="shared" si="202"/>
        <v>9876</v>
      </c>
      <c r="AU352" s="125">
        <f t="shared" si="203"/>
        <v>0</v>
      </c>
      <c r="AV352" s="125">
        <f>SUM('ERIC data_2018-2021_site'!$J352:$L352)*0.2</f>
        <v>1.2400000000000002</v>
      </c>
      <c r="AW352" s="125">
        <f>SUM('ERIC data_2018-2021_site'!$J352:$L352)*0.2</f>
        <v>1.2400000000000002</v>
      </c>
      <c r="AX352" s="125">
        <f>SUM('ERIC data_2018-2021_site'!$J352:$L352)*0.6</f>
        <v>3.7199999999999998</v>
      </c>
      <c r="AY352" s="127">
        <f>'ERIC data_2018-2021_site'!$AV352*'Emission factors'!$C$3</f>
        <v>1117.5996000000002</v>
      </c>
      <c r="AZ352" s="127">
        <f>'ERIC data_2018-2021_site'!$AW352*'Emission factors'!$C$4</f>
        <v>445.51960000000008</v>
      </c>
      <c r="BA352" s="127">
        <f>'ERIC data_2018-2021_site'!$AX352*'Emission factors'!$C$5</f>
        <v>79.198799999999991</v>
      </c>
      <c r="BB352" s="125">
        <f>IF('ERIC data_2018-2021_site'!$J352=0,0,'ERIC data_2018-2021_site'!$U352/'ERIC data_2018-2021_site'!$J352)</f>
        <v>1870.6521739130435</v>
      </c>
      <c r="BC352" s="125">
        <f>IF('ERIC data_2018-2021_site'!$K352=0,0,'ERIC data_2018-2021_site'!$V352/'ERIC data_2018-2021_site'!$K352)</f>
        <v>1870.4545454545453</v>
      </c>
      <c r="BD352" s="125">
        <f>IF('ERIC data_2018-2021_site'!$L352=0,0,'ERIC data_2018-2021_site'!$W352/'ERIC data_2018-2021_site'!$L352)</f>
        <v>0</v>
      </c>
      <c r="BE352" s="127">
        <f>'ERIC data_2018-2021_site'!$BB352*'ERIC data_2018-2021_site'!$AV352</f>
        <v>2319.6086956521744</v>
      </c>
      <c r="BF352" s="127">
        <f>'ERIC data_2018-2021_site'!$AW352*'ERIC data_2018-2021_site'!$BC352</f>
        <v>2319.3636363636365</v>
      </c>
      <c r="BG352" s="127">
        <f>'ERIC data_2018-2021_site'!$AX352*'ERIC data_2018-2021_site'!$BD352</f>
        <v>0</v>
      </c>
      <c r="BH352" s="127">
        <f>'ERIC data_2018-2021_site'!$U352-('ERIC data_2018-2021_site'!$BB352*'ERIC data_2018-2021_site'!$AV352)</f>
        <v>-598.60869565217445</v>
      </c>
      <c r="BI352" s="127">
        <f>'ERIC data_2018-2021_site'!$V352-('ERIC data_2018-2021_site'!$AW352*'ERIC data_2018-2021_site'!$BC352)</f>
        <v>7556.636363636364</v>
      </c>
      <c r="BJ352" s="127">
        <f>'ERIC data_2018-2021_site'!$W352-('ERIC data_2018-2021_site'!$AX352*'ERIC data_2018-2021_site'!$BD352)</f>
        <v>0</v>
      </c>
      <c r="BK352" s="128">
        <f>'ERIC data_2018-2021_site'!$AG352-'ERIC data_2018-2021_site'!$AY352</f>
        <v>-288.41280000000029</v>
      </c>
      <c r="BL352" s="125">
        <f>'ERIC data_2018-2021_site'!$AH352-'ERIC data_2018-2021_site'!$AZ352</f>
        <v>1451.5316</v>
      </c>
      <c r="BM352" s="125">
        <f>'ERIC data_2018-2021_site'!$AI352-'ERIC data_2018-2021_site'!$BA352</f>
        <v>-79.198799999999991</v>
      </c>
      <c r="BN352" s="128">
        <f>IF('ERIC data_2018-2021_site'!$N352=0,0,'ERIC data_2018-2021_site'!$Y352/'ERIC data_2018-2021_site'!$N352)</f>
        <v>0</v>
      </c>
      <c r="BO352" s="128">
        <f>IF('ERIC data_2018-2021_site'!$R352=0,0,'ERIC data_2018-2021_site'!$AC352/'ERIC data_2018-2021_site'!$R352)</f>
        <v>265.03267973856208</v>
      </c>
      <c r="BP352" s="126">
        <f>IF('ERIC data_2018-2021_site'!$N352=0,0,'ERIC data_2018-2021_site'!$N352*('Emission factors'!$C$7-'Emission factors'!$C$11))</f>
        <v>0</v>
      </c>
      <c r="BQ352" s="126">
        <f>IF('ERIC data_2018-2021_site'!$N352=0,0,'ERIC data_2018-2021_site'!$N352*('ERIC data_2018-2021_site'!$BN352-'ERIC data_2018-2021_site'!$BO352))</f>
        <v>0</v>
      </c>
      <c r="BR352" s="129">
        <f t="shared" si="216"/>
        <v>383.89200000000005</v>
      </c>
      <c r="BS352" s="129">
        <f t="shared" si="217"/>
        <v>102.37120000000002</v>
      </c>
      <c r="BT352" s="126">
        <f t="shared" si="218"/>
        <v>3071.1360000000004</v>
      </c>
      <c r="BU352" s="126">
        <f t="shared" si="219"/>
        <v>2687.2440000000006</v>
      </c>
      <c r="BV352" s="126">
        <f t="shared" si="220"/>
        <v>2303.3520000000008</v>
      </c>
      <c r="BW352" s="126">
        <f t="shared" si="221"/>
        <v>1919.4600000000007</v>
      </c>
      <c r="BX352" s="126">
        <f t="shared" si="222"/>
        <v>1535.5680000000002</v>
      </c>
      <c r="BY352" s="126">
        <f t="shared" si="223"/>
        <v>1433.1968000000002</v>
      </c>
      <c r="BZ352" s="126">
        <f t="shared" si="224"/>
        <v>1330.8256000000001</v>
      </c>
      <c r="CA352" s="126">
        <f t="shared" si="225"/>
        <v>1228.4544000000001</v>
      </c>
      <c r="CB352" s="126">
        <f t="shared" si="226"/>
        <v>1126.0832</v>
      </c>
      <c r="CC352" s="126">
        <f t="shared" si="227"/>
        <v>1023.712</v>
      </c>
      <c r="CD352" s="126">
        <f t="shared" si="228"/>
        <v>921.34079999999994</v>
      </c>
      <c r="CE352" s="126">
        <f t="shared" si="229"/>
        <v>818.9695999999999</v>
      </c>
      <c r="CF352" s="126">
        <f t="shared" si="230"/>
        <v>716.59839999999986</v>
      </c>
      <c r="CG352" s="126">
        <f t="shared" si="231"/>
        <v>614.22719999999981</v>
      </c>
      <c r="CH352" s="126">
        <f t="shared" si="232"/>
        <v>511.85599999999977</v>
      </c>
      <c r="CI352" s="126">
        <f t="shared" si="233"/>
        <v>409.48479999999972</v>
      </c>
      <c r="CJ352" s="126">
        <f t="shared" si="234"/>
        <v>307.11359999999968</v>
      </c>
      <c r="CK352" s="126">
        <f t="shared" si="235"/>
        <v>204.74239999999966</v>
      </c>
      <c r="CL352" s="126">
        <f t="shared" si="236"/>
        <v>102.37119999999965</v>
      </c>
      <c r="CM352" s="126">
        <f t="shared" si="237"/>
        <v>-3.694822225952521E-13</v>
      </c>
      <c r="CN352" s="126" t="str">
        <f>IFERROR(VLOOKUP(CP352,'STP mapping'!$C$2:$F$239,4,0),"")</f>
        <v>Surrey Heartlands Health &amp; Care Partnership STP</v>
      </c>
      <c r="CO352" s="126" t="str">
        <f t="shared" si="204"/>
        <v>AMBULANCE</v>
      </c>
      <c r="CP352" s="126" t="str">
        <f>IF($A352="2020-2021",$B352,IF($A352="2019-2020",INDEX('Trust mapping'!$A$6:$A$250,MATCH($B352,'Trust mapping'!$AZ$6:$AZ$250,0)),IF($A352="2018-2019",INDEX('Trust mapping'!$A$6:$A$250,MATCH($B352,'Trust mapping'!$AQ$6:$AQ$250,0)),"Unmapped")))</f>
        <v>RYD</v>
      </c>
      <c r="CQ352" s="126" t="str">
        <f>VLOOKUP(CP352,'Trust mapping'!$A$6:$B$250,2,0)</f>
        <v>SOUTH EAST COAST AMBULANCE SERVICE NHS FOUNDATION TRUST</v>
      </c>
      <c r="CR352" s="126" t="str">
        <f>IFERROR(VLOOKUP($I352,'Filter mappings'!$P$2:$Q$11,2,0),"")</f>
        <v>Ambulance services</v>
      </c>
      <c r="CS352" s="126">
        <f t="shared" si="205"/>
        <v>1870.6521739130435</v>
      </c>
      <c r="CT352" s="126">
        <f t="shared" si="206"/>
        <v>1870.4545454545453</v>
      </c>
      <c r="CU352" s="126">
        <f t="shared" si="207"/>
        <v>0</v>
      </c>
      <c r="CV352" s="126">
        <f t="shared" si="208"/>
        <v>0</v>
      </c>
      <c r="CW352" s="126">
        <f t="shared" si="209"/>
        <v>0</v>
      </c>
      <c r="CX352" s="126">
        <f t="shared" si="210"/>
        <v>396.68325041459366</v>
      </c>
      <c r="CY352" s="126">
        <f t="shared" si="211"/>
        <v>0</v>
      </c>
      <c r="CZ352" s="126">
        <f t="shared" si="212"/>
        <v>0</v>
      </c>
      <c r="DA352" s="126">
        <f t="shared" si="213"/>
        <v>265.03267973856208</v>
      </c>
      <c r="DB352" s="126">
        <f t="shared" si="214"/>
        <v>0</v>
      </c>
      <c r="DC352" s="130">
        <f t="shared" si="215"/>
        <v>1242.4242424242425</v>
      </c>
    </row>
    <row r="353" spans="1:107" x14ac:dyDescent="0.25">
      <c r="A353" s="114" t="s">
        <v>3095</v>
      </c>
      <c r="B353" s="115" t="s">
        <v>2687</v>
      </c>
      <c r="C353" s="115" t="s">
        <v>3247</v>
      </c>
      <c r="D353" s="115" t="s">
        <v>3233</v>
      </c>
      <c r="E353" s="115" t="s">
        <v>3228</v>
      </c>
      <c r="F353" s="115" t="s">
        <v>2689</v>
      </c>
      <c r="G353" s="115" t="s">
        <v>2690</v>
      </c>
      <c r="H353" s="115" t="s">
        <v>2690</v>
      </c>
      <c r="I353" s="115" t="s">
        <v>3313</v>
      </c>
      <c r="J353" s="115">
        <v>284.64</v>
      </c>
      <c r="K353" s="115">
        <v>471.79</v>
      </c>
      <c r="L353" s="115">
        <v>186.82</v>
      </c>
      <c r="M353" s="115">
        <v>0</v>
      </c>
      <c r="N353" s="115">
        <v>1109.4000000000001</v>
      </c>
      <c r="O353" s="115">
        <v>311.58999999999997</v>
      </c>
      <c r="P353" s="115">
        <v>0</v>
      </c>
      <c r="Q353" s="115">
        <v>0</v>
      </c>
      <c r="R353" s="115">
        <v>0</v>
      </c>
      <c r="S353" s="115">
        <v>0</v>
      </c>
      <c r="T353" s="115"/>
      <c r="U353" s="115">
        <v>152240</v>
      </c>
      <c r="V353" s="115">
        <v>165223</v>
      </c>
      <c r="W353" s="115">
        <v>42992</v>
      </c>
      <c r="X353" s="115">
        <v>0</v>
      </c>
      <c r="Y353" s="115">
        <v>187968</v>
      </c>
      <c r="Z353" s="115">
        <v>21719</v>
      </c>
      <c r="AA353" s="115">
        <v>0</v>
      </c>
      <c r="AB353" s="115">
        <v>0</v>
      </c>
      <c r="AC353" s="115">
        <v>0</v>
      </c>
      <c r="AD353" s="115">
        <v>0</v>
      </c>
      <c r="AE353" s="115"/>
      <c r="AF353" s="115">
        <f t="shared" si="199"/>
        <v>2364.2400000000002</v>
      </c>
      <c r="AG353" s="119">
        <f>IFERROR(J353*'Emission factors'!$C$3,"")</f>
        <v>256543.18559999997</v>
      </c>
      <c r="AH353" s="119">
        <f>IFERROR(K353*'Emission factors'!$C$4,"")</f>
        <v>169509.42910000001</v>
      </c>
      <c r="AI353" s="119">
        <f>IFERROR(L353*'Emission factors'!$C$5,"")</f>
        <v>3977.3977999999997</v>
      </c>
      <c r="AJ353" s="119">
        <f>IFERROR(M353*'Emission factors'!$C$6,"")</f>
        <v>0</v>
      </c>
      <c r="AK353" s="119">
        <f>IFERROR(N353*'Emission factors'!$C$7,"")</f>
        <v>495058.65600000008</v>
      </c>
      <c r="AL353" s="119">
        <f>IFERROR(O353*'Emission factors'!$C$8,"")</f>
        <v>6633.7510999999995</v>
      </c>
      <c r="AM353" s="119">
        <f>IFERROR(P353*'Emission factors'!$C$9,"")</f>
        <v>0</v>
      </c>
      <c r="AN353" s="119">
        <f>IFERROR(Q353*'Emission factors'!$C$10,"")</f>
        <v>0</v>
      </c>
      <c r="AO353" s="119">
        <f>IFERROR(R353*'Emission factors'!$C$11,"")</f>
        <v>0</v>
      </c>
      <c r="AP353" s="119">
        <f>IFERROR(S353*'Emission factors'!$C$12,"")</f>
        <v>0</v>
      </c>
      <c r="AQ353" s="119">
        <f>IFERROR(T353*'Emission factors'!$C$13,"")</f>
        <v>0</v>
      </c>
      <c r="AR353" s="119">
        <f t="shared" si="200"/>
        <v>931722.41960000002</v>
      </c>
      <c r="AS353" s="115">
        <f t="shared" si="201"/>
        <v>152240</v>
      </c>
      <c r="AT353" s="115">
        <f t="shared" si="202"/>
        <v>165223</v>
      </c>
      <c r="AU353" s="115">
        <f t="shared" si="203"/>
        <v>42992</v>
      </c>
      <c r="AV353" s="115">
        <f>SUM('ERIC data_2018-2021_site'!$J353:$L353)*0.2</f>
        <v>188.65</v>
      </c>
      <c r="AW353" s="115">
        <f>SUM('ERIC data_2018-2021_site'!$J353:$L353)*0.2</f>
        <v>188.65</v>
      </c>
      <c r="AX353" s="115">
        <f>SUM('ERIC data_2018-2021_site'!$J353:$L353)*0.6</f>
        <v>565.94999999999993</v>
      </c>
      <c r="AY353" s="119">
        <f>'ERIC data_2018-2021_site'!$AV353*'Emission factors'!$C$3</f>
        <v>170028.3585</v>
      </c>
      <c r="AZ353" s="119">
        <f>'ERIC data_2018-2021_site'!$AW353*'Emission factors'!$C$4</f>
        <v>67780.058499999999</v>
      </c>
      <c r="BA353" s="119">
        <f>'ERIC data_2018-2021_site'!$AX353*'Emission factors'!$C$5</f>
        <v>12049.075499999997</v>
      </c>
      <c r="BB353" s="115">
        <f>IF('ERIC data_2018-2021_site'!$J353=0,0,'ERIC data_2018-2021_site'!$U353/'ERIC data_2018-2021_site'!$J353)</f>
        <v>534.8510399100619</v>
      </c>
      <c r="BC353" s="115">
        <f>IF('ERIC data_2018-2021_site'!$K353=0,0,'ERIC data_2018-2021_site'!$V353/'ERIC data_2018-2021_site'!$K353)</f>
        <v>350.20454015557766</v>
      </c>
      <c r="BD353" s="115">
        <f>IF('ERIC data_2018-2021_site'!$L353=0,0,'ERIC data_2018-2021_site'!$W353/'ERIC data_2018-2021_site'!$L353)</f>
        <v>230.12525425543305</v>
      </c>
      <c r="BE353" s="119">
        <f>'ERIC data_2018-2021_site'!$BB353*'ERIC data_2018-2021_site'!$AV353</f>
        <v>100899.64867903318</v>
      </c>
      <c r="BF353" s="119">
        <f>'ERIC data_2018-2021_site'!$AW353*'ERIC data_2018-2021_site'!$BC353</f>
        <v>66066.086500349731</v>
      </c>
      <c r="BG353" s="119">
        <f>'ERIC data_2018-2021_site'!$AX353*'ERIC data_2018-2021_site'!$BD353</f>
        <v>130239.38764586231</v>
      </c>
      <c r="BH353" s="119">
        <f>'ERIC data_2018-2021_site'!$U353-('ERIC data_2018-2021_site'!$BB353*'ERIC data_2018-2021_site'!$AV353)</f>
        <v>51340.351320966816</v>
      </c>
      <c r="BI353" s="119">
        <f>'ERIC data_2018-2021_site'!$V353-('ERIC data_2018-2021_site'!$AW353*'ERIC data_2018-2021_site'!$BC353)</f>
        <v>99156.913499650269</v>
      </c>
      <c r="BJ353" s="119">
        <f>'ERIC data_2018-2021_site'!$W353-('ERIC data_2018-2021_site'!$AX353*'ERIC data_2018-2021_site'!$BD353)</f>
        <v>-87247.387645862313</v>
      </c>
      <c r="BK353" s="120">
        <f>'ERIC data_2018-2021_site'!$AG353-'ERIC data_2018-2021_site'!$AY353</f>
        <v>86514.827099999966</v>
      </c>
      <c r="BL353" s="115">
        <f>'ERIC data_2018-2021_site'!$AH353-'ERIC data_2018-2021_site'!$AZ353</f>
        <v>101729.37060000001</v>
      </c>
      <c r="BM353" s="115">
        <f>'ERIC data_2018-2021_site'!$AI353-'ERIC data_2018-2021_site'!$BA353</f>
        <v>-8071.6776999999975</v>
      </c>
      <c r="BN353" s="120">
        <f>IF('ERIC data_2018-2021_site'!$N353=0,0,'ERIC data_2018-2021_site'!$Y353/'ERIC data_2018-2021_site'!$N353)</f>
        <v>169.43212547322875</v>
      </c>
      <c r="BO353" s="120">
        <f>IF('ERIC data_2018-2021_site'!$R353=0,0,'ERIC data_2018-2021_site'!$AC353/'ERIC data_2018-2021_site'!$R353)</f>
        <v>0</v>
      </c>
      <c r="BP353" s="121">
        <f>IF('ERIC data_2018-2021_site'!$N353=0,0,'ERIC data_2018-2021_site'!$N353*('Emission factors'!$C$7-'Emission factors'!$C$11))</f>
        <v>471439.53</v>
      </c>
      <c r="BQ353" s="121">
        <f>IF('ERIC data_2018-2021_site'!$N353=0,0,'ERIC data_2018-2021_site'!$N353*('ERIC data_2018-2021_site'!$BN353-'ERIC data_2018-2021_site'!$BO353))</f>
        <v>187968</v>
      </c>
      <c r="BR353" s="122">
        <f t="shared" si="216"/>
        <v>116465.30245</v>
      </c>
      <c r="BS353" s="122">
        <f t="shared" si="217"/>
        <v>31057.413986666666</v>
      </c>
      <c r="BT353" s="121">
        <f t="shared" si="218"/>
        <v>931722.41960000002</v>
      </c>
      <c r="BU353" s="121">
        <f t="shared" si="219"/>
        <v>815257.11715000006</v>
      </c>
      <c r="BV353" s="121">
        <f t="shared" si="220"/>
        <v>698791.8147000001</v>
      </c>
      <c r="BW353" s="121">
        <f t="shared" si="221"/>
        <v>582326.51225000015</v>
      </c>
      <c r="BX353" s="121">
        <f t="shared" si="222"/>
        <v>465861.20980000001</v>
      </c>
      <c r="BY353" s="121">
        <f t="shared" si="223"/>
        <v>434803.79581333336</v>
      </c>
      <c r="BZ353" s="121">
        <f t="shared" si="224"/>
        <v>403746.38182666671</v>
      </c>
      <c r="CA353" s="121">
        <f t="shared" si="225"/>
        <v>372688.96784000006</v>
      </c>
      <c r="CB353" s="121">
        <f t="shared" si="226"/>
        <v>341631.5538533334</v>
      </c>
      <c r="CC353" s="121">
        <f t="shared" si="227"/>
        <v>310574.13986666675</v>
      </c>
      <c r="CD353" s="121">
        <f t="shared" si="228"/>
        <v>279516.7258800001</v>
      </c>
      <c r="CE353" s="121">
        <f t="shared" si="229"/>
        <v>248459.31189333345</v>
      </c>
      <c r="CF353" s="121">
        <f t="shared" si="230"/>
        <v>217401.8979066668</v>
      </c>
      <c r="CG353" s="121">
        <f t="shared" si="231"/>
        <v>186344.48392000014</v>
      </c>
      <c r="CH353" s="121">
        <f t="shared" si="232"/>
        <v>155287.06993333349</v>
      </c>
      <c r="CI353" s="121">
        <f t="shared" si="233"/>
        <v>124229.65594666683</v>
      </c>
      <c r="CJ353" s="121">
        <f t="shared" si="234"/>
        <v>93172.241960000159</v>
      </c>
      <c r="CK353" s="121">
        <f t="shared" si="235"/>
        <v>62114.827973333493</v>
      </c>
      <c r="CL353" s="121">
        <f t="shared" si="236"/>
        <v>31057.413986666827</v>
      </c>
      <c r="CM353" s="121">
        <f t="shared" si="237"/>
        <v>1.6007106751203537E-10</v>
      </c>
      <c r="CN353" s="121" t="str">
        <f>IFERROR(VLOOKUP(CP353,'STP mapping'!$C$2:$F$239,4,0),"")</f>
        <v>Bristol, North Somerset and South Gloucestershire STP</v>
      </c>
      <c r="CO353" s="121" t="str">
        <f t="shared" si="204"/>
        <v>ACUTE</v>
      </c>
      <c r="CP353" s="121" t="str">
        <f>IF($A353="2020-2021",$B353,IF($A353="2019-2020",INDEX('Trust mapping'!$A$6:$A$250,MATCH($B353,'Trust mapping'!$AZ$6:$AZ$250,0)),IF($A353="2018-2019",INDEX('Trust mapping'!$A$6:$A$250,MATCH($B353,'Trust mapping'!$AQ$6:$AQ$250,0)),"Unmapped")))</f>
        <v>RA7</v>
      </c>
      <c r="CQ353" s="121" t="str">
        <f>VLOOKUP(CP353,'Trust mapping'!$A$6:$B$250,2,0)</f>
        <v>UNIVERSITY HOSPITALS BRISTOL AND WESTON NHS FOUNDATION TRUST</v>
      </c>
      <c r="CR353" s="121" t="str">
        <f>IFERROR(VLOOKUP($I353,'Filter mappings'!$P$2:$Q$11,2,0),"")</f>
        <v>General acute hospital</v>
      </c>
      <c r="CS353" s="121">
        <f t="shared" si="205"/>
        <v>534.8510399100619</v>
      </c>
      <c r="CT353" s="121">
        <f t="shared" si="206"/>
        <v>350.20454015557766</v>
      </c>
      <c r="CU353" s="121">
        <f t="shared" si="207"/>
        <v>230.12525425543305</v>
      </c>
      <c r="CV353" s="121">
        <f t="shared" si="208"/>
        <v>0</v>
      </c>
      <c r="CW353" s="121">
        <f t="shared" si="209"/>
        <v>169.43212547322875</v>
      </c>
      <c r="CX353" s="121">
        <f t="shared" si="210"/>
        <v>69.703777399788194</v>
      </c>
      <c r="CY353" s="121">
        <f t="shared" si="211"/>
        <v>0</v>
      </c>
      <c r="CZ353" s="121">
        <f t="shared" si="212"/>
        <v>0</v>
      </c>
      <c r="DA353" s="121">
        <f t="shared" si="213"/>
        <v>0</v>
      </c>
      <c r="DB353" s="121">
        <f t="shared" si="214"/>
        <v>0</v>
      </c>
      <c r="DC353" s="123">
        <f t="shared" si="215"/>
        <v>0</v>
      </c>
    </row>
    <row r="354" spans="1:107" x14ac:dyDescent="0.25">
      <c r="A354" s="124" t="s">
        <v>3096</v>
      </c>
      <c r="B354" s="125" t="s">
        <v>2687</v>
      </c>
      <c r="C354" s="125" t="s">
        <v>3247</v>
      </c>
      <c r="D354" s="125" t="s">
        <v>3233</v>
      </c>
      <c r="E354" s="125" t="s">
        <v>3228</v>
      </c>
      <c r="F354" s="125" t="s">
        <v>2689</v>
      </c>
      <c r="G354" s="125" t="s">
        <v>2690</v>
      </c>
      <c r="H354" s="125" t="s">
        <v>2690</v>
      </c>
      <c r="I354" s="125" t="s">
        <v>3315</v>
      </c>
      <c r="J354" s="125">
        <v>312.81</v>
      </c>
      <c r="K354" s="125">
        <v>599.66</v>
      </c>
      <c r="L354" s="125">
        <v>78.13</v>
      </c>
      <c r="M354" s="125">
        <v>0</v>
      </c>
      <c r="N354" s="125">
        <v>1017.26</v>
      </c>
      <c r="O354" s="125">
        <v>364.68</v>
      </c>
      <c r="P354" s="125">
        <v>0</v>
      </c>
      <c r="Q354" s="125">
        <v>0</v>
      </c>
      <c r="R354" s="125">
        <v>0</v>
      </c>
      <c r="S354" s="125">
        <v>0</v>
      </c>
      <c r="T354" s="125">
        <v>175.36</v>
      </c>
      <c r="U354" s="125">
        <v>209908</v>
      </c>
      <c r="V354" s="125">
        <v>266267</v>
      </c>
      <c r="W354" s="125">
        <v>25003</v>
      </c>
      <c r="X354" s="125">
        <v>0</v>
      </c>
      <c r="Y354" s="125">
        <v>175189</v>
      </c>
      <c r="Z354" s="125">
        <v>38572</v>
      </c>
      <c r="AA354" s="125">
        <v>0</v>
      </c>
      <c r="AB354" s="125">
        <v>0</v>
      </c>
      <c r="AC354" s="125">
        <v>0</v>
      </c>
      <c r="AD354" s="125">
        <v>0</v>
      </c>
      <c r="AE354" s="125">
        <v>35050</v>
      </c>
      <c r="AF354" s="125">
        <f t="shared" si="199"/>
        <v>2547.9</v>
      </c>
      <c r="AG354" s="127">
        <f>IFERROR(J354*'Emission factors'!$C$3,"")</f>
        <v>281932.52490000002</v>
      </c>
      <c r="AH354" s="127">
        <f>IFERROR(K354*'Emission factors'!$C$4,"")</f>
        <v>215451.8414</v>
      </c>
      <c r="AI354" s="127">
        <f>IFERROR(L354*'Emission factors'!$C$5,"")</f>
        <v>1663.3876999999998</v>
      </c>
      <c r="AJ354" s="127">
        <f>IFERROR(M354*'Emission factors'!$C$6,"")</f>
        <v>0</v>
      </c>
      <c r="AK354" s="127">
        <f>IFERROR(N354*'Emission factors'!$C$7,"")</f>
        <v>453942.10240000003</v>
      </c>
      <c r="AL354" s="127">
        <f>IFERROR(O354*'Emission factors'!$C$8,"")</f>
        <v>7764.0371999999998</v>
      </c>
      <c r="AM354" s="127">
        <f>IFERROR(P354*'Emission factors'!$C$9,"")</f>
        <v>0</v>
      </c>
      <c r="AN354" s="127">
        <f>IFERROR(Q354*'Emission factors'!$C$10,"")</f>
        <v>0</v>
      </c>
      <c r="AO354" s="127">
        <f>IFERROR(R354*'Emission factors'!$C$11,"")</f>
        <v>0</v>
      </c>
      <c r="AP354" s="127">
        <f>IFERROR(S354*'Emission factors'!$C$12,"")</f>
        <v>0</v>
      </c>
      <c r="AQ354" s="127">
        <f>IFERROR(T354*'Emission factors'!$C$13,"")</f>
        <v>3733.4144000000001</v>
      </c>
      <c r="AR354" s="127">
        <f t="shared" si="200"/>
        <v>964487.30800000008</v>
      </c>
      <c r="AS354" s="125">
        <f t="shared" si="201"/>
        <v>209908</v>
      </c>
      <c r="AT354" s="125">
        <f t="shared" si="202"/>
        <v>266267</v>
      </c>
      <c r="AU354" s="125">
        <f t="shared" si="203"/>
        <v>25003</v>
      </c>
      <c r="AV354" s="125">
        <f>SUM('ERIC data_2018-2021_site'!$J354:$L354)*0.2</f>
        <v>198.12</v>
      </c>
      <c r="AW354" s="125">
        <f>SUM('ERIC data_2018-2021_site'!$J354:$L354)*0.2</f>
        <v>198.12</v>
      </c>
      <c r="AX354" s="125">
        <f>SUM('ERIC data_2018-2021_site'!$J354:$L354)*0.6</f>
        <v>594.36</v>
      </c>
      <c r="AY354" s="127">
        <f>'ERIC data_2018-2021_site'!$AV354*'Emission factors'!$C$3</f>
        <v>178563.5748</v>
      </c>
      <c r="AZ354" s="127">
        <f>'ERIC data_2018-2021_site'!$AW354*'Emission factors'!$C$4</f>
        <v>71182.534800000009</v>
      </c>
      <c r="BA354" s="127">
        <f>'ERIC data_2018-2021_site'!$AX354*'Emission factors'!$C$5</f>
        <v>12653.9244</v>
      </c>
      <c r="BB354" s="125">
        <f>IF('ERIC data_2018-2021_site'!$J354=0,0,'ERIC data_2018-2021_site'!$U354/'ERIC data_2018-2021_site'!$J354)</f>
        <v>671.03992839103614</v>
      </c>
      <c r="BC354" s="125">
        <f>IF('ERIC data_2018-2021_site'!$K354=0,0,'ERIC data_2018-2021_site'!$V354/'ERIC data_2018-2021_site'!$K354)</f>
        <v>444.02995030517297</v>
      </c>
      <c r="BD354" s="125">
        <f>IF('ERIC data_2018-2021_site'!$L354=0,0,'ERIC data_2018-2021_site'!$W354/'ERIC data_2018-2021_site'!$L354)</f>
        <v>320.01791885319341</v>
      </c>
      <c r="BE354" s="127">
        <f>'ERIC data_2018-2021_site'!$BB354*'ERIC data_2018-2021_site'!$AV354</f>
        <v>132946.43061283207</v>
      </c>
      <c r="BF354" s="127">
        <f>'ERIC data_2018-2021_site'!$AW354*'ERIC data_2018-2021_site'!$BC354</f>
        <v>87971.21375446087</v>
      </c>
      <c r="BG354" s="127">
        <f>'ERIC data_2018-2021_site'!$AX354*'ERIC data_2018-2021_site'!$BD354</f>
        <v>190205.85024958404</v>
      </c>
      <c r="BH354" s="127">
        <f>'ERIC data_2018-2021_site'!$U354-('ERIC data_2018-2021_site'!$BB354*'ERIC data_2018-2021_site'!$AV354)</f>
        <v>76961.569387167925</v>
      </c>
      <c r="BI354" s="127">
        <f>'ERIC data_2018-2021_site'!$V354-('ERIC data_2018-2021_site'!$AW354*'ERIC data_2018-2021_site'!$BC354)</f>
        <v>178295.78624553914</v>
      </c>
      <c r="BJ354" s="127">
        <f>'ERIC data_2018-2021_site'!$W354-('ERIC data_2018-2021_site'!$AX354*'ERIC data_2018-2021_site'!$BD354)</f>
        <v>-165202.85024958404</v>
      </c>
      <c r="BK354" s="128">
        <f>'ERIC data_2018-2021_site'!$AG354-'ERIC data_2018-2021_site'!$AY354</f>
        <v>103368.95010000002</v>
      </c>
      <c r="BL354" s="125">
        <f>'ERIC data_2018-2021_site'!$AH354-'ERIC data_2018-2021_site'!$AZ354</f>
        <v>144269.30660000001</v>
      </c>
      <c r="BM354" s="125">
        <f>'ERIC data_2018-2021_site'!$AI354-'ERIC data_2018-2021_site'!$BA354</f>
        <v>-10990.536700000001</v>
      </c>
      <c r="BN354" s="128">
        <f>IF('ERIC data_2018-2021_site'!$N354=0,0,'ERIC data_2018-2021_site'!$Y354/'ERIC data_2018-2021_site'!$N354)</f>
        <v>172.21654247684958</v>
      </c>
      <c r="BO354" s="128">
        <f>IF('ERIC data_2018-2021_site'!$R354=0,0,'ERIC data_2018-2021_site'!$AC354/'ERIC data_2018-2021_site'!$R354)</f>
        <v>0</v>
      </c>
      <c r="BP354" s="126">
        <f>IF('ERIC data_2018-2021_site'!$N354=0,0,'ERIC data_2018-2021_site'!$N354*('Emission factors'!$C$7-'Emission factors'!$C$11))</f>
        <v>432284.63699999999</v>
      </c>
      <c r="BQ354" s="126">
        <f>IF('ERIC data_2018-2021_site'!$N354=0,0,'ERIC data_2018-2021_site'!$N354*('ERIC data_2018-2021_site'!$BN354-'ERIC data_2018-2021_site'!$BO354))</f>
        <v>175189</v>
      </c>
      <c r="BR354" s="129">
        <f t="shared" si="216"/>
        <v>120560.91350000001</v>
      </c>
      <c r="BS354" s="129">
        <f t="shared" si="217"/>
        <v>32149.576933333337</v>
      </c>
      <c r="BT354" s="126">
        <f t="shared" si="218"/>
        <v>964487.30800000008</v>
      </c>
      <c r="BU354" s="126">
        <f t="shared" si="219"/>
        <v>843926.39450000005</v>
      </c>
      <c r="BV354" s="126">
        <f t="shared" si="220"/>
        <v>723365.48100000003</v>
      </c>
      <c r="BW354" s="126">
        <f t="shared" si="221"/>
        <v>602804.5675</v>
      </c>
      <c r="BX354" s="126">
        <f t="shared" si="222"/>
        <v>482243.65400000004</v>
      </c>
      <c r="BY354" s="126">
        <f t="shared" si="223"/>
        <v>450094.07706666668</v>
      </c>
      <c r="BZ354" s="126">
        <f t="shared" si="224"/>
        <v>417944.50013333332</v>
      </c>
      <c r="CA354" s="126">
        <f t="shared" si="225"/>
        <v>385794.92319999996</v>
      </c>
      <c r="CB354" s="126">
        <f t="shared" si="226"/>
        <v>353645.3462666666</v>
      </c>
      <c r="CC354" s="126">
        <f t="shared" si="227"/>
        <v>321495.76933333324</v>
      </c>
      <c r="CD354" s="126">
        <f t="shared" si="228"/>
        <v>289346.19239999988</v>
      </c>
      <c r="CE354" s="126">
        <f t="shared" si="229"/>
        <v>257196.61546666655</v>
      </c>
      <c r="CF354" s="126">
        <f t="shared" si="230"/>
        <v>225047.03853333322</v>
      </c>
      <c r="CG354" s="126">
        <f t="shared" si="231"/>
        <v>192897.46159999989</v>
      </c>
      <c r="CH354" s="126">
        <f t="shared" si="232"/>
        <v>160747.88466666656</v>
      </c>
      <c r="CI354" s="126">
        <f t="shared" si="233"/>
        <v>128598.30773333323</v>
      </c>
      <c r="CJ354" s="126">
        <f t="shared" si="234"/>
        <v>96448.730799999903</v>
      </c>
      <c r="CK354" s="126">
        <f t="shared" si="235"/>
        <v>64299.153866666566</v>
      </c>
      <c r="CL354" s="126">
        <f t="shared" si="236"/>
        <v>32149.576933333228</v>
      </c>
      <c r="CM354" s="126">
        <f t="shared" si="237"/>
        <v>-1.0913936421275139E-10</v>
      </c>
      <c r="CN354" s="126" t="str">
        <f>IFERROR(VLOOKUP(CP354,'STP mapping'!$C$2:$F$239,4,0),"")</f>
        <v>Bristol, North Somerset and South Gloucestershire STP</v>
      </c>
      <c r="CO354" s="126" t="str">
        <f t="shared" si="204"/>
        <v>ACUTE</v>
      </c>
      <c r="CP354" s="126" t="str">
        <f>IF($A354="2020-2021",$B354,IF($A354="2019-2020",INDEX('Trust mapping'!$A$6:$A$250,MATCH($B354,'Trust mapping'!$AZ$6:$AZ$250,0)),IF($A354="2018-2019",INDEX('Trust mapping'!$A$6:$A$250,MATCH($B354,'Trust mapping'!$AQ$6:$AQ$250,0)),"Unmapped")))</f>
        <v>RA7</v>
      </c>
      <c r="CQ354" s="126" t="str">
        <f>VLOOKUP(CP354,'Trust mapping'!$A$6:$B$250,2,0)</f>
        <v>UNIVERSITY HOSPITALS BRISTOL AND WESTON NHS FOUNDATION TRUST</v>
      </c>
      <c r="CR354" s="126" t="str">
        <f>IFERROR(VLOOKUP($I354,'Filter mappings'!$P$2:$Q$11,2,0),"")</f>
        <v>Specialist hospital (acute only)</v>
      </c>
      <c r="CS354" s="126">
        <f t="shared" si="205"/>
        <v>671.03992839103614</v>
      </c>
      <c r="CT354" s="126">
        <f t="shared" si="206"/>
        <v>444.02995030517297</v>
      </c>
      <c r="CU354" s="126">
        <f t="shared" si="207"/>
        <v>320.01791885319341</v>
      </c>
      <c r="CV354" s="126">
        <f t="shared" si="208"/>
        <v>0</v>
      </c>
      <c r="CW354" s="126">
        <f t="shared" si="209"/>
        <v>172.21654247684958</v>
      </c>
      <c r="CX354" s="126">
        <f t="shared" si="210"/>
        <v>105.76944170231435</v>
      </c>
      <c r="CY354" s="126">
        <f t="shared" si="211"/>
        <v>0</v>
      </c>
      <c r="CZ354" s="126">
        <f t="shared" si="212"/>
        <v>0</v>
      </c>
      <c r="DA354" s="126">
        <f t="shared" si="213"/>
        <v>0</v>
      </c>
      <c r="DB354" s="126">
        <f t="shared" si="214"/>
        <v>0</v>
      </c>
      <c r="DC354" s="130">
        <f t="shared" si="215"/>
        <v>199.87454379562041</v>
      </c>
    </row>
    <row r="355" spans="1:107" x14ac:dyDescent="0.25">
      <c r="A355" s="114" t="s">
        <v>3094</v>
      </c>
      <c r="B355" s="115" t="s">
        <v>2687</v>
      </c>
      <c r="C355" s="115" t="s">
        <v>2688</v>
      </c>
      <c r="D355" s="115" t="s">
        <v>3233</v>
      </c>
      <c r="E355" s="115" t="s">
        <v>3228</v>
      </c>
      <c r="F355" s="115" t="s">
        <v>2689</v>
      </c>
      <c r="G355" s="115" t="s">
        <v>2690</v>
      </c>
      <c r="H355" s="115" t="s">
        <v>2690</v>
      </c>
      <c r="I355" s="115" t="s">
        <v>3313</v>
      </c>
      <c r="J355" s="115">
        <v>277.86</v>
      </c>
      <c r="K355" s="115">
        <v>712</v>
      </c>
      <c r="L355" s="115">
        <v>104.51</v>
      </c>
      <c r="M355" s="115">
        <v>0</v>
      </c>
      <c r="N355" s="115">
        <v>43.61</v>
      </c>
      <c r="O355" s="115">
        <v>206.19</v>
      </c>
      <c r="P355" s="115">
        <v>0</v>
      </c>
      <c r="Q355" s="115">
        <v>0</v>
      </c>
      <c r="R355" s="115">
        <v>962.63</v>
      </c>
      <c r="S355" s="115">
        <v>0</v>
      </c>
      <c r="T355" s="115">
        <v>377.33</v>
      </c>
      <c r="U355" s="115">
        <v>193077</v>
      </c>
      <c r="V355" s="115">
        <v>320821</v>
      </c>
      <c r="W355" s="115">
        <v>37141</v>
      </c>
      <c r="X355" s="115">
        <v>0</v>
      </c>
      <c r="Y355" s="115">
        <v>8329</v>
      </c>
      <c r="Z355" s="115">
        <v>42933</v>
      </c>
      <c r="AA355" s="115">
        <v>0</v>
      </c>
      <c r="AB355" s="115">
        <v>0</v>
      </c>
      <c r="AC355" s="115">
        <v>183862</v>
      </c>
      <c r="AD355" s="115">
        <v>0</v>
      </c>
      <c r="AE355" s="115">
        <v>74830</v>
      </c>
      <c r="AF355" s="115">
        <f t="shared" si="199"/>
        <v>2684.13</v>
      </c>
      <c r="AG355" s="119">
        <f>IFERROR(J355*'Emission factors'!$C$3,"")</f>
        <v>250432.4394</v>
      </c>
      <c r="AH355" s="119">
        <f>IFERROR(K355*'Emission factors'!$C$4,"")</f>
        <v>255814.48</v>
      </c>
      <c r="AI355" s="119">
        <f>IFERROR(L355*'Emission factors'!$C$5,"")</f>
        <v>2225.0178999999998</v>
      </c>
      <c r="AJ355" s="119">
        <f>IFERROR(M355*'Emission factors'!$C$6,"")</f>
        <v>0</v>
      </c>
      <c r="AK355" s="119">
        <f>IFERROR(N355*'Emission factors'!$C$7,"")</f>
        <v>19460.526399999999</v>
      </c>
      <c r="AL355" s="119">
        <f>IFERROR(O355*'Emission factors'!$C$8,"")</f>
        <v>4389.7851000000001</v>
      </c>
      <c r="AM355" s="119">
        <f>IFERROR(P355*'Emission factors'!$C$9,"")</f>
        <v>0</v>
      </c>
      <c r="AN355" s="119">
        <f>IFERROR(Q355*'Emission factors'!$C$10,"")</f>
        <v>0</v>
      </c>
      <c r="AO355" s="119">
        <f>IFERROR(R355*'Emission factors'!$C$11,"")</f>
        <v>20494.3927</v>
      </c>
      <c r="AP355" s="119">
        <f>IFERROR(S355*'Emission factors'!$C$12,"")</f>
        <v>0</v>
      </c>
      <c r="AQ355" s="119">
        <f>IFERROR(T355*'Emission factors'!$C$13,"")</f>
        <v>8033.3556999999992</v>
      </c>
      <c r="AR355" s="119">
        <f t="shared" si="200"/>
        <v>560849.99719999987</v>
      </c>
      <c r="AS355" s="115">
        <f t="shared" si="201"/>
        <v>193077</v>
      </c>
      <c r="AT355" s="115">
        <f t="shared" si="202"/>
        <v>320821</v>
      </c>
      <c r="AU355" s="115">
        <f t="shared" si="203"/>
        <v>37141</v>
      </c>
      <c r="AV355" s="115">
        <f>SUM('ERIC data_2018-2021_site'!$J355:$L355)*0.2</f>
        <v>218.87400000000002</v>
      </c>
      <c r="AW355" s="115">
        <f>SUM('ERIC data_2018-2021_site'!$J355:$L355)*0.2</f>
        <v>218.87400000000002</v>
      </c>
      <c r="AX355" s="115">
        <f>SUM('ERIC data_2018-2021_site'!$J355:$L355)*0.6</f>
        <v>656.62200000000007</v>
      </c>
      <c r="AY355" s="119">
        <f>'ERIC data_2018-2021_site'!$AV355*'Emission factors'!$C$3</f>
        <v>197268.94746000002</v>
      </c>
      <c r="AZ355" s="119">
        <f>'ERIC data_2018-2021_site'!$AW355*'Emission factors'!$C$4</f>
        <v>78639.239460000012</v>
      </c>
      <c r="BA355" s="119">
        <f>'ERIC data_2018-2021_site'!$AX355*'Emission factors'!$C$5</f>
        <v>13979.482380000001</v>
      </c>
      <c r="BB355" s="115">
        <f>IF('ERIC data_2018-2021_site'!$J355=0,0,'ERIC data_2018-2021_site'!$U355/'ERIC data_2018-2021_site'!$J355)</f>
        <v>694.87151803066286</v>
      </c>
      <c r="BC355" s="115">
        <f>IF('ERIC data_2018-2021_site'!$K355=0,0,'ERIC data_2018-2021_site'!$V355/'ERIC data_2018-2021_site'!$K355)</f>
        <v>450.59129213483146</v>
      </c>
      <c r="BD355" s="115">
        <f>IF('ERIC data_2018-2021_site'!$L355=0,0,'ERIC data_2018-2021_site'!$W355/'ERIC data_2018-2021_site'!$L355)</f>
        <v>355.38226007080658</v>
      </c>
      <c r="BE355" s="119">
        <f>'ERIC data_2018-2021_site'!$BB355*'ERIC data_2018-2021_site'!$AV355</f>
        <v>152089.30863744332</v>
      </c>
      <c r="BF355" s="119">
        <f>'ERIC data_2018-2021_site'!$AW355*'ERIC data_2018-2021_site'!$BC355</f>
        <v>98622.718474719106</v>
      </c>
      <c r="BG355" s="119">
        <f>'ERIC data_2018-2021_site'!$AX355*'ERIC data_2018-2021_site'!$BD355</f>
        <v>233351.81037221319</v>
      </c>
      <c r="BH355" s="119">
        <f>'ERIC data_2018-2021_site'!$U355-('ERIC data_2018-2021_site'!$BB355*'ERIC data_2018-2021_site'!$AV355)</f>
        <v>40987.691362556681</v>
      </c>
      <c r="BI355" s="119">
        <f>'ERIC data_2018-2021_site'!$V355-('ERIC data_2018-2021_site'!$AW355*'ERIC data_2018-2021_site'!$BC355)</f>
        <v>222198.28152528091</v>
      </c>
      <c r="BJ355" s="119">
        <f>'ERIC data_2018-2021_site'!$W355-('ERIC data_2018-2021_site'!$AX355*'ERIC data_2018-2021_site'!$BD355)</f>
        <v>-196210.81037221319</v>
      </c>
      <c r="BK355" s="120">
        <f>'ERIC data_2018-2021_site'!$AG355-'ERIC data_2018-2021_site'!$AY355</f>
        <v>53163.491939999978</v>
      </c>
      <c r="BL355" s="115">
        <f>'ERIC data_2018-2021_site'!$AH355-'ERIC data_2018-2021_site'!$AZ355</f>
        <v>177175.24054</v>
      </c>
      <c r="BM355" s="115">
        <f>'ERIC data_2018-2021_site'!$AI355-'ERIC data_2018-2021_site'!$BA355</f>
        <v>-11754.464480000002</v>
      </c>
      <c r="BN355" s="120">
        <f>IF('ERIC data_2018-2021_site'!$N355=0,0,'ERIC data_2018-2021_site'!$Y355/'ERIC data_2018-2021_site'!$N355)</f>
        <v>190.98830543453337</v>
      </c>
      <c r="BO355" s="120">
        <f>IF('ERIC data_2018-2021_site'!$R355=0,0,'ERIC data_2018-2021_site'!$AC355/'ERIC data_2018-2021_site'!$R355)</f>
        <v>190.99965718915888</v>
      </c>
      <c r="BP355" s="121">
        <f>IF('ERIC data_2018-2021_site'!$N355=0,0,'ERIC data_2018-2021_site'!$N355*('Emission factors'!$C$7-'Emission factors'!$C$11))</f>
        <v>18532.069499999998</v>
      </c>
      <c r="BQ355" s="121">
        <f>IF('ERIC data_2018-2021_site'!$N355=0,0,'ERIC data_2018-2021_site'!$N355*('ERIC data_2018-2021_site'!$BN355-'ERIC data_2018-2021_site'!$BO355))</f>
        <v>-0.49505001921841224</v>
      </c>
      <c r="BR355" s="122">
        <f t="shared" si="216"/>
        <v>70106.249649999983</v>
      </c>
      <c r="BS355" s="122">
        <f t="shared" si="217"/>
        <v>18694.999906666661</v>
      </c>
      <c r="BT355" s="121">
        <f t="shared" si="218"/>
        <v>560849.99719999987</v>
      </c>
      <c r="BU355" s="121">
        <f t="shared" si="219"/>
        <v>490743.74754999985</v>
      </c>
      <c r="BV355" s="121">
        <f t="shared" si="220"/>
        <v>420637.49789999984</v>
      </c>
      <c r="BW355" s="121">
        <f t="shared" si="221"/>
        <v>350531.24824999983</v>
      </c>
      <c r="BX355" s="121">
        <f t="shared" si="222"/>
        <v>280424.99859999993</v>
      </c>
      <c r="BY355" s="121">
        <f t="shared" si="223"/>
        <v>261729.99869333327</v>
      </c>
      <c r="BZ355" s="121">
        <f t="shared" si="224"/>
        <v>243034.99878666661</v>
      </c>
      <c r="CA355" s="121">
        <f t="shared" si="225"/>
        <v>224339.99887999994</v>
      </c>
      <c r="CB355" s="121">
        <f t="shared" si="226"/>
        <v>205644.99897333328</v>
      </c>
      <c r="CC355" s="121">
        <f t="shared" si="227"/>
        <v>186949.99906666661</v>
      </c>
      <c r="CD355" s="121">
        <f t="shared" si="228"/>
        <v>168254.99915999995</v>
      </c>
      <c r="CE355" s="121">
        <f t="shared" si="229"/>
        <v>149559.99925333328</v>
      </c>
      <c r="CF355" s="121">
        <f t="shared" si="230"/>
        <v>130864.99934666662</v>
      </c>
      <c r="CG355" s="121">
        <f t="shared" si="231"/>
        <v>112169.99943999996</v>
      </c>
      <c r="CH355" s="121">
        <f t="shared" si="232"/>
        <v>93474.999533333292</v>
      </c>
      <c r="CI355" s="121">
        <f t="shared" si="233"/>
        <v>74779.999626666628</v>
      </c>
      <c r="CJ355" s="121">
        <f t="shared" si="234"/>
        <v>56084.999719999963</v>
      </c>
      <c r="CK355" s="121">
        <f t="shared" si="235"/>
        <v>37389.999813333299</v>
      </c>
      <c r="CL355" s="121">
        <f t="shared" si="236"/>
        <v>18694.999906666639</v>
      </c>
      <c r="CM355" s="121">
        <f t="shared" si="237"/>
        <v>0</v>
      </c>
      <c r="CN355" s="121" t="str">
        <f>IFERROR(VLOOKUP(CP355,'STP mapping'!$C$2:$F$239,4,0),"")</f>
        <v>Bristol, North Somerset and South Gloucestershire STP</v>
      </c>
      <c r="CO355" s="121" t="str">
        <f t="shared" si="204"/>
        <v>ACUTE</v>
      </c>
      <c r="CP355" s="121" t="str">
        <f>IF($A355="2020-2021",$B355,IF($A355="2019-2020",INDEX('Trust mapping'!$A$6:$A$250,MATCH($B355,'Trust mapping'!$AZ$6:$AZ$250,0)),IF($A355="2018-2019",INDEX('Trust mapping'!$A$6:$A$250,MATCH($B355,'Trust mapping'!$AQ$6:$AQ$250,0)),"Unmapped")))</f>
        <v>RA7</v>
      </c>
      <c r="CQ355" s="121" t="str">
        <f>VLOOKUP(CP355,'Trust mapping'!$A$6:$B$250,2,0)</f>
        <v>UNIVERSITY HOSPITALS BRISTOL AND WESTON NHS FOUNDATION TRUST</v>
      </c>
      <c r="CR355" s="121" t="str">
        <f>IFERROR(VLOOKUP($I355,'Filter mappings'!$P$2:$Q$11,2,0),"")</f>
        <v>General acute hospital</v>
      </c>
      <c r="CS355" s="121">
        <f t="shared" si="205"/>
        <v>694.87151803066286</v>
      </c>
      <c r="CT355" s="121">
        <f t="shared" si="206"/>
        <v>450.59129213483146</v>
      </c>
      <c r="CU355" s="121">
        <f t="shared" si="207"/>
        <v>355.38226007080658</v>
      </c>
      <c r="CV355" s="121">
        <f t="shared" si="208"/>
        <v>0</v>
      </c>
      <c r="CW355" s="121">
        <f t="shared" si="209"/>
        <v>190.98830543453337</v>
      </c>
      <c r="CX355" s="121">
        <f t="shared" si="210"/>
        <v>208.22057325767497</v>
      </c>
      <c r="CY355" s="121">
        <f t="shared" si="211"/>
        <v>0</v>
      </c>
      <c r="CZ355" s="121">
        <f t="shared" si="212"/>
        <v>0</v>
      </c>
      <c r="DA355" s="121">
        <f t="shared" si="213"/>
        <v>190.99965718915888</v>
      </c>
      <c r="DB355" s="121">
        <f t="shared" si="214"/>
        <v>0</v>
      </c>
      <c r="DC355" s="123">
        <f t="shared" si="215"/>
        <v>198.31447274269209</v>
      </c>
    </row>
    <row r="356" spans="1:107" x14ac:dyDescent="0.25">
      <c r="A356" s="124" t="s">
        <v>3095</v>
      </c>
      <c r="B356" s="125" t="s">
        <v>2619</v>
      </c>
      <c r="C356" s="125" t="s">
        <v>2620</v>
      </c>
      <c r="D356" s="125" t="s">
        <v>3233</v>
      </c>
      <c r="E356" s="125" t="s">
        <v>3243</v>
      </c>
      <c r="F356" s="125" t="s">
        <v>2621</v>
      </c>
      <c r="G356" s="125" t="s">
        <v>2622</v>
      </c>
      <c r="H356" s="125" t="s">
        <v>2622</v>
      </c>
      <c r="I356" s="125" t="s">
        <v>3306</v>
      </c>
      <c r="J356" s="125">
        <v>0.77</v>
      </c>
      <c r="K356" s="125">
        <v>2.39</v>
      </c>
      <c r="L356" s="125">
        <v>0.44</v>
      </c>
      <c r="M356" s="125">
        <v>0</v>
      </c>
      <c r="N356" s="125">
        <v>0</v>
      </c>
      <c r="O356" s="125">
        <v>6.19</v>
      </c>
      <c r="P356" s="125">
        <v>8.67</v>
      </c>
      <c r="Q356" s="125">
        <v>0</v>
      </c>
      <c r="R356" s="125">
        <v>35.5</v>
      </c>
      <c r="S356" s="125">
        <v>0</v>
      </c>
      <c r="T356" s="125"/>
      <c r="U356" s="125">
        <v>924</v>
      </c>
      <c r="V356" s="125">
        <v>2091</v>
      </c>
      <c r="W356" s="125">
        <v>251</v>
      </c>
      <c r="X356" s="125">
        <v>0</v>
      </c>
      <c r="Y356" s="125">
        <v>0</v>
      </c>
      <c r="Z356" s="125">
        <v>1611</v>
      </c>
      <c r="AA356" s="125">
        <v>1809</v>
      </c>
      <c r="AB356" s="125">
        <v>0</v>
      </c>
      <c r="AC356" s="125">
        <v>1339</v>
      </c>
      <c r="AD356" s="125">
        <v>0</v>
      </c>
      <c r="AE356" s="125"/>
      <c r="AF356" s="125">
        <f t="shared" si="199"/>
        <v>53.96</v>
      </c>
      <c r="AG356" s="127">
        <f>IFERROR(J356*'Emission factors'!$C$3,"")</f>
        <v>693.99329999999998</v>
      </c>
      <c r="AH356" s="127">
        <f>IFERROR(K356*'Emission factors'!$C$4,"")</f>
        <v>858.70310000000006</v>
      </c>
      <c r="AI356" s="127">
        <f>IFERROR(L356*'Emission factors'!$C$5,"")</f>
        <v>9.3675999999999995</v>
      </c>
      <c r="AJ356" s="127">
        <f>IFERROR(M356*'Emission factors'!$C$6,"")</f>
        <v>0</v>
      </c>
      <c r="AK356" s="127">
        <f>IFERROR(N356*'Emission factors'!$C$7,"")</f>
        <v>0</v>
      </c>
      <c r="AL356" s="127">
        <f>IFERROR(O356*'Emission factors'!$C$8,"")</f>
        <v>131.7851</v>
      </c>
      <c r="AM356" s="127">
        <f>IFERROR(P356*'Emission factors'!$C$9,"")</f>
        <v>77.596499999999992</v>
      </c>
      <c r="AN356" s="127">
        <f>IFERROR(Q356*'Emission factors'!$C$10,"")</f>
        <v>0</v>
      </c>
      <c r="AO356" s="127">
        <f>IFERROR(R356*'Emission factors'!$C$11,"")</f>
        <v>755.79499999999996</v>
      </c>
      <c r="AP356" s="127">
        <f>IFERROR(S356*'Emission factors'!$C$12,"")</f>
        <v>0</v>
      </c>
      <c r="AQ356" s="127">
        <f>IFERROR(T356*'Emission factors'!$C$13,"")</f>
        <v>0</v>
      </c>
      <c r="AR356" s="127">
        <f t="shared" si="200"/>
        <v>2527.2406000000001</v>
      </c>
      <c r="AS356" s="125">
        <f t="shared" si="201"/>
        <v>924</v>
      </c>
      <c r="AT356" s="125">
        <f t="shared" si="202"/>
        <v>2091</v>
      </c>
      <c r="AU356" s="125">
        <f t="shared" si="203"/>
        <v>251</v>
      </c>
      <c r="AV356" s="125">
        <f>SUM('ERIC data_2018-2021_site'!$J356:$L356)*0.2</f>
        <v>0.72000000000000008</v>
      </c>
      <c r="AW356" s="125">
        <f>SUM('ERIC data_2018-2021_site'!$J356:$L356)*0.2</f>
        <v>0.72000000000000008</v>
      </c>
      <c r="AX356" s="125">
        <f>SUM('ERIC data_2018-2021_site'!$J356:$L356)*0.6</f>
        <v>2.16</v>
      </c>
      <c r="AY356" s="127">
        <f>'ERIC data_2018-2021_site'!$AV356*'Emission factors'!$C$3</f>
        <v>648.92880000000002</v>
      </c>
      <c r="AZ356" s="127">
        <f>'ERIC data_2018-2021_site'!$AW356*'Emission factors'!$C$4</f>
        <v>258.68880000000007</v>
      </c>
      <c r="BA356" s="127">
        <f>'ERIC data_2018-2021_site'!$AX356*'Emission factors'!$C$5</f>
        <v>45.986400000000003</v>
      </c>
      <c r="BB356" s="125">
        <f>IF('ERIC data_2018-2021_site'!$J356=0,0,'ERIC data_2018-2021_site'!$U356/'ERIC data_2018-2021_site'!$J356)</f>
        <v>1200</v>
      </c>
      <c r="BC356" s="125">
        <f>IF('ERIC data_2018-2021_site'!$K356=0,0,'ERIC data_2018-2021_site'!$V356/'ERIC data_2018-2021_site'!$K356)</f>
        <v>874.89539748953973</v>
      </c>
      <c r="BD356" s="125">
        <f>IF('ERIC data_2018-2021_site'!$L356=0,0,'ERIC data_2018-2021_site'!$W356/'ERIC data_2018-2021_site'!$L356)</f>
        <v>570.4545454545455</v>
      </c>
      <c r="BE356" s="127">
        <f>'ERIC data_2018-2021_site'!$BB356*'ERIC data_2018-2021_site'!$AV356</f>
        <v>864.00000000000011</v>
      </c>
      <c r="BF356" s="127">
        <f>'ERIC data_2018-2021_site'!$AW356*'ERIC data_2018-2021_site'!$BC356</f>
        <v>629.9246861924687</v>
      </c>
      <c r="BG356" s="127">
        <f>'ERIC data_2018-2021_site'!$AX356*'ERIC data_2018-2021_site'!$BD356</f>
        <v>1232.1818181818182</v>
      </c>
      <c r="BH356" s="127">
        <f>'ERIC data_2018-2021_site'!$U356-('ERIC data_2018-2021_site'!$BB356*'ERIC data_2018-2021_site'!$AV356)</f>
        <v>59.999999999999886</v>
      </c>
      <c r="BI356" s="127">
        <f>'ERIC data_2018-2021_site'!$V356-('ERIC data_2018-2021_site'!$AW356*'ERIC data_2018-2021_site'!$BC356)</f>
        <v>1461.0753138075313</v>
      </c>
      <c r="BJ356" s="127">
        <f>'ERIC data_2018-2021_site'!$W356-('ERIC data_2018-2021_site'!$AX356*'ERIC data_2018-2021_site'!$BD356)</f>
        <v>-981.18181818181824</v>
      </c>
      <c r="BK356" s="128">
        <f>'ERIC data_2018-2021_site'!$AG356-'ERIC data_2018-2021_site'!$AY356</f>
        <v>45.064499999999953</v>
      </c>
      <c r="BL356" s="125">
        <f>'ERIC data_2018-2021_site'!$AH356-'ERIC data_2018-2021_site'!$AZ356</f>
        <v>600.01430000000005</v>
      </c>
      <c r="BM356" s="125">
        <f>'ERIC data_2018-2021_site'!$AI356-'ERIC data_2018-2021_site'!$BA356</f>
        <v>-36.618800000000007</v>
      </c>
      <c r="BN356" s="128">
        <f>IF('ERIC data_2018-2021_site'!$N356=0,0,'ERIC data_2018-2021_site'!$Y356/'ERIC data_2018-2021_site'!$N356)</f>
        <v>0</v>
      </c>
      <c r="BO356" s="128">
        <f>IF('ERIC data_2018-2021_site'!$R356=0,0,'ERIC data_2018-2021_site'!$AC356/'ERIC data_2018-2021_site'!$R356)</f>
        <v>37.718309859154928</v>
      </c>
      <c r="BP356" s="126">
        <f>IF('ERIC data_2018-2021_site'!$N356=0,0,'ERIC data_2018-2021_site'!$N356*('Emission factors'!$C$7-'Emission factors'!$C$11))</f>
        <v>0</v>
      </c>
      <c r="BQ356" s="126">
        <f>IF('ERIC data_2018-2021_site'!$N356=0,0,'ERIC data_2018-2021_site'!$N356*('ERIC data_2018-2021_site'!$BN356-'ERIC data_2018-2021_site'!$BO356))</f>
        <v>0</v>
      </c>
      <c r="BR356" s="129">
        <f t="shared" si="216"/>
        <v>315.90507500000001</v>
      </c>
      <c r="BS356" s="129">
        <f t="shared" si="217"/>
        <v>84.241353333333336</v>
      </c>
      <c r="BT356" s="126">
        <f t="shared" si="218"/>
        <v>2527.2406000000001</v>
      </c>
      <c r="BU356" s="126">
        <f t="shared" si="219"/>
        <v>2211.335525</v>
      </c>
      <c r="BV356" s="126">
        <f t="shared" si="220"/>
        <v>1895.4304499999998</v>
      </c>
      <c r="BW356" s="126">
        <f t="shared" si="221"/>
        <v>1579.5253749999997</v>
      </c>
      <c r="BX356" s="126">
        <f t="shared" si="222"/>
        <v>1263.6203</v>
      </c>
      <c r="BY356" s="126">
        <f t="shared" si="223"/>
        <v>1179.3789466666667</v>
      </c>
      <c r="BZ356" s="126">
        <f t="shared" si="224"/>
        <v>1095.1375933333334</v>
      </c>
      <c r="CA356" s="126">
        <f t="shared" si="225"/>
        <v>1010.89624</v>
      </c>
      <c r="CB356" s="126">
        <f t="shared" si="226"/>
        <v>926.6548866666667</v>
      </c>
      <c r="CC356" s="126">
        <f t="shared" si="227"/>
        <v>842.41353333333336</v>
      </c>
      <c r="CD356" s="126">
        <f t="shared" si="228"/>
        <v>758.17218000000003</v>
      </c>
      <c r="CE356" s="126">
        <f t="shared" si="229"/>
        <v>673.93082666666669</v>
      </c>
      <c r="CF356" s="126">
        <f t="shared" si="230"/>
        <v>589.68947333333335</v>
      </c>
      <c r="CG356" s="126">
        <f t="shared" si="231"/>
        <v>505.44812000000002</v>
      </c>
      <c r="CH356" s="126">
        <f t="shared" si="232"/>
        <v>421.20676666666668</v>
      </c>
      <c r="CI356" s="126">
        <f t="shared" si="233"/>
        <v>336.96541333333334</v>
      </c>
      <c r="CJ356" s="126">
        <f t="shared" si="234"/>
        <v>252.72406000000001</v>
      </c>
      <c r="CK356" s="126">
        <f t="shared" si="235"/>
        <v>168.48270666666667</v>
      </c>
      <c r="CL356" s="126">
        <f t="shared" si="236"/>
        <v>84.241353333333336</v>
      </c>
      <c r="CM356" s="126">
        <f t="shared" si="237"/>
        <v>0</v>
      </c>
      <c r="CN356" s="126" t="str">
        <f>IFERROR(VLOOKUP(CP356,'STP mapping'!$C$2:$F$239,4,0),"")</f>
        <v>Devon STP</v>
      </c>
      <c r="CO356" s="126" t="str">
        <f t="shared" si="204"/>
        <v>ACUTE</v>
      </c>
      <c r="CP356" s="126" t="str">
        <f>IF($A356="2020-2021",$B356,IF($A356="2019-2020",INDEX('Trust mapping'!$A$6:$A$250,MATCH($B356,'Trust mapping'!$AZ$6:$AZ$250,0)),IF($A356="2018-2019",INDEX('Trust mapping'!$A$6:$A$250,MATCH($B356,'Trust mapping'!$AQ$6:$AQ$250,0)),"Unmapped")))</f>
        <v>RA9</v>
      </c>
      <c r="CQ356" s="126" t="str">
        <f>VLOOKUP(CP356,'Trust mapping'!$A$6:$B$250,2,0)</f>
        <v>TORBAY AND SOUTH DEVON HEALTH CARE NHS FOUNDATION TRUST</v>
      </c>
      <c r="CR356" s="126" t="str">
        <f>IFERROR(VLOOKUP($I356,'Filter mappings'!$P$2:$Q$11,2,0),"")</f>
        <v>Community hospital (with inpatient beds)</v>
      </c>
      <c r="CS356" s="126">
        <f t="shared" si="205"/>
        <v>1200</v>
      </c>
      <c r="CT356" s="126">
        <f t="shared" si="206"/>
        <v>874.89539748953973</v>
      </c>
      <c r="CU356" s="126">
        <f t="shared" si="207"/>
        <v>570.4545454545455</v>
      </c>
      <c r="CV356" s="126">
        <f t="shared" si="208"/>
        <v>0</v>
      </c>
      <c r="CW356" s="126">
        <f t="shared" si="209"/>
        <v>0</v>
      </c>
      <c r="CX356" s="126">
        <f t="shared" si="210"/>
        <v>260.25848142164779</v>
      </c>
      <c r="CY356" s="126">
        <f t="shared" si="211"/>
        <v>208.65051903114187</v>
      </c>
      <c r="CZ356" s="126">
        <f t="shared" si="212"/>
        <v>0</v>
      </c>
      <c r="DA356" s="126">
        <f t="shared" si="213"/>
        <v>37.718309859154928</v>
      </c>
      <c r="DB356" s="126">
        <f t="shared" si="214"/>
        <v>0</v>
      </c>
      <c r="DC356" s="130">
        <f t="shared" si="215"/>
        <v>0</v>
      </c>
    </row>
    <row r="357" spans="1:107" x14ac:dyDescent="0.25">
      <c r="A357" s="114" t="s">
        <v>3096</v>
      </c>
      <c r="B357" s="115" t="s">
        <v>2619</v>
      </c>
      <c r="C357" s="115" t="s">
        <v>2620</v>
      </c>
      <c r="D357" s="115" t="s">
        <v>3233</v>
      </c>
      <c r="E357" s="115" t="s">
        <v>3243</v>
      </c>
      <c r="F357" s="115" t="s">
        <v>2621</v>
      </c>
      <c r="G357" s="115" t="s">
        <v>2622</v>
      </c>
      <c r="H357" s="115" t="s">
        <v>2622</v>
      </c>
      <c r="I357" s="115" t="s">
        <v>3306</v>
      </c>
      <c r="J357" s="115">
        <v>0.64</v>
      </c>
      <c r="K357" s="115">
        <v>3.08</v>
      </c>
      <c r="L357" s="115">
        <v>7.35</v>
      </c>
      <c r="M357" s="115">
        <v>0</v>
      </c>
      <c r="N357" s="115">
        <v>0</v>
      </c>
      <c r="O357" s="115">
        <v>13.57</v>
      </c>
      <c r="P357" s="115">
        <v>7.76</v>
      </c>
      <c r="Q357" s="115">
        <v>0</v>
      </c>
      <c r="R357" s="115">
        <v>5.04</v>
      </c>
      <c r="S357" s="115">
        <v>0</v>
      </c>
      <c r="T357" s="115">
        <v>2.02</v>
      </c>
      <c r="U357" s="115">
        <v>499</v>
      </c>
      <c r="V357" s="115">
        <v>1752</v>
      </c>
      <c r="W357" s="115">
        <v>2724</v>
      </c>
      <c r="X357" s="115">
        <v>0</v>
      </c>
      <c r="Y357" s="115">
        <v>0</v>
      </c>
      <c r="Z357" s="115">
        <v>2165</v>
      </c>
      <c r="AA357" s="115">
        <v>1393</v>
      </c>
      <c r="AB357" s="115">
        <v>0</v>
      </c>
      <c r="AC357" s="115">
        <v>5376</v>
      </c>
      <c r="AD357" s="115">
        <v>0</v>
      </c>
      <c r="AE357" s="115">
        <v>613</v>
      </c>
      <c r="AF357" s="115">
        <f t="shared" si="199"/>
        <v>39.46</v>
      </c>
      <c r="AG357" s="119">
        <f>IFERROR(J357*'Emission factors'!$C$3,"")</f>
        <v>576.82560000000001</v>
      </c>
      <c r="AH357" s="119">
        <f>IFERROR(K357*'Emission factors'!$C$4,"")</f>
        <v>1106.6132</v>
      </c>
      <c r="AI357" s="119">
        <f>IFERROR(L357*'Emission factors'!$C$5,"")</f>
        <v>156.48149999999998</v>
      </c>
      <c r="AJ357" s="119">
        <f>IFERROR(M357*'Emission factors'!$C$6,"")</f>
        <v>0</v>
      </c>
      <c r="AK357" s="119">
        <f>IFERROR(N357*'Emission factors'!$C$7,"")</f>
        <v>0</v>
      </c>
      <c r="AL357" s="119">
        <f>IFERROR(O357*'Emission factors'!$C$8,"")</f>
        <v>288.90530000000001</v>
      </c>
      <c r="AM357" s="119">
        <f>IFERROR(P357*'Emission factors'!$C$9,"")</f>
        <v>69.451999999999998</v>
      </c>
      <c r="AN357" s="119">
        <f>IFERROR(Q357*'Emission factors'!$C$10,"")</f>
        <v>0</v>
      </c>
      <c r="AO357" s="119">
        <f>IFERROR(R357*'Emission factors'!$C$11,"")</f>
        <v>107.30159999999999</v>
      </c>
      <c r="AP357" s="119">
        <f>IFERROR(S357*'Emission factors'!$C$12,"")</f>
        <v>0</v>
      </c>
      <c r="AQ357" s="119">
        <f>IFERROR(T357*'Emission factors'!$C$13,"")</f>
        <v>43.005800000000001</v>
      </c>
      <c r="AR357" s="119">
        <f t="shared" si="200"/>
        <v>2348.5849999999991</v>
      </c>
      <c r="AS357" s="115">
        <f t="shared" si="201"/>
        <v>499</v>
      </c>
      <c r="AT357" s="115">
        <f t="shared" si="202"/>
        <v>1752</v>
      </c>
      <c r="AU357" s="115">
        <f t="shared" si="203"/>
        <v>2724</v>
      </c>
      <c r="AV357" s="115">
        <f>SUM('ERIC data_2018-2021_site'!$J357:$L357)*0.2</f>
        <v>2.214</v>
      </c>
      <c r="AW357" s="115">
        <f>SUM('ERIC data_2018-2021_site'!$J357:$L357)*0.2</f>
        <v>2.214</v>
      </c>
      <c r="AX357" s="115">
        <f>SUM('ERIC data_2018-2021_site'!$J357:$L357)*0.6</f>
        <v>6.6420000000000003</v>
      </c>
      <c r="AY357" s="119">
        <f>'ERIC data_2018-2021_site'!$AV357*'Emission factors'!$C$3</f>
        <v>1995.45606</v>
      </c>
      <c r="AZ357" s="119">
        <f>'ERIC data_2018-2021_site'!$AW357*'Emission factors'!$C$4</f>
        <v>795.46806000000004</v>
      </c>
      <c r="BA357" s="119">
        <f>'ERIC data_2018-2021_site'!$AX357*'Emission factors'!$C$5</f>
        <v>141.40818000000002</v>
      </c>
      <c r="BB357" s="115">
        <f>IF('ERIC data_2018-2021_site'!$J357=0,0,'ERIC data_2018-2021_site'!$U357/'ERIC data_2018-2021_site'!$J357)</f>
        <v>779.6875</v>
      </c>
      <c r="BC357" s="115">
        <f>IF('ERIC data_2018-2021_site'!$K357=0,0,'ERIC data_2018-2021_site'!$V357/'ERIC data_2018-2021_site'!$K357)</f>
        <v>568.83116883116884</v>
      </c>
      <c r="BD357" s="115">
        <f>IF('ERIC data_2018-2021_site'!$L357=0,0,'ERIC data_2018-2021_site'!$W357/'ERIC data_2018-2021_site'!$L357)</f>
        <v>370.61224489795921</v>
      </c>
      <c r="BE357" s="119">
        <f>'ERIC data_2018-2021_site'!$BB357*'ERIC data_2018-2021_site'!$AV357</f>
        <v>1726.2281249999999</v>
      </c>
      <c r="BF357" s="119">
        <f>'ERIC data_2018-2021_site'!$AW357*'ERIC data_2018-2021_site'!$BC357</f>
        <v>1259.3922077922077</v>
      </c>
      <c r="BG357" s="119">
        <f>'ERIC data_2018-2021_site'!$AX357*'ERIC data_2018-2021_site'!$BD357</f>
        <v>2461.606530612245</v>
      </c>
      <c r="BH357" s="119">
        <f>'ERIC data_2018-2021_site'!$U357-('ERIC data_2018-2021_site'!$BB357*'ERIC data_2018-2021_site'!$AV357)</f>
        <v>-1227.2281249999999</v>
      </c>
      <c r="BI357" s="119">
        <f>'ERIC data_2018-2021_site'!$V357-('ERIC data_2018-2021_site'!$AW357*'ERIC data_2018-2021_site'!$BC357)</f>
        <v>492.60779220779227</v>
      </c>
      <c r="BJ357" s="119">
        <f>'ERIC data_2018-2021_site'!$W357-('ERIC data_2018-2021_site'!$AX357*'ERIC data_2018-2021_site'!$BD357)</f>
        <v>262.39346938775498</v>
      </c>
      <c r="BK357" s="120">
        <f>'ERIC data_2018-2021_site'!$AG357-'ERIC data_2018-2021_site'!$AY357</f>
        <v>-1418.6304599999999</v>
      </c>
      <c r="BL357" s="115">
        <f>'ERIC data_2018-2021_site'!$AH357-'ERIC data_2018-2021_site'!$AZ357</f>
        <v>311.14513999999997</v>
      </c>
      <c r="BM357" s="115">
        <f>'ERIC data_2018-2021_site'!$AI357-'ERIC data_2018-2021_site'!$BA357</f>
        <v>15.073319999999967</v>
      </c>
      <c r="BN357" s="120">
        <f>IF('ERIC data_2018-2021_site'!$N357=0,0,'ERIC data_2018-2021_site'!$Y357/'ERIC data_2018-2021_site'!$N357)</f>
        <v>0</v>
      </c>
      <c r="BO357" s="120">
        <f>IF('ERIC data_2018-2021_site'!$R357=0,0,'ERIC data_2018-2021_site'!$AC357/'ERIC data_2018-2021_site'!$R357)</f>
        <v>1066.6666666666667</v>
      </c>
      <c r="BP357" s="121">
        <f>IF('ERIC data_2018-2021_site'!$N357=0,0,'ERIC data_2018-2021_site'!$N357*('Emission factors'!$C$7-'Emission factors'!$C$11))</f>
        <v>0</v>
      </c>
      <c r="BQ357" s="121">
        <f>IF('ERIC data_2018-2021_site'!$N357=0,0,'ERIC data_2018-2021_site'!$N357*('ERIC data_2018-2021_site'!$BN357-'ERIC data_2018-2021_site'!$BO357))</f>
        <v>0</v>
      </c>
      <c r="BR357" s="122">
        <f t="shared" si="216"/>
        <v>293.57312499999989</v>
      </c>
      <c r="BS357" s="122">
        <f t="shared" si="217"/>
        <v>78.286166666666631</v>
      </c>
      <c r="BT357" s="121">
        <f t="shared" si="218"/>
        <v>2348.5849999999991</v>
      </c>
      <c r="BU357" s="121">
        <f t="shared" si="219"/>
        <v>2055.0118749999992</v>
      </c>
      <c r="BV357" s="121">
        <f t="shared" si="220"/>
        <v>1761.4387499999993</v>
      </c>
      <c r="BW357" s="121">
        <f t="shared" si="221"/>
        <v>1467.8656249999995</v>
      </c>
      <c r="BX357" s="121">
        <f t="shared" si="222"/>
        <v>1174.2924999999996</v>
      </c>
      <c r="BY357" s="121">
        <f t="shared" si="223"/>
        <v>1096.006333333333</v>
      </c>
      <c r="BZ357" s="121">
        <f t="shared" si="224"/>
        <v>1017.7201666666664</v>
      </c>
      <c r="CA357" s="121">
        <f t="shared" si="225"/>
        <v>939.43399999999974</v>
      </c>
      <c r="CB357" s="121">
        <f t="shared" si="226"/>
        <v>861.1478333333331</v>
      </c>
      <c r="CC357" s="121">
        <f t="shared" si="227"/>
        <v>782.86166666666645</v>
      </c>
      <c r="CD357" s="121">
        <f t="shared" si="228"/>
        <v>704.57549999999981</v>
      </c>
      <c r="CE357" s="121">
        <f t="shared" si="229"/>
        <v>626.28933333333316</v>
      </c>
      <c r="CF357" s="121">
        <f t="shared" si="230"/>
        <v>548.00316666666652</v>
      </c>
      <c r="CG357" s="121">
        <f t="shared" si="231"/>
        <v>469.71699999999987</v>
      </c>
      <c r="CH357" s="121">
        <f t="shared" si="232"/>
        <v>391.43083333333323</v>
      </c>
      <c r="CI357" s="121">
        <f t="shared" si="233"/>
        <v>313.14466666666658</v>
      </c>
      <c r="CJ357" s="121">
        <f t="shared" si="234"/>
        <v>234.85849999999994</v>
      </c>
      <c r="CK357" s="121">
        <f t="shared" si="235"/>
        <v>156.57233333333329</v>
      </c>
      <c r="CL357" s="121">
        <f t="shared" si="236"/>
        <v>78.286166666666659</v>
      </c>
      <c r="CM357" s="121">
        <f t="shared" si="237"/>
        <v>0</v>
      </c>
      <c r="CN357" s="121" t="str">
        <f>IFERROR(VLOOKUP(CP357,'STP mapping'!$C$2:$F$239,4,0),"")</f>
        <v>Devon STP</v>
      </c>
      <c r="CO357" s="121" t="str">
        <f t="shared" si="204"/>
        <v>ACUTE</v>
      </c>
      <c r="CP357" s="121" t="str">
        <f>IF($A357="2020-2021",$B357,IF($A357="2019-2020",INDEX('Trust mapping'!$A$6:$A$250,MATCH($B357,'Trust mapping'!$AZ$6:$AZ$250,0)),IF($A357="2018-2019",INDEX('Trust mapping'!$A$6:$A$250,MATCH($B357,'Trust mapping'!$AQ$6:$AQ$250,0)),"Unmapped")))</f>
        <v>RA9</v>
      </c>
      <c r="CQ357" s="121" t="str">
        <f>VLOOKUP(CP357,'Trust mapping'!$A$6:$B$250,2,0)</f>
        <v>TORBAY AND SOUTH DEVON HEALTH CARE NHS FOUNDATION TRUST</v>
      </c>
      <c r="CR357" s="121" t="str">
        <f>IFERROR(VLOOKUP($I357,'Filter mappings'!$P$2:$Q$11,2,0),"")</f>
        <v>Community hospital (with inpatient beds)</v>
      </c>
      <c r="CS357" s="121">
        <f t="shared" si="205"/>
        <v>779.6875</v>
      </c>
      <c r="CT357" s="121">
        <f t="shared" si="206"/>
        <v>568.83116883116884</v>
      </c>
      <c r="CU357" s="121">
        <f t="shared" si="207"/>
        <v>370.61224489795921</v>
      </c>
      <c r="CV357" s="121">
        <f t="shared" si="208"/>
        <v>0</v>
      </c>
      <c r="CW357" s="121">
        <f t="shared" si="209"/>
        <v>0</v>
      </c>
      <c r="CX357" s="121">
        <f t="shared" si="210"/>
        <v>159.54310980103168</v>
      </c>
      <c r="CY357" s="121">
        <f t="shared" si="211"/>
        <v>179.51030927835052</v>
      </c>
      <c r="CZ357" s="121">
        <f t="shared" si="212"/>
        <v>0</v>
      </c>
      <c r="DA357" s="121">
        <f t="shared" si="213"/>
        <v>1066.6666666666667</v>
      </c>
      <c r="DB357" s="121">
        <f t="shared" si="214"/>
        <v>0</v>
      </c>
      <c r="DC357" s="123">
        <f t="shared" si="215"/>
        <v>303.46534653465346</v>
      </c>
    </row>
    <row r="358" spans="1:107" x14ac:dyDescent="0.25">
      <c r="A358" s="124" t="s">
        <v>3094</v>
      </c>
      <c r="B358" s="125" t="s">
        <v>2619</v>
      </c>
      <c r="C358" s="125" t="s">
        <v>2620</v>
      </c>
      <c r="D358" s="125" t="s">
        <v>3233</v>
      </c>
      <c r="E358" s="125" t="s">
        <v>3243</v>
      </c>
      <c r="F358" s="125" t="s">
        <v>2621</v>
      </c>
      <c r="G358" s="125" t="s">
        <v>2622</v>
      </c>
      <c r="H358" s="125" t="s">
        <v>2622</v>
      </c>
      <c r="I358" s="125" t="s">
        <v>3306</v>
      </c>
      <c r="J358" s="125">
        <v>0.13</v>
      </c>
      <c r="K358" s="125">
        <v>4.95</v>
      </c>
      <c r="L358" s="125">
        <v>5.88</v>
      </c>
      <c r="M358" s="125">
        <v>0</v>
      </c>
      <c r="N358" s="125">
        <v>0</v>
      </c>
      <c r="O358" s="125">
        <v>9.09</v>
      </c>
      <c r="P358" s="125">
        <v>6.4</v>
      </c>
      <c r="Q358" s="125">
        <v>0</v>
      </c>
      <c r="R358" s="125">
        <v>4.32</v>
      </c>
      <c r="S358" s="125">
        <v>0</v>
      </c>
      <c r="T358" s="125">
        <v>4.2</v>
      </c>
      <c r="U358" s="125">
        <v>110</v>
      </c>
      <c r="V358" s="125">
        <v>3143</v>
      </c>
      <c r="W358" s="125">
        <v>2487</v>
      </c>
      <c r="X358" s="125">
        <v>0</v>
      </c>
      <c r="Y358" s="125">
        <v>0</v>
      </c>
      <c r="Z358" s="125">
        <v>1245</v>
      </c>
      <c r="AA358" s="125">
        <v>832</v>
      </c>
      <c r="AB358" s="125">
        <v>0</v>
      </c>
      <c r="AC358" s="125">
        <v>1240</v>
      </c>
      <c r="AD358" s="125">
        <v>0</v>
      </c>
      <c r="AE358" s="125">
        <v>1079</v>
      </c>
      <c r="AF358" s="125">
        <f t="shared" si="199"/>
        <v>34.970000000000006</v>
      </c>
      <c r="AG358" s="127">
        <f>IFERROR(J358*'Emission factors'!$C$3,"")</f>
        <v>117.1677</v>
      </c>
      <c r="AH358" s="127">
        <f>IFERROR(K358*'Emission factors'!$C$4,"")</f>
        <v>1778.4855000000002</v>
      </c>
      <c r="AI358" s="127">
        <f>IFERROR(L358*'Emission factors'!$C$5,"")</f>
        <v>125.18519999999999</v>
      </c>
      <c r="AJ358" s="127">
        <f>IFERROR(M358*'Emission factors'!$C$6,"")</f>
        <v>0</v>
      </c>
      <c r="AK358" s="127">
        <f>IFERROR(N358*'Emission factors'!$C$7,"")</f>
        <v>0</v>
      </c>
      <c r="AL358" s="127">
        <f>IFERROR(O358*'Emission factors'!$C$8,"")</f>
        <v>193.52609999999999</v>
      </c>
      <c r="AM358" s="127">
        <f>IFERROR(P358*'Emission factors'!$C$9,"")</f>
        <v>57.28</v>
      </c>
      <c r="AN358" s="127">
        <f>IFERROR(Q358*'Emission factors'!$C$10,"")</f>
        <v>0</v>
      </c>
      <c r="AO358" s="127">
        <f>IFERROR(R358*'Emission factors'!$C$11,"")</f>
        <v>91.972800000000007</v>
      </c>
      <c r="AP358" s="127">
        <f>IFERROR(S358*'Emission factors'!$C$12,"")</f>
        <v>0</v>
      </c>
      <c r="AQ358" s="127">
        <f>IFERROR(T358*'Emission factors'!$C$13,"")</f>
        <v>89.418000000000006</v>
      </c>
      <c r="AR358" s="127">
        <f t="shared" si="200"/>
        <v>2453.0353000000005</v>
      </c>
      <c r="AS358" s="125">
        <f t="shared" si="201"/>
        <v>110</v>
      </c>
      <c r="AT358" s="125">
        <f t="shared" si="202"/>
        <v>3143</v>
      </c>
      <c r="AU358" s="125">
        <f t="shared" si="203"/>
        <v>2487</v>
      </c>
      <c r="AV358" s="125">
        <f>SUM('ERIC data_2018-2021_site'!$J358:$L358)*0.2</f>
        <v>2.1920000000000002</v>
      </c>
      <c r="AW358" s="125">
        <f>SUM('ERIC data_2018-2021_site'!$J358:$L358)*0.2</f>
        <v>2.1920000000000002</v>
      </c>
      <c r="AX358" s="125">
        <f>SUM('ERIC data_2018-2021_site'!$J358:$L358)*0.6</f>
        <v>6.5760000000000005</v>
      </c>
      <c r="AY358" s="127">
        <f>'ERIC data_2018-2021_site'!$AV358*'Emission factors'!$C$3</f>
        <v>1975.6276800000001</v>
      </c>
      <c r="AZ358" s="127">
        <f>'ERIC data_2018-2021_site'!$AW358*'Emission factors'!$C$4</f>
        <v>787.56368000000009</v>
      </c>
      <c r="BA358" s="127">
        <f>'ERIC data_2018-2021_site'!$AX358*'Emission factors'!$C$5</f>
        <v>140.00304</v>
      </c>
      <c r="BB358" s="125">
        <f>IF('ERIC data_2018-2021_site'!$J358=0,0,'ERIC data_2018-2021_site'!$U358/'ERIC data_2018-2021_site'!$J358)</f>
        <v>846.15384615384608</v>
      </c>
      <c r="BC358" s="125">
        <f>IF('ERIC data_2018-2021_site'!$K358=0,0,'ERIC data_2018-2021_site'!$V358/'ERIC data_2018-2021_site'!$K358)</f>
        <v>634.94949494949492</v>
      </c>
      <c r="BD358" s="125">
        <f>IF('ERIC data_2018-2021_site'!$L358=0,0,'ERIC data_2018-2021_site'!$W358/'ERIC data_2018-2021_site'!$L358)</f>
        <v>422.9591836734694</v>
      </c>
      <c r="BE358" s="127">
        <f>'ERIC data_2018-2021_site'!$BB358*'ERIC data_2018-2021_site'!$AV358</f>
        <v>1854.7692307692307</v>
      </c>
      <c r="BF358" s="127">
        <f>'ERIC data_2018-2021_site'!$AW358*'ERIC data_2018-2021_site'!$BC358</f>
        <v>1391.809292929293</v>
      </c>
      <c r="BG358" s="127">
        <f>'ERIC data_2018-2021_site'!$AX358*'ERIC data_2018-2021_site'!$BD358</f>
        <v>2781.379591836735</v>
      </c>
      <c r="BH358" s="127">
        <f>'ERIC data_2018-2021_site'!$U358-('ERIC data_2018-2021_site'!$BB358*'ERIC data_2018-2021_site'!$AV358)</f>
        <v>-1744.7692307692307</v>
      </c>
      <c r="BI358" s="127">
        <f>'ERIC data_2018-2021_site'!$V358-('ERIC data_2018-2021_site'!$AW358*'ERIC data_2018-2021_site'!$BC358)</f>
        <v>1751.190707070707</v>
      </c>
      <c r="BJ358" s="127">
        <f>'ERIC data_2018-2021_site'!$W358-('ERIC data_2018-2021_site'!$AX358*'ERIC data_2018-2021_site'!$BD358)</f>
        <v>-294.37959183673502</v>
      </c>
      <c r="BK358" s="128">
        <f>'ERIC data_2018-2021_site'!$AG358-'ERIC data_2018-2021_site'!$AY358</f>
        <v>-1858.4599800000001</v>
      </c>
      <c r="BL358" s="125">
        <f>'ERIC data_2018-2021_site'!$AH358-'ERIC data_2018-2021_site'!$AZ358</f>
        <v>990.92182000000014</v>
      </c>
      <c r="BM358" s="125">
        <f>'ERIC data_2018-2021_site'!$AI358-'ERIC data_2018-2021_site'!$BA358</f>
        <v>-14.817840000000004</v>
      </c>
      <c r="BN358" s="128">
        <f>IF('ERIC data_2018-2021_site'!$N358=0,0,'ERIC data_2018-2021_site'!$Y358/'ERIC data_2018-2021_site'!$N358)</f>
        <v>0</v>
      </c>
      <c r="BO358" s="128">
        <f>IF('ERIC data_2018-2021_site'!$R358=0,0,'ERIC data_2018-2021_site'!$AC358/'ERIC data_2018-2021_site'!$R358)</f>
        <v>287.03703703703701</v>
      </c>
      <c r="BP358" s="126">
        <f>IF('ERIC data_2018-2021_site'!$N358=0,0,'ERIC data_2018-2021_site'!$N358*('Emission factors'!$C$7-'Emission factors'!$C$11))</f>
        <v>0</v>
      </c>
      <c r="BQ358" s="126">
        <f>IF('ERIC data_2018-2021_site'!$N358=0,0,'ERIC data_2018-2021_site'!$N358*('ERIC data_2018-2021_site'!$BN358-'ERIC data_2018-2021_site'!$BO358))</f>
        <v>0</v>
      </c>
      <c r="BR358" s="129">
        <f t="shared" si="216"/>
        <v>306.62941250000006</v>
      </c>
      <c r="BS358" s="129">
        <f t="shared" si="217"/>
        <v>81.767843333333346</v>
      </c>
      <c r="BT358" s="126">
        <f t="shared" si="218"/>
        <v>2453.0353000000005</v>
      </c>
      <c r="BU358" s="126">
        <f t="shared" si="219"/>
        <v>2146.4058875000005</v>
      </c>
      <c r="BV358" s="126">
        <f t="shared" si="220"/>
        <v>1839.7764750000006</v>
      </c>
      <c r="BW358" s="126">
        <f t="shared" si="221"/>
        <v>1533.1470625000006</v>
      </c>
      <c r="BX358" s="126">
        <f t="shared" si="222"/>
        <v>1226.5176500000002</v>
      </c>
      <c r="BY358" s="126">
        <f t="shared" si="223"/>
        <v>1144.7498066666669</v>
      </c>
      <c r="BZ358" s="126">
        <f t="shared" si="224"/>
        <v>1062.9819633333336</v>
      </c>
      <c r="CA358" s="126">
        <f t="shared" si="225"/>
        <v>981.21412000000032</v>
      </c>
      <c r="CB358" s="126">
        <f t="shared" si="226"/>
        <v>899.44627666666702</v>
      </c>
      <c r="CC358" s="126">
        <f t="shared" si="227"/>
        <v>817.67843333333371</v>
      </c>
      <c r="CD358" s="126">
        <f t="shared" si="228"/>
        <v>735.91059000000041</v>
      </c>
      <c r="CE358" s="126">
        <f t="shared" si="229"/>
        <v>654.14274666666711</v>
      </c>
      <c r="CF358" s="126">
        <f t="shared" si="230"/>
        <v>572.3749033333338</v>
      </c>
      <c r="CG358" s="126">
        <f t="shared" si="231"/>
        <v>490.60706000000044</v>
      </c>
      <c r="CH358" s="126">
        <f t="shared" si="232"/>
        <v>408.83921666666708</v>
      </c>
      <c r="CI358" s="126">
        <f t="shared" si="233"/>
        <v>327.07137333333372</v>
      </c>
      <c r="CJ358" s="126">
        <f t="shared" si="234"/>
        <v>245.30353000000036</v>
      </c>
      <c r="CK358" s="126">
        <f t="shared" si="235"/>
        <v>163.535686666667</v>
      </c>
      <c r="CL358" s="126">
        <f t="shared" si="236"/>
        <v>81.767843333333659</v>
      </c>
      <c r="CM358" s="126">
        <f t="shared" si="237"/>
        <v>3.1263880373444408E-13</v>
      </c>
      <c r="CN358" s="126" t="str">
        <f>IFERROR(VLOOKUP(CP358,'STP mapping'!$C$2:$F$239,4,0),"")</f>
        <v>Devon STP</v>
      </c>
      <c r="CO358" s="126" t="str">
        <f t="shared" si="204"/>
        <v>ACUTE</v>
      </c>
      <c r="CP358" s="126" t="str">
        <f>IF($A358="2020-2021",$B358,IF($A358="2019-2020",INDEX('Trust mapping'!$A$6:$A$250,MATCH($B358,'Trust mapping'!$AZ$6:$AZ$250,0)),IF($A358="2018-2019",INDEX('Trust mapping'!$A$6:$A$250,MATCH($B358,'Trust mapping'!$AQ$6:$AQ$250,0)),"Unmapped")))</f>
        <v>RA9</v>
      </c>
      <c r="CQ358" s="126" t="str">
        <f>VLOOKUP(CP358,'Trust mapping'!$A$6:$B$250,2,0)</f>
        <v>TORBAY AND SOUTH DEVON HEALTH CARE NHS FOUNDATION TRUST</v>
      </c>
      <c r="CR358" s="126" t="str">
        <f>IFERROR(VLOOKUP($I358,'Filter mappings'!$P$2:$Q$11,2,0),"")</f>
        <v>Community hospital (with inpatient beds)</v>
      </c>
      <c r="CS358" s="126">
        <f t="shared" si="205"/>
        <v>846.15384615384608</v>
      </c>
      <c r="CT358" s="126">
        <f t="shared" si="206"/>
        <v>634.94949494949492</v>
      </c>
      <c r="CU358" s="126">
        <f t="shared" si="207"/>
        <v>422.9591836734694</v>
      </c>
      <c r="CV358" s="126">
        <f t="shared" si="208"/>
        <v>0</v>
      </c>
      <c r="CW358" s="126">
        <f t="shared" si="209"/>
        <v>0</v>
      </c>
      <c r="CX358" s="126">
        <f t="shared" si="210"/>
        <v>136.96369636963698</v>
      </c>
      <c r="CY358" s="126">
        <f t="shared" si="211"/>
        <v>130</v>
      </c>
      <c r="CZ358" s="126">
        <f t="shared" si="212"/>
        <v>0</v>
      </c>
      <c r="DA358" s="126">
        <f t="shared" si="213"/>
        <v>287.03703703703701</v>
      </c>
      <c r="DB358" s="126">
        <f t="shared" si="214"/>
        <v>0</v>
      </c>
      <c r="DC358" s="130">
        <f t="shared" si="215"/>
        <v>256.90476190476187</v>
      </c>
    </row>
    <row r="359" spans="1:107" x14ac:dyDescent="0.25">
      <c r="A359" s="114" t="s">
        <v>3095</v>
      </c>
      <c r="B359" s="115" t="s">
        <v>1459</v>
      </c>
      <c r="C359" s="115" t="s">
        <v>1460</v>
      </c>
      <c r="D359" s="115" t="s">
        <v>3227</v>
      </c>
      <c r="E359" s="115" t="s">
        <v>3250</v>
      </c>
      <c r="F359" s="115" t="s">
        <v>1469</v>
      </c>
      <c r="G359" s="115" t="s">
        <v>1470</v>
      </c>
      <c r="H359" s="115" t="s">
        <v>1470</v>
      </c>
      <c r="I359" s="115" t="s">
        <v>3305</v>
      </c>
      <c r="J359" s="115">
        <v>2.21</v>
      </c>
      <c r="K359" s="115">
        <v>0.02</v>
      </c>
      <c r="L359" s="115">
        <v>0.94</v>
      </c>
      <c r="M359" s="115">
        <v>0</v>
      </c>
      <c r="N359" s="115">
        <v>0</v>
      </c>
      <c r="O359" s="115">
        <v>26.7</v>
      </c>
      <c r="P359" s="115">
        <v>0</v>
      </c>
      <c r="Q359" s="115">
        <v>0</v>
      </c>
      <c r="R359" s="115">
        <v>47.55</v>
      </c>
      <c r="S359" s="115">
        <v>0</v>
      </c>
      <c r="T359" s="115"/>
      <c r="U359" s="115">
        <v>537</v>
      </c>
      <c r="V359" s="115">
        <v>5</v>
      </c>
      <c r="W359" s="115">
        <v>229</v>
      </c>
      <c r="X359" s="115">
        <v>0</v>
      </c>
      <c r="Y359" s="115">
        <v>0</v>
      </c>
      <c r="Z359" s="115">
        <v>6493</v>
      </c>
      <c r="AA359" s="115">
        <v>0</v>
      </c>
      <c r="AB359" s="115">
        <v>0</v>
      </c>
      <c r="AC359" s="115">
        <v>11564</v>
      </c>
      <c r="AD359" s="115">
        <v>0</v>
      </c>
      <c r="AE359" s="115"/>
      <c r="AF359" s="115">
        <f t="shared" si="199"/>
        <v>77.419999999999987</v>
      </c>
      <c r="AG359" s="119">
        <f>IFERROR(J359*'Emission factors'!$C$3,"")</f>
        <v>1991.8508999999999</v>
      </c>
      <c r="AH359" s="119">
        <f>IFERROR(K359*'Emission factors'!$C$4,"")</f>
        <v>7.1858000000000004</v>
      </c>
      <c r="AI359" s="119">
        <f>IFERROR(L359*'Emission factors'!$C$5,"")</f>
        <v>20.012599999999999</v>
      </c>
      <c r="AJ359" s="119">
        <f>IFERROR(M359*'Emission factors'!$C$6,"")</f>
        <v>0</v>
      </c>
      <c r="AK359" s="119">
        <f>IFERROR(N359*'Emission factors'!$C$7,"")</f>
        <v>0</v>
      </c>
      <c r="AL359" s="119">
        <f>IFERROR(O359*'Emission factors'!$C$8,"")</f>
        <v>568.44299999999998</v>
      </c>
      <c r="AM359" s="119">
        <f>IFERROR(P359*'Emission factors'!$C$9,"")</f>
        <v>0</v>
      </c>
      <c r="AN359" s="119">
        <f>IFERROR(Q359*'Emission factors'!$C$10,"")</f>
        <v>0</v>
      </c>
      <c r="AO359" s="119">
        <f>IFERROR(R359*'Emission factors'!$C$11,"")</f>
        <v>1012.3394999999999</v>
      </c>
      <c r="AP359" s="119">
        <f>IFERROR(S359*'Emission factors'!$C$12,"")</f>
        <v>0</v>
      </c>
      <c r="AQ359" s="119">
        <f>IFERROR(T359*'Emission factors'!$C$13,"")</f>
        <v>0</v>
      </c>
      <c r="AR359" s="119">
        <f t="shared" si="200"/>
        <v>3599.8317999999999</v>
      </c>
      <c r="AS359" s="115">
        <f t="shared" si="201"/>
        <v>537</v>
      </c>
      <c r="AT359" s="115">
        <f t="shared" si="202"/>
        <v>5</v>
      </c>
      <c r="AU359" s="115">
        <f t="shared" si="203"/>
        <v>229</v>
      </c>
      <c r="AV359" s="115">
        <f>SUM('ERIC data_2018-2021_site'!$J359:$L359)*0.2</f>
        <v>0.63400000000000001</v>
      </c>
      <c r="AW359" s="115">
        <f>SUM('ERIC data_2018-2021_site'!$J359:$L359)*0.2</f>
        <v>0.63400000000000001</v>
      </c>
      <c r="AX359" s="115">
        <f>SUM('ERIC data_2018-2021_site'!$J359:$L359)*0.6</f>
        <v>1.9019999999999999</v>
      </c>
      <c r="AY359" s="119">
        <f>'ERIC data_2018-2021_site'!$AV359*'Emission factors'!$C$3</f>
        <v>571.41786000000002</v>
      </c>
      <c r="AZ359" s="119">
        <f>'ERIC data_2018-2021_site'!$AW359*'Emission factors'!$C$4</f>
        <v>227.78986</v>
      </c>
      <c r="BA359" s="119">
        <f>'ERIC data_2018-2021_site'!$AX359*'Emission factors'!$C$5</f>
        <v>40.493579999999994</v>
      </c>
      <c r="BB359" s="115">
        <f>IF('ERIC data_2018-2021_site'!$J359=0,0,'ERIC data_2018-2021_site'!$U359/'ERIC data_2018-2021_site'!$J359)</f>
        <v>242.98642533936652</v>
      </c>
      <c r="BC359" s="115">
        <f>IF('ERIC data_2018-2021_site'!$K359=0,0,'ERIC data_2018-2021_site'!$V359/'ERIC data_2018-2021_site'!$K359)</f>
        <v>250</v>
      </c>
      <c r="BD359" s="115">
        <f>IF('ERIC data_2018-2021_site'!$L359=0,0,'ERIC data_2018-2021_site'!$W359/'ERIC data_2018-2021_site'!$L359)</f>
        <v>243.61702127659575</v>
      </c>
      <c r="BE359" s="119">
        <f>'ERIC data_2018-2021_site'!$BB359*'ERIC data_2018-2021_site'!$AV359</f>
        <v>154.05339366515838</v>
      </c>
      <c r="BF359" s="119">
        <f>'ERIC data_2018-2021_site'!$AW359*'ERIC data_2018-2021_site'!$BC359</f>
        <v>158.5</v>
      </c>
      <c r="BG359" s="119">
        <f>'ERIC data_2018-2021_site'!$AX359*'ERIC data_2018-2021_site'!$BD359</f>
        <v>463.3595744680851</v>
      </c>
      <c r="BH359" s="119">
        <f>'ERIC data_2018-2021_site'!$U359-('ERIC data_2018-2021_site'!$BB359*'ERIC data_2018-2021_site'!$AV359)</f>
        <v>382.94660633484159</v>
      </c>
      <c r="BI359" s="119">
        <f>'ERIC data_2018-2021_site'!$V359-('ERIC data_2018-2021_site'!$AW359*'ERIC data_2018-2021_site'!$BC359)</f>
        <v>-153.5</v>
      </c>
      <c r="BJ359" s="119">
        <f>'ERIC data_2018-2021_site'!$W359-('ERIC data_2018-2021_site'!$AX359*'ERIC data_2018-2021_site'!$BD359)</f>
        <v>-234.3595744680851</v>
      </c>
      <c r="BK359" s="120">
        <f>'ERIC data_2018-2021_site'!$AG359-'ERIC data_2018-2021_site'!$AY359</f>
        <v>1420.4330399999999</v>
      </c>
      <c r="BL359" s="115">
        <f>'ERIC data_2018-2021_site'!$AH359-'ERIC data_2018-2021_site'!$AZ359</f>
        <v>-220.60406</v>
      </c>
      <c r="BM359" s="115">
        <f>'ERIC data_2018-2021_site'!$AI359-'ERIC data_2018-2021_site'!$BA359</f>
        <v>-20.480979999999995</v>
      </c>
      <c r="BN359" s="120">
        <f>IF('ERIC data_2018-2021_site'!$N359=0,0,'ERIC data_2018-2021_site'!$Y359/'ERIC data_2018-2021_site'!$N359)</f>
        <v>0</v>
      </c>
      <c r="BO359" s="120">
        <f>IF('ERIC data_2018-2021_site'!$R359=0,0,'ERIC data_2018-2021_site'!$AC359/'ERIC data_2018-2021_site'!$R359)</f>
        <v>243.19663512092535</v>
      </c>
      <c r="BP359" s="121">
        <f>IF('ERIC data_2018-2021_site'!$N359=0,0,'ERIC data_2018-2021_site'!$N359*('Emission factors'!$C$7-'Emission factors'!$C$11))</f>
        <v>0</v>
      </c>
      <c r="BQ359" s="121">
        <f>IF('ERIC data_2018-2021_site'!$N359=0,0,'ERIC data_2018-2021_site'!$N359*('ERIC data_2018-2021_site'!$BN359-'ERIC data_2018-2021_site'!$BO359))</f>
        <v>0</v>
      </c>
      <c r="BR359" s="122">
        <f t="shared" si="216"/>
        <v>449.97897499999999</v>
      </c>
      <c r="BS359" s="122">
        <f t="shared" si="217"/>
        <v>119.99439333333333</v>
      </c>
      <c r="BT359" s="121">
        <f t="shared" si="218"/>
        <v>3599.8317999999999</v>
      </c>
      <c r="BU359" s="121">
        <f t="shared" si="219"/>
        <v>3149.8528249999999</v>
      </c>
      <c r="BV359" s="121">
        <f t="shared" si="220"/>
        <v>2699.8738499999999</v>
      </c>
      <c r="BW359" s="121">
        <f t="shared" si="221"/>
        <v>2249.894875</v>
      </c>
      <c r="BX359" s="121">
        <f t="shared" si="222"/>
        <v>1799.9159</v>
      </c>
      <c r="BY359" s="121">
        <f t="shared" si="223"/>
        <v>1679.9215066666666</v>
      </c>
      <c r="BZ359" s="121">
        <f t="shared" si="224"/>
        <v>1559.9271133333332</v>
      </c>
      <c r="CA359" s="121">
        <f t="shared" si="225"/>
        <v>1439.9327199999998</v>
      </c>
      <c r="CB359" s="121">
        <f t="shared" si="226"/>
        <v>1319.9383266666664</v>
      </c>
      <c r="CC359" s="121">
        <f t="shared" si="227"/>
        <v>1199.943933333333</v>
      </c>
      <c r="CD359" s="121">
        <f t="shared" si="228"/>
        <v>1079.9495399999996</v>
      </c>
      <c r="CE359" s="121">
        <f t="shared" si="229"/>
        <v>959.95514666666622</v>
      </c>
      <c r="CF359" s="121">
        <f t="shared" si="230"/>
        <v>839.96075333333283</v>
      </c>
      <c r="CG359" s="121">
        <f t="shared" si="231"/>
        <v>719.96635999999944</v>
      </c>
      <c r="CH359" s="121">
        <f t="shared" si="232"/>
        <v>599.97196666666605</v>
      </c>
      <c r="CI359" s="121">
        <f t="shared" si="233"/>
        <v>479.97757333333271</v>
      </c>
      <c r="CJ359" s="121">
        <f t="shared" si="234"/>
        <v>359.98317999999938</v>
      </c>
      <c r="CK359" s="121">
        <f t="shared" si="235"/>
        <v>239.98878666666604</v>
      </c>
      <c r="CL359" s="121">
        <f t="shared" si="236"/>
        <v>119.99439333333271</v>
      </c>
      <c r="CM359" s="121">
        <f t="shared" si="237"/>
        <v>-6.2527760746888816E-13</v>
      </c>
      <c r="CN359" s="121" t="str">
        <f>IFERROR(VLOOKUP(CP359,'STP mapping'!$C$2:$F$239,4,0),"")</f>
        <v>Cheshire and Merseyside STP</v>
      </c>
      <c r="CO359" s="121" t="str">
        <f t="shared" si="204"/>
        <v>MENTAL HEALTH AND LEARNING DISABILITY</v>
      </c>
      <c r="CP359" s="121" t="str">
        <f>IF($A359="2020-2021",$B359,IF($A359="2019-2020",INDEX('Trust mapping'!$A$6:$A$250,MATCH($B359,'Trust mapping'!$AZ$6:$AZ$250,0)),IF($A359="2018-2019",INDEX('Trust mapping'!$A$6:$A$250,MATCH($B359,'Trust mapping'!$AQ$6:$AQ$250,0)),"Unmapped")))</f>
        <v>RW4</v>
      </c>
      <c r="CQ359" s="121" t="str">
        <f>VLOOKUP(CP359,'Trust mapping'!$A$6:$B$250,2,0)</f>
        <v>MERSEY CARE NHS FOUNDATION TRUST</v>
      </c>
      <c r="CR359" s="121" t="str">
        <f>IFERROR(VLOOKUP($I359,'Filter mappings'!$P$2:$Q$11,2,0),"")</f>
        <v>Mental Health (including Specialist services)</v>
      </c>
      <c r="CS359" s="121">
        <f t="shared" si="205"/>
        <v>242.98642533936652</v>
      </c>
      <c r="CT359" s="121">
        <f t="shared" si="206"/>
        <v>250</v>
      </c>
      <c r="CU359" s="121">
        <f t="shared" si="207"/>
        <v>243.61702127659575</v>
      </c>
      <c r="CV359" s="121">
        <f t="shared" si="208"/>
        <v>0</v>
      </c>
      <c r="CW359" s="121">
        <f t="shared" si="209"/>
        <v>0</v>
      </c>
      <c r="CX359" s="121">
        <f t="shared" si="210"/>
        <v>243.18352059925095</v>
      </c>
      <c r="CY359" s="121">
        <f t="shared" si="211"/>
        <v>0</v>
      </c>
      <c r="CZ359" s="121">
        <f t="shared" si="212"/>
        <v>0</v>
      </c>
      <c r="DA359" s="121">
        <f t="shared" si="213"/>
        <v>243.19663512092535</v>
      </c>
      <c r="DB359" s="121">
        <f t="shared" si="214"/>
        <v>0</v>
      </c>
      <c r="DC359" s="123">
        <f t="shared" si="215"/>
        <v>0</v>
      </c>
    </row>
    <row r="360" spans="1:107" x14ac:dyDescent="0.25">
      <c r="A360" s="124" t="s">
        <v>3096</v>
      </c>
      <c r="B360" s="125" t="s">
        <v>1459</v>
      </c>
      <c r="C360" s="125" t="s">
        <v>1460</v>
      </c>
      <c r="D360" s="125" t="s">
        <v>3227</v>
      </c>
      <c r="E360" s="125" t="s">
        <v>3250</v>
      </c>
      <c r="F360" s="125" t="s">
        <v>1469</v>
      </c>
      <c r="G360" s="125" t="s">
        <v>1470</v>
      </c>
      <c r="H360" s="125" t="s">
        <v>1470</v>
      </c>
      <c r="I360" s="125" t="s">
        <v>3305</v>
      </c>
      <c r="J360" s="125">
        <v>2.2999999999999998</v>
      </c>
      <c r="K360" s="125">
        <v>0.68</v>
      </c>
      <c r="L360" s="125">
        <v>1.1499999999999999</v>
      </c>
      <c r="M360" s="125">
        <v>0</v>
      </c>
      <c r="N360" s="125">
        <v>0</v>
      </c>
      <c r="O360" s="125">
        <v>26.7</v>
      </c>
      <c r="P360" s="125">
        <v>0</v>
      </c>
      <c r="Q360" s="125">
        <v>0</v>
      </c>
      <c r="R360" s="125">
        <v>47.55</v>
      </c>
      <c r="S360" s="125">
        <v>0</v>
      </c>
      <c r="T360" s="125">
        <v>2.72</v>
      </c>
      <c r="U360" s="125">
        <v>555</v>
      </c>
      <c r="V360" s="125">
        <v>2140</v>
      </c>
      <c r="W360" s="125">
        <v>246</v>
      </c>
      <c r="X360" s="125">
        <v>0</v>
      </c>
      <c r="Y360" s="125">
        <v>0</v>
      </c>
      <c r="Z360" s="125">
        <v>3156</v>
      </c>
      <c r="AA360" s="125">
        <v>0</v>
      </c>
      <c r="AB360" s="125">
        <v>0</v>
      </c>
      <c r="AC360" s="125">
        <v>5614</v>
      </c>
      <c r="AD360" s="125">
        <v>0</v>
      </c>
      <c r="AE360" s="125">
        <v>1278</v>
      </c>
      <c r="AF360" s="125">
        <f t="shared" si="199"/>
        <v>81.099999999999994</v>
      </c>
      <c r="AG360" s="127">
        <f>IFERROR(J360*'Emission factors'!$C$3,"")</f>
        <v>2072.9669999999996</v>
      </c>
      <c r="AH360" s="127">
        <f>IFERROR(K360*'Emission factors'!$C$4,"")</f>
        <v>244.31720000000004</v>
      </c>
      <c r="AI360" s="127">
        <f>IFERROR(L360*'Emission factors'!$C$5,"")</f>
        <v>24.483499999999996</v>
      </c>
      <c r="AJ360" s="127">
        <f>IFERROR(M360*'Emission factors'!$C$6,"")</f>
        <v>0</v>
      </c>
      <c r="AK360" s="127">
        <f>IFERROR(N360*'Emission factors'!$C$7,"")</f>
        <v>0</v>
      </c>
      <c r="AL360" s="127">
        <f>IFERROR(O360*'Emission factors'!$C$8,"")</f>
        <v>568.44299999999998</v>
      </c>
      <c r="AM360" s="127">
        <f>IFERROR(P360*'Emission factors'!$C$9,"")</f>
        <v>0</v>
      </c>
      <c r="AN360" s="127">
        <f>IFERROR(Q360*'Emission factors'!$C$10,"")</f>
        <v>0</v>
      </c>
      <c r="AO360" s="127">
        <f>IFERROR(R360*'Emission factors'!$C$11,"")</f>
        <v>1012.3394999999999</v>
      </c>
      <c r="AP360" s="127">
        <f>IFERROR(S360*'Emission factors'!$C$12,"")</f>
        <v>0</v>
      </c>
      <c r="AQ360" s="127">
        <f>IFERROR(T360*'Emission factors'!$C$13,"")</f>
        <v>57.908799999999999</v>
      </c>
      <c r="AR360" s="127">
        <f t="shared" si="200"/>
        <v>3980.4589999999998</v>
      </c>
      <c r="AS360" s="125">
        <f t="shared" si="201"/>
        <v>555</v>
      </c>
      <c r="AT360" s="125">
        <f t="shared" si="202"/>
        <v>2140</v>
      </c>
      <c r="AU360" s="125">
        <f t="shared" si="203"/>
        <v>246</v>
      </c>
      <c r="AV360" s="125">
        <f>SUM('ERIC data_2018-2021_site'!$J360:$L360)*0.2</f>
        <v>0.82600000000000007</v>
      </c>
      <c r="AW360" s="125">
        <f>SUM('ERIC data_2018-2021_site'!$J360:$L360)*0.2</f>
        <v>0.82600000000000007</v>
      </c>
      <c r="AX360" s="125">
        <f>SUM('ERIC data_2018-2021_site'!$J360:$L360)*0.6</f>
        <v>2.4779999999999998</v>
      </c>
      <c r="AY360" s="127">
        <f>'ERIC data_2018-2021_site'!$AV360*'Emission factors'!$C$3</f>
        <v>744.46554000000003</v>
      </c>
      <c r="AZ360" s="127">
        <f>'ERIC data_2018-2021_site'!$AW360*'Emission factors'!$C$4</f>
        <v>296.77354000000003</v>
      </c>
      <c r="BA360" s="127">
        <f>'ERIC data_2018-2021_site'!$AX360*'Emission factors'!$C$5</f>
        <v>52.756619999999991</v>
      </c>
      <c r="BB360" s="125">
        <f>IF('ERIC data_2018-2021_site'!$J360=0,0,'ERIC data_2018-2021_site'!$U360/'ERIC data_2018-2021_site'!$J360)</f>
        <v>241.30434782608697</v>
      </c>
      <c r="BC360" s="125">
        <f>IF('ERIC data_2018-2021_site'!$K360=0,0,'ERIC data_2018-2021_site'!$V360/'ERIC data_2018-2021_site'!$K360)</f>
        <v>3147.0588235294117</v>
      </c>
      <c r="BD360" s="125">
        <f>IF('ERIC data_2018-2021_site'!$L360=0,0,'ERIC data_2018-2021_site'!$W360/'ERIC data_2018-2021_site'!$L360)</f>
        <v>213.91304347826087</v>
      </c>
      <c r="BE360" s="127">
        <f>'ERIC data_2018-2021_site'!$BB360*'ERIC data_2018-2021_site'!$AV360</f>
        <v>199.31739130434786</v>
      </c>
      <c r="BF360" s="127">
        <f>'ERIC data_2018-2021_site'!$AW360*'ERIC data_2018-2021_site'!$BC360</f>
        <v>2599.4705882352941</v>
      </c>
      <c r="BG360" s="127">
        <f>'ERIC data_2018-2021_site'!$AX360*'ERIC data_2018-2021_site'!$BD360</f>
        <v>530.07652173913038</v>
      </c>
      <c r="BH360" s="127">
        <f>'ERIC data_2018-2021_site'!$U360-('ERIC data_2018-2021_site'!$BB360*'ERIC data_2018-2021_site'!$AV360)</f>
        <v>355.68260869565211</v>
      </c>
      <c r="BI360" s="127">
        <f>'ERIC data_2018-2021_site'!$V360-('ERIC data_2018-2021_site'!$AW360*'ERIC data_2018-2021_site'!$BC360)</f>
        <v>-459.47058823529414</v>
      </c>
      <c r="BJ360" s="127">
        <f>'ERIC data_2018-2021_site'!$W360-('ERIC data_2018-2021_site'!$AX360*'ERIC data_2018-2021_site'!$BD360)</f>
        <v>-284.07652173913038</v>
      </c>
      <c r="BK360" s="128">
        <f>'ERIC data_2018-2021_site'!$AG360-'ERIC data_2018-2021_site'!$AY360</f>
        <v>1328.5014599999995</v>
      </c>
      <c r="BL360" s="125">
        <f>'ERIC data_2018-2021_site'!$AH360-'ERIC data_2018-2021_site'!$AZ360</f>
        <v>-52.456339999999983</v>
      </c>
      <c r="BM360" s="125">
        <f>'ERIC data_2018-2021_site'!$AI360-'ERIC data_2018-2021_site'!$BA360</f>
        <v>-28.273119999999995</v>
      </c>
      <c r="BN360" s="128">
        <f>IF('ERIC data_2018-2021_site'!$N360=0,0,'ERIC data_2018-2021_site'!$Y360/'ERIC data_2018-2021_site'!$N360)</f>
        <v>0</v>
      </c>
      <c r="BO360" s="128">
        <f>IF('ERIC data_2018-2021_site'!$R360=0,0,'ERIC data_2018-2021_site'!$AC360/'ERIC data_2018-2021_site'!$R360)</f>
        <v>118.06519453207152</v>
      </c>
      <c r="BP360" s="126">
        <f>IF('ERIC data_2018-2021_site'!$N360=0,0,'ERIC data_2018-2021_site'!$N360*('Emission factors'!$C$7-'Emission factors'!$C$11))</f>
        <v>0</v>
      </c>
      <c r="BQ360" s="126">
        <f>IF('ERIC data_2018-2021_site'!$N360=0,0,'ERIC data_2018-2021_site'!$N360*('ERIC data_2018-2021_site'!$BN360-'ERIC data_2018-2021_site'!$BO360))</f>
        <v>0</v>
      </c>
      <c r="BR360" s="129">
        <f t="shared" si="216"/>
        <v>497.55737499999998</v>
      </c>
      <c r="BS360" s="129">
        <f t="shared" si="217"/>
        <v>132.68196666666665</v>
      </c>
      <c r="BT360" s="126">
        <f t="shared" si="218"/>
        <v>3980.4589999999998</v>
      </c>
      <c r="BU360" s="126">
        <f t="shared" si="219"/>
        <v>3482.901625</v>
      </c>
      <c r="BV360" s="126">
        <f t="shared" si="220"/>
        <v>2985.3442500000001</v>
      </c>
      <c r="BW360" s="126">
        <f t="shared" si="221"/>
        <v>2487.7868750000002</v>
      </c>
      <c r="BX360" s="126">
        <f t="shared" si="222"/>
        <v>1990.2294999999999</v>
      </c>
      <c r="BY360" s="126">
        <f t="shared" si="223"/>
        <v>1857.5475333333334</v>
      </c>
      <c r="BZ360" s="126">
        <f t="shared" si="224"/>
        <v>1724.8655666666668</v>
      </c>
      <c r="CA360" s="126">
        <f t="shared" si="225"/>
        <v>1592.1836000000003</v>
      </c>
      <c r="CB360" s="126">
        <f t="shared" si="226"/>
        <v>1459.5016333333338</v>
      </c>
      <c r="CC360" s="126">
        <f t="shared" si="227"/>
        <v>1326.8196666666672</v>
      </c>
      <c r="CD360" s="126">
        <f t="shared" si="228"/>
        <v>1194.1377000000007</v>
      </c>
      <c r="CE360" s="126">
        <f t="shared" si="229"/>
        <v>1061.4557333333341</v>
      </c>
      <c r="CF360" s="126">
        <f t="shared" si="230"/>
        <v>928.77376666666748</v>
      </c>
      <c r="CG360" s="126">
        <f t="shared" si="231"/>
        <v>796.09180000000083</v>
      </c>
      <c r="CH360" s="126">
        <f t="shared" si="232"/>
        <v>663.40983333333418</v>
      </c>
      <c r="CI360" s="126">
        <f t="shared" si="233"/>
        <v>530.72786666666752</v>
      </c>
      <c r="CJ360" s="126">
        <f t="shared" si="234"/>
        <v>398.04590000000087</v>
      </c>
      <c r="CK360" s="126">
        <f t="shared" si="235"/>
        <v>265.36393333333422</v>
      </c>
      <c r="CL360" s="126">
        <f t="shared" si="236"/>
        <v>132.68196666666756</v>
      </c>
      <c r="CM360" s="126">
        <f t="shared" si="237"/>
        <v>9.0949470177292824E-13</v>
      </c>
      <c r="CN360" s="126" t="str">
        <f>IFERROR(VLOOKUP(CP360,'STP mapping'!$C$2:$F$239,4,0),"")</f>
        <v>Cheshire and Merseyside STP</v>
      </c>
      <c r="CO360" s="126" t="str">
        <f t="shared" si="204"/>
        <v>MENTAL HEALTH AND LEARNING DISABILITY</v>
      </c>
      <c r="CP360" s="126" t="str">
        <f>IF($A360="2020-2021",$B360,IF($A360="2019-2020",INDEX('Trust mapping'!$A$6:$A$250,MATCH($B360,'Trust mapping'!$AZ$6:$AZ$250,0)),IF($A360="2018-2019",INDEX('Trust mapping'!$A$6:$A$250,MATCH($B360,'Trust mapping'!$AQ$6:$AQ$250,0)),"Unmapped")))</f>
        <v>RW4</v>
      </c>
      <c r="CQ360" s="126" t="str">
        <f>VLOOKUP(CP360,'Trust mapping'!$A$6:$B$250,2,0)</f>
        <v>MERSEY CARE NHS FOUNDATION TRUST</v>
      </c>
      <c r="CR360" s="126" t="str">
        <f>IFERROR(VLOOKUP($I360,'Filter mappings'!$P$2:$Q$11,2,0),"")</f>
        <v>Mental Health (including Specialist services)</v>
      </c>
      <c r="CS360" s="126">
        <f t="shared" si="205"/>
        <v>241.30434782608697</v>
      </c>
      <c r="CT360" s="126">
        <f t="shared" si="206"/>
        <v>3147.0588235294117</v>
      </c>
      <c r="CU360" s="126">
        <f t="shared" si="207"/>
        <v>213.91304347826087</v>
      </c>
      <c r="CV360" s="126">
        <f t="shared" si="208"/>
        <v>0</v>
      </c>
      <c r="CW360" s="126">
        <f t="shared" si="209"/>
        <v>0</v>
      </c>
      <c r="CX360" s="126">
        <f t="shared" si="210"/>
        <v>118.20224719101124</v>
      </c>
      <c r="CY360" s="126">
        <f t="shared" si="211"/>
        <v>0</v>
      </c>
      <c r="CZ360" s="126">
        <f t="shared" si="212"/>
        <v>0</v>
      </c>
      <c r="DA360" s="126">
        <f t="shared" si="213"/>
        <v>118.06519453207152</v>
      </c>
      <c r="DB360" s="126">
        <f t="shared" si="214"/>
        <v>0</v>
      </c>
      <c r="DC360" s="130">
        <f t="shared" si="215"/>
        <v>469.85294117647055</v>
      </c>
    </row>
    <row r="361" spans="1:107" x14ac:dyDescent="0.25">
      <c r="A361" s="114" t="s">
        <v>3094</v>
      </c>
      <c r="B361" s="115" t="s">
        <v>1459</v>
      </c>
      <c r="C361" s="115" t="s">
        <v>1460</v>
      </c>
      <c r="D361" s="115" t="s">
        <v>3227</v>
      </c>
      <c r="E361" s="115" t="s">
        <v>3250</v>
      </c>
      <c r="F361" s="115" t="s">
        <v>1469</v>
      </c>
      <c r="G361" s="115" t="s">
        <v>1470</v>
      </c>
      <c r="H361" s="115" t="s">
        <v>1470</v>
      </c>
      <c r="I361" s="115" t="s">
        <v>3305</v>
      </c>
      <c r="J361" s="115">
        <v>2.13</v>
      </c>
      <c r="K361" s="115">
        <v>2.02</v>
      </c>
      <c r="L361" s="115">
        <v>1.22</v>
      </c>
      <c r="M361" s="115">
        <v>0</v>
      </c>
      <c r="N361" s="115">
        <v>0</v>
      </c>
      <c r="O361" s="115">
        <v>21.36</v>
      </c>
      <c r="P361" s="115">
        <v>0</v>
      </c>
      <c r="Q361" s="115">
        <v>0</v>
      </c>
      <c r="R361" s="115">
        <v>55.68</v>
      </c>
      <c r="S361" s="115">
        <v>0</v>
      </c>
      <c r="T361" s="115">
        <v>1.4</v>
      </c>
      <c r="U361" s="115">
        <v>333</v>
      </c>
      <c r="V361" s="115">
        <v>308</v>
      </c>
      <c r="W361" s="115">
        <v>191</v>
      </c>
      <c r="X361" s="115">
        <v>0</v>
      </c>
      <c r="Y361" s="115">
        <v>0</v>
      </c>
      <c r="Z361" s="115">
        <v>3157</v>
      </c>
      <c r="AA361" s="115">
        <v>0</v>
      </c>
      <c r="AB361" s="115">
        <v>0</v>
      </c>
      <c r="AC361" s="115">
        <v>5614</v>
      </c>
      <c r="AD361" s="115">
        <v>0</v>
      </c>
      <c r="AE361" s="115">
        <v>846</v>
      </c>
      <c r="AF361" s="115">
        <f t="shared" si="199"/>
        <v>83.81</v>
      </c>
      <c r="AG361" s="119">
        <f>IFERROR(J361*'Emission factors'!$C$3,"")</f>
        <v>1919.7476999999999</v>
      </c>
      <c r="AH361" s="119">
        <f>IFERROR(K361*'Emission factors'!$C$4,"")</f>
        <v>725.76580000000001</v>
      </c>
      <c r="AI361" s="119">
        <f>IFERROR(L361*'Emission factors'!$C$5,"")</f>
        <v>25.973799999999997</v>
      </c>
      <c r="AJ361" s="119">
        <f>IFERROR(M361*'Emission factors'!$C$6,"")</f>
        <v>0</v>
      </c>
      <c r="AK361" s="119">
        <f>IFERROR(N361*'Emission factors'!$C$7,"")</f>
        <v>0</v>
      </c>
      <c r="AL361" s="119">
        <f>IFERROR(O361*'Emission factors'!$C$8,"")</f>
        <v>454.75439999999998</v>
      </c>
      <c r="AM361" s="119">
        <f>IFERROR(P361*'Emission factors'!$C$9,"")</f>
        <v>0</v>
      </c>
      <c r="AN361" s="119">
        <f>IFERROR(Q361*'Emission factors'!$C$10,"")</f>
        <v>0</v>
      </c>
      <c r="AO361" s="119">
        <f>IFERROR(R361*'Emission factors'!$C$11,"")</f>
        <v>1185.4271999999999</v>
      </c>
      <c r="AP361" s="119">
        <f>IFERROR(S361*'Emission factors'!$C$12,"")</f>
        <v>0</v>
      </c>
      <c r="AQ361" s="119">
        <f>IFERROR(T361*'Emission factors'!$C$13,"")</f>
        <v>29.805999999999997</v>
      </c>
      <c r="AR361" s="119">
        <f t="shared" si="200"/>
        <v>4341.4748999999993</v>
      </c>
      <c r="AS361" s="115">
        <f t="shared" si="201"/>
        <v>333</v>
      </c>
      <c r="AT361" s="115">
        <f t="shared" si="202"/>
        <v>308</v>
      </c>
      <c r="AU361" s="115">
        <f t="shared" si="203"/>
        <v>191</v>
      </c>
      <c r="AV361" s="115">
        <f>SUM('ERIC data_2018-2021_site'!$J361:$L361)*0.2</f>
        <v>1.0740000000000001</v>
      </c>
      <c r="AW361" s="115">
        <f>SUM('ERIC data_2018-2021_site'!$J361:$L361)*0.2</f>
        <v>1.0740000000000001</v>
      </c>
      <c r="AX361" s="115">
        <f>SUM('ERIC data_2018-2021_site'!$J361:$L361)*0.6</f>
        <v>3.222</v>
      </c>
      <c r="AY361" s="119">
        <f>'ERIC data_2018-2021_site'!$AV361*'Emission factors'!$C$3</f>
        <v>967.98545999999999</v>
      </c>
      <c r="AZ361" s="119">
        <f>'ERIC data_2018-2021_site'!$AW361*'Emission factors'!$C$4</f>
        <v>385.87746000000004</v>
      </c>
      <c r="BA361" s="119">
        <f>'ERIC data_2018-2021_site'!$AX361*'Emission factors'!$C$5</f>
        <v>68.596379999999996</v>
      </c>
      <c r="BB361" s="115">
        <f>IF('ERIC data_2018-2021_site'!$J361=0,0,'ERIC data_2018-2021_site'!$U361/'ERIC data_2018-2021_site'!$J361)</f>
        <v>156.33802816901408</v>
      </c>
      <c r="BC361" s="115">
        <f>IF('ERIC data_2018-2021_site'!$K361=0,0,'ERIC data_2018-2021_site'!$V361/'ERIC data_2018-2021_site'!$K361)</f>
        <v>152.47524752475246</v>
      </c>
      <c r="BD361" s="115">
        <f>IF('ERIC data_2018-2021_site'!$L361=0,0,'ERIC data_2018-2021_site'!$W361/'ERIC data_2018-2021_site'!$L361)</f>
        <v>156.55737704918033</v>
      </c>
      <c r="BE361" s="119">
        <f>'ERIC data_2018-2021_site'!$BB361*'ERIC data_2018-2021_site'!$AV361</f>
        <v>167.90704225352113</v>
      </c>
      <c r="BF361" s="119">
        <f>'ERIC data_2018-2021_site'!$AW361*'ERIC data_2018-2021_site'!$BC361</f>
        <v>163.75841584158417</v>
      </c>
      <c r="BG361" s="119">
        <f>'ERIC data_2018-2021_site'!$AX361*'ERIC data_2018-2021_site'!$BD361</f>
        <v>504.42786885245903</v>
      </c>
      <c r="BH361" s="119">
        <f>'ERIC data_2018-2021_site'!$U361-('ERIC data_2018-2021_site'!$BB361*'ERIC data_2018-2021_site'!$AV361)</f>
        <v>165.09295774647887</v>
      </c>
      <c r="BI361" s="119">
        <f>'ERIC data_2018-2021_site'!$V361-('ERIC data_2018-2021_site'!$AW361*'ERIC data_2018-2021_site'!$BC361)</f>
        <v>144.24158415841583</v>
      </c>
      <c r="BJ361" s="119">
        <f>'ERIC data_2018-2021_site'!$W361-('ERIC data_2018-2021_site'!$AX361*'ERIC data_2018-2021_site'!$BD361)</f>
        <v>-313.42786885245903</v>
      </c>
      <c r="BK361" s="120">
        <f>'ERIC data_2018-2021_site'!$AG361-'ERIC data_2018-2021_site'!$AY361</f>
        <v>951.76223999999991</v>
      </c>
      <c r="BL361" s="115">
        <f>'ERIC data_2018-2021_site'!$AH361-'ERIC data_2018-2021_site'!$AZ361</f>
        <v>339.88833999999997</v>
      </c>
      <c r="BM361" s="115">
        <f>'ERIC data_2018-2021_site'!$AI361-'ERIC data_2018-2021_site'!$BA361</f>
        <v>-42.622579999999999</v>
      </c>
      <c r="BN361" s="120">
        <f>IF('ERIC data_2018-2021_site'!$N361=0,0,'ERIC data_2018-2021_site'!$Y361/'ERIC data_2018-2021_site'!$N361)</f>
        <v>0</v>
      </c>
      <c r="BO361" s="120">
        <f>IF('ERIC data_2018-2021_site'!$R361=0,0,'ERIC data_2018-2021_site'!$AC361/'ERIC data_2018-2021_site'!$R361)</f>
        <v>100.82614942528735</v>
      </c>
      <c r="BP361" s="121">
        <f>IF('ERIC data_2018-2021_site'!$N361=0,0,'ERIC data_2018-2021_site'!$N361*('Emission factors'!$C$7-'Emission factors'!$C$11))</f>
        <v>0</v>
      </c>
      <c r="BQ361" s="121">
        <f>IF('ERIC data_2018-2021_site'!$N361=0,0,'ERIC data_2018-2021_site'!$N361*('ERIC data_2018-2021_site'!$BN361-'ERIC data_2018-2021_site'!$BO361))</f>
        <v>0</v>
      </c>
      <c r="BR361" s="122">
        <f t="shared" si="216"/>
        <v>542.68436249999991</v>
      </c>
      <c r="BS361" s="122">
        <f t="shared" si="217"/>
        <v>144.71582999999998</v>
      </c>
      <c r="BT361" s="121">
        <f t="shared" si="218"/>
        <v>4341.4748999999993</v>
      </c>
      <c r="BU361" s="121">
        <f t="shared" si="219"/>
        <v>3798.7905374999991</v>
      </c>
      <c r="BV361" s="121">
        <f t="shared" si="220"/>
        <v>3256.106174999999</v>
      </c>
      <c r="BW361" s="121">
        <f t="shared" si="221"/>
        <v>2713.4218124999989</v>
      </c>
      <c r="BX361" s="121">
        <f t="shared" si="222"/>
        <v>2170.7374499999996</v>
      </c>
      <c r="BY361" s="121">
        <f t="shared" si="223"/>
        <v>2026.0216199999995</v>
      </c>
      <c r="BZ361" s="121">
        <f t="shared" si="224"/>
        <v>1881.3057899999994</v>
      </c>
      <c r="CA361" s="121">
        <f t="shared" si="225"/>
        <v>1736.5899599999993</v>
      </c>
      <c r="CB361" s="121">
        <f t="shared" si="226"/>
        <v>1591.8741299999992</v>
      </c>
      <c r="CC361" s="121">
        <f t="shared" si="227"/>
        <v>1447.1582999999991</v>
      </c>
      <c r="CD361" s="121">
        <f t="shared" si="228"/>
        <v>1302.442469999999</v>
      </c>
      <c r="CE361" s="121">
        <f t="shared" si="229"/>
        <v>1157.726639999999</v>
      </c>
      <c r="CF361" s="121">
        <f t="shared" si="230"/>
        <v>1013.010809999999</v>
      </c>
      <c r="CG361" s="121">
        <f t="shared" si="231"/>
        <v>868.29497999999899</v>
      </c>
      <c r="CH361" s="121">
        <f t="shared" si="232"/>
        <v>723.579149999999</v>
      </c>
      <c r="CI361" s="121">
        <f t="shared" si="233"/>
        <v>578.86331999999902</v>
      </c>
      <c r="CJ361" s="121">
        <f t="shared" si="234"/>
        <v>434.14748999999904</v>
      </c>
      <c r="CK361" s="121">
        <f t="shared" si="235"/>
        <v>289.43165999999906</v>
      </c>
      <c r="CL361" s="121">
        <f t="shared" si="236"/>
        <v>144.71582999999907</v>
      </c>
      <c r="CM361" s="121">
        <f t="shared" si="237"/>
        <v>-9.0949470177292824E-13</v>
      </c>
      <c r="CN361" s="121" t="str">
        <f>IFERROR(VLOOKUP(CP361,'STP mapping'!$C$2:$F$239,4,0),"")</f>
        <v>Cheshire and Merseyside STP</v>
      </c>
      <c r="CO361" s="121" t="str">
        <f t="shared" si="204"/>
        <v>MENTAL HEALTH AND LEARNING DISABILITY</v>
      </c>
      <c r="CP361" s="121" t="str">
        <f>IF($A361="2020-2021",$B361,IF($A361="2019-2020",INDEX('Trust mapping'!$A$6:$A$250,MATCH($B361,'Trust mapping'!$AZ$6:$AZ$250,0)),IF($A361="2018-2019",INDEX('Trust mapping'!$A$6:$A$250,MATCH($B361,'Trust mapping'!$AQ$6:$AQ$250,0)),"Unmapped")))</f>
        <v>RW4</v>
      </c>
      <c r="CQ361" s="121" t="str">
        <f>VLOOKUP(CP361,'Trust mapping'!$A$6:$B$250,2,0)</f>
        <v>MERSEY CARE NHS FOUNDATION TRUST</v>
      </c>
      <c r="CR361" s="121" t="str">
        <f>IFERROR(VLOOKUP($I361,'Filter mappings'!$P$2:$Q$11,2,0),"")</f>
        <v>Mental Health (including Specialist services)</v>
      </c>
      <c r="CS361" s="121">
        <f t="shared" si="205"/>
        <v>156.33802816901408</v>
      </c>
      <c r="CT361" s="121">
        <f t="shared" si="206"/>
        <v>152.47524752475246</v>
      </c>
      <c r="CU361" s="121">
        <f t="shared" si="207"/>
        <v>156.55737704918033</v>
      </c>
      <c r="CV361" s="121">
        <f t="shared" si="208"/>
        <v>0</v>
      </c>
      <c r="CW361" s="121">
        <f t="shared" si="209"/>
        <v>0</v>
      </c>
      <c r="CX361" s="121">
        <f t="shared" si="210"/>
        <v>147.79962546816481</v>
      </c>
      <c r="CY361" s="121">
        <f t="shared" si="211"/>
        <v>0</v>
      </c>
      <c r="CZ361" s="121">
        <f t="shared" si="212"/>
        <v>0</v>
      </c>
      <c r="DA361" s="121">
        <f t="shared" si="213"/>
        <v>100.82614942528735</v>
      </c>
      <c r="DB361" s="121">
        <f t="shared" si="214"/>
        <v>0</v>
      </c>
      <c r="DC361" s="123">
        <f t="shared" si="215"/>
        <v>604.28571428571433</v>
      </c>
    </row>
    <row r="362" spans="1:107" x14ac:dyDescent="0.25">
      <c r="A362" s="124" t="s">
        <v>3094</v>
      </c>
      <c r="B362" s="125" t="s">
        <v>1347</v>
      </c>
      <c r="C362" s="125" t="s">
        <v>1348</v>
      </c>
      <c r="D362" s="125" t="s">
        <v>3227</v>
      </c>
      <c r="E362" s="125" t="s">
        <v>3228</v>
      </c>
      <c r="F362" s="125" t="s">
        <v>1349</v>
      </c>
      <c r="G362" s="125" t="s">
        <v>1350</v>
      </c>
      <c r="H362" s="125" t="s">
        <v>1350</v>
      </c>
      <c r="I362" s="125" t="s">
        <v>3313</v>
      </c>
      <c r="J362" s="125">
        <v>8.9</v>
      </c>
      <c r="K362" s="125">
        <v>94.74</v>
      </c>
      <c r="L362" s="125">
        <v>0</v>
      </c>
      <c r="M362" s="125">
        <v>0</v>
      </c>
      <c r="N362" s="125">
        <v>0</v>
      </c>
      <c r="O362" s="125">
        <v>49.44</v>
      </c>
      <c r="P362" s="125">
        <v>0</v>
      </c>
      <c r="Q362" s="125">
        <v>0</v>
      </c>
      <c r="R362" s="125">
        <v>131.36000000000001</v>
      </c>
      <c r="S362" s="125">
        <v>0</v>
      </c>
      <c r="T362" s="125">
        <v>38.99</v>
      </c>
      <c r="U362" s="125">
        <v>4806</v>
      </c>
      <c r="V362" s="125">
        <v>30582</v>
      </c>
      <c r="W362" s="125">
        <v>0</v>
      </c>
      <c r="X362" s="125">
        <v>0</v>
      </c>
      <c r="Y362" s="125">
        <v>0</v>
      </c>
      <c r="Z362" s="125">
        <v>6621</v>
      </c>
      <c r="AA362" s="125">
        <v>0</v>
      </c>
      <c r="AB362" s="125">
        <v>0</v>
      </c>
      <c r="AC362" s="125">
        <v>19732</v>
      </c>
      <c r="AD362" s="125">
        <v>0</v>
      </c>
      <c r="AE362" s="125">
        <v>11999</v>
      </c>
      <c r="AF362" s="125">
        <f t="shared" si="199"/>
        <v>323.43</v>
      </c>
      <c r="AG362" s="127">
        <f>IFERROR(J362*'Emission factors'!$C$3,"")</f>
        <v>8021.4809999999998</v>
      </c>
      <c r="AH362" s="127">
        <f>IFERROR(K362*'Emission factors'!$C$4,"")</f>
        <v>34039.134599999998</v>
      </c>
      <c r="AI362" s="127">
        <f>IFERROR(L362*'Emission factors'!$C$5,"")</f>
        <v>0</v>
      </c>
      <c r="AJ362" s="127">
        <f>IFERROR(M362*'Emission factors'!$C$6,"")</f>
        <v>0</v>
      </c>
      <c r="AK362" s="127">
        <f>IFERROR(N362*'Emission factors'!$C$7,"")</f>
        <v>0</v>
      </c>
      <c r="AL362" s="127">
        <f>IFERROR(O362*'Emission factors'!$C$8,"")</f>
        <v>1052.5775999999998</v>
      </c>
      <c r="AM362" s="127">
        <f>IFERROR(P362*'Emission factors'!$C$9,"")</f>
        <v>0</v>
      </c>
      <c r="AN362" s="127">
        <f>IFERROR(Q362*'Emission factors'!$C$10,"")</f>
        <v>0</v>
      </c>
      <c r="AO362" s="127">
        <f>IFERROR(R362*'Emission factors'!$C$11,"")</f>
        <v>2796.6544000000004</v>
      </c>
      <c r="AP362" s="127">
        <f>IFERROR(S362*'Emission factors'!$C$12,"")</f>
        <v>0</v>
      </c>
      <c r="AQ362" s="127">
        <f>IFERROR(T362*'Emission factors'!$C$13,"")</f>
        <v>830.09709999999995</v>
      </c>
      <c r="AR362" s="127">
        <f t="shared" si="200"/>
        <v>46739.944699999993</v>
      </c>
      <c r="AS362" s="125">
        <f t="shared" si="201"/>
        <v>4806</v>
      </c>
      <c r="AT362" s="125">
        <f t="shared" si="202"/>
        <v>30582</v>
      </c>
      <c r="AU362" s="125">
        <f t="shared" si="203"/>
        <v>0</v>
      </c>
      <c r="AV362" s="125">
        <f>SUM('ERIC data_2018-2021_site'!$J362:$L362)*0.2</f>
        <v>20.728000000000002</v>
      </c>
      <c r="AW362" s="125">
        <f>SUM('ERIC data_2018-2021_site'!$J362:$L362)*0.2</f>
        <v>20.728000000000002</v>
      </c>
      <c r="AX362" s="125">
        <f>SUM('ERIC data_2018-2021_site'!$J362:$L362)*0.6</f>
        <v>62.183999999999997</v>
      </c>
      <c r="AY362" s="127">
        <f>'ERIC data_2018-2021_site'!$AV362*'Emission factors'!$C$3</f>
        <v>18681.939119999999</v>
      </c>
      <c r="AZ362" s="127">
        <f>'ERIC data_2018-2021_site'!$AW362*'Emission factors'!$C$4</f>
        <v>7447.3631200000009</v>
      </c>
      <c r="BA362" s="127">
        <f>'ERIC data_2018-2021_site'!$AX362*'Emission factors'!$C$5</f>
        <v>1323.8973599999999</v>
      </c>
      <c r="BB362" s="125">
        <f>IF('ERIC data_2018-2021_site'!$J362=0,0,'ERIC data_2018-2021_site'!$U362/'ERIC data_2018-2021_site'!$J362)</f>
        <v>540</v>
      </c>
      <c r="BC362" s="125">
        <f>IF('ERIC data_2018-2021_site'!$K362=0,0,'ERIC data_2018-2021_site'!$V362/'ERIC data_2018-2021_site'!$K362)</f>
        <v>322.79924002533249</v>
      </c>
      <c r="BD362" s="125">
        <f>IF('ERIC data_2018-2021_site'!$L362=0,0,'ERIC data_2018-2021_site'!$W362/'ERIC data_2018-2021_site'!$L362)</f>
        <v>0</v>
      </c>
      <c r="BE362" s="127">
        <f>'ERIC data_2018-2021_site'!$BB362*'ERIC data_2018-2021_site'!$AV362</f>
        <v>11193.12</v>
      </c>
      <c r="BF362" s="127">
        <f>'ERIC data_2018-2021_site'!$AW362*'ERIC data_2018-2021_site'!$BC362</f>
        <v>6690.9826472450923</v>
      </c>
      <c r="BG362" s="127">
        <f>'ERIC data_2018-2021_site'!$AX362*'ERIC data_2018-2021_site'!$BD362</f>
        <v>0</v>
      </c>
      <c r="BH362" s="127">
        <f>'ERIC data_2018-2021_site'!$U362-('ERIC data_2018-2021_site'!$BB362*'ERIC data_2018-2021_site'!$AV362)</f>
        <v>-6387.1200000000008</v>
      </c>
      <c r="BI362" s="127">
        <f>'ERIC data_2018-2021_site'!$V362-('ERIC data_2018-2021_site'!$AW362*'ERIC data_2018-2021_site'!$BC362)</f>
        <v>23891.017352754909</v>
      </c>
      <c r="BJ362" s="127">
        <f>'ERIC data_2018-2021_site'!$W362-('ERIC data_2018-2021_site'!$AX362*'ERIC data_2018-2021_site'!$BD362)</f>
        <v>0</v>
      </c>
      <c r="BK362" s="128">
        <f>'ERIC data_2018-2021_site'!$AG362-'ERIC data_2018-2021_site'!$AY362</f>
        <v>-10660.458119999999</v>
      </c>
      <c r="BL362" s="125">
        <f>'ERIC data_2018-2021_site'!$AH362-'ERIC data_2018-2021_site'!$AZ362</f>
        <v>26591.771479999996</v>
      </c>
      <c r="BM362" s="125">
        <f>'ERIC data_2018-2021_site'!$AI362-'ERIC data_2018-2021_site'!$BA362</f>
        <v>-1323.8973599999999</v>
      </c>
      <c r="BN362" s="128">
        <f>IF('ERIC data_2018-2021_site'!$N362=0,0,'ERIC data_2018-2021_site'!$Y362/'ERIC data_2018-2021_site'!$N362)</f>
        <v>0</v>
      </c>
      <c r="BO362" s="128">
        <f>IF('ERIC data_2018-2021_site'!$R362=0,0,'ERIC data_2018-2021_site'!$AC362/'ERIC data_2018-2021_site'!$R362)</f>
        <v>150.21315468940315</v>
      </c>
      <c r="BP362" s="126">
        <f>IF('ERIC data_2018-2021_site'!$N362=0,0,'ERIC data_2018-2021_site'!$N362*('Emission factors'!$C$7-'Emission factors'!$C$11))</f>
        <v>0</v>
      </c>
      <c r="BQ362" s="126">
        <f>IF('ERIC data_2018-2021_site'!$N362=0,0,'ERIC data_2018-2021_site'!$N362*('ERIC data_2018-2021_site'!$BN362-'ERIC data_2018-2021_site'!$BO362))</f>
        <v>0</v>
      </c>
      <c r="BR362" s="129">
        <f t="shared" si="216"/>
        <v>5842.4930874999991</v>
      </c>
      <c r="BS362" s="129">
        <f t="shared" si="217"/>
        <v>1557.9981566666663</v>
      </c>
      <c r="BT362" s="126">
        <f t="shared" si="218"/>
        <v>46739.944699999993</v>
      </c>
      <c r="BU362" s="126">
        <f t="shared" si="219"/>
        <v>40897.451612499994</v>
      </c>
      <c r="BV362" s="126">
        <f t="shared" si="220"/>
        <v>35054.958524999995</v>
      </c>
      <c r="BW362" s="126">
        <f t="shared" si="221"/>
        <v>29212.465437499995</v>
      </c>
      <c r="BX362" s="126">
        <f t="shared" si="222"/>
        <v>23369.972349999996</v>
      </c>
      <c r="BY362" s="126">
        <f t="shared" si="223"/>
        <v>21811.974193333332</v>
      </c>
      <c r="BZ362" s="126">
        <f t="shared" si="224"/>
        <v>20253.976036666667</v>
      </c>
      <c r="CA362" s="126">
        <f t="shared" si="225"/>
        <v>18695.977880000002</v>
      </c>
      <c r="CB362" s="126">
        <f t="shared" si="226"/>
        <v>17137.979723333337</v>
      </c>
      <c r="CC362" s="126">
        <f t="shared" si="227"/>
        <v>15579.981566666671</v>
      </c>
      <c r="CD362" s="126">
        <f t="shared" si="228"/>
        <v>14021.983410000004</v>
      </c>
      <c r="CE362" s="126">
        <f t="shared" si="229"/>
        <v>12463.985253333338</v>
      </c>
      <c r="CF362" s="126">
        <f t="shared" si="230"/>
        <v>10905.987096666671</v>
      </c>
      <c r="CG362" s="126">
        <f t="shared" si="231"/>
        <v>9347.9889400000047</v>
      </c>
      <c r="CH362" s="126">
        <f t="shared" si="232"/>
        <v>7789.9907833333382</v>
      </c>
      <c r="CI362" s="126">
        <f t="shared" si="233"/>
        <v>6231.9926266666716</v>
      </c>
      <c r="CJ362" s="126">
        <f t="shared" si="234"/>
        <v>4673.9944700000051</v>
      </c>
      <c r="CK362" s="126">
        <f t="shared" si="235"/>
        <v>3115.9963133333385</v>
      </c>
      <c r="CL362" s="126">
        <f t="shared" si="236"/>
        <v>1557.9981566666722</v>
      </c>
      <c r="CM362" s="126">
        <f t="shared" si="237"/>
        <v>5.9117155615240335E-12</v>
      </c>
      <c r="CN362" s="126" t="str">
        <f>IFERROR(VLOOKUP(CP362,'STP mapping'!$C$2:$F$239,4,0),"")</f>
        <v>Cheshire and Merseyside STP</v>
      </c>
      <c r="CO362" s="126" t="str">
        <f t="shared" si="204"/>
        <v>ACUTE</v>
      </c>
      <c r="CP362" s="126" t="str">
        <f>IF($A362="2020-2021",$B362,IF($A362="2019-2020",INDEX('Trust mapping'!$A$6:$A$250,MATCH($B362,'Trust mapping'!$AZ$6:$AZ$250,0)),IF($A362="2018-2019",INDEX('Trust mapping'!$A$6:$A$250,MATCH($B362,'Trust mapping'!$AQ$6:$AQ$250,0)),"Unmapped")))</f>
        <v>REM</v>
      </c>
      <c r="CQ362" s="126" t="str">
        <f>VLOOKUP(CP362,'Trust mapping'!$A$6:$B$250,2,0)</f>
        <v>LIVERPOOL UNIVERSITY HOSPITALS NHS FOUNDATION TRUST</v>
      </c>
      <c r="CR362" s="126" t="str">
        <f>IFERROR(VLOOKUP($I362,'Filter mappings'!$P$2:$Q$11,2,0),"")</f>
        <v>General acute hospital</v>
      </c>
      <c r="CS362" s="126">
        <f t="shared" si="205"/>
        <v>540</v>
      </c>
      <c r="CT362" s="126">
        <f t="shared" si="206"/>
        <v>322.79924002533249</v>
      </c>
      <c r="CU362" s="126">
        <f t="shared" si="207"/>
        <v>0</v>
      </c>
      <c r="CV362" s="126">
        <f t="shared" si="208"/>
        <v>0</v>
      </c>
      <c r="CW362" s="126">
        <f t="shared" si="209"/>
        <v>0</v>
      </c>
      <c r="CX362" s="126">
        <f t="shared" si="210"/>
        <v>133.91990291262135</v>
      </c>
      <c r="CY362" s="126">
        <f t="shared" si="211"/>
        <v>0</v>
      </c>
      <c r="CZ362" s="126">
        <f t="shared" si="212"/>
        <v>0</v>
      </c>
      <c r="DA362" s="126">
        <f t="shared" si="213"/>
        <v>150.21315468940315</v>
      </c>
      <c r="DB362" s="126">
        <f t="shared" si="214"/>
        <v>0</v>
      </c>
      <c r="DC362" s="130">
        <f t="shared" si="215"/>
        <v>307.74557578866376</v>
      </c>
    </row>
    <row r="363" spans="1:107" x14ac:dyDescent="0.25">
      <c r="A363" s="114" t="s">
        <v>3095</v>
      </c>
      <c r="B363" s="115" t="s">
        <v>3273</v>
      </c>
      <c r="C363" s="115" t="s">
        <v>3274</v>
      </c>
      <c r="D363" s="115" t="s">
        <v>3227</v>
      </c>
      <c r="E363" s="115" t="s">
        <v>3228</v>
      </c>
      <c r="F363" s="115" t="s">
        <v>3336</v>
      </c>
      <c r="G363" s="115" t="s">
        <v>3337</v>
      </c>
      <c r="H363" s="115" t="s">
        <v>3337</v>
      </c>
      <c r="I363" s="115" t="s">
        <v>3313</v>
      </c>
      <c r="J363" s="115">
        <v>15.79</v>
      </c>
      <c r="K363" s="115">
        <v>321.14999999999998</v>
      </c>
      <c r="L363" s="115">
        <v>147.38</v>
      </c>
      <c r="M363" s="115">
        <v>0</v>
      </c>
      <c r="N363" s="115">
        <v>0</v>
      </c>
      <c r="O363" s="115">
        <v>490.48</v>
      </c>
      <c r="P363" s="115">
        <v>0</v>
      </c>
      <c r="Q363" s="115">
        <v>0</v>
      </c>
      <c r="R363" s="115">
        <v>0</v>
      </c>
      <c r="S363" s="115">
        <v>0</v>
      </c>
      <c r="T363" s="115"/>
      <c r="U363" s="115">
        <v>8526</v>
      </c>
      <c r="V363" s="115">
        <v>103667</v>
      </c>
      <c r="W363" s="115">
        <v>32718</v>
      </c>
      <c r="X363" s="115">
        <v>0</v>
      </c>
      <c r="Y363" s="115">
        <v>0</v>
      </c>
      <c r="Z363" s="115">
        <v>56423</v>
      </c>
      <c r="AA363" s="115">
        <v>0</v>
      </c>
      <c r="AB363" s="115">
        <v>0</v>
      </c>
      <c r="AC363" s="115">
        <v>0</v>
      </c>
      <c r="AD363" s="115">
        <v>0</v>
      </c>
      <c r="AE363" s="115"/>
      <c r="AF363" s="115">
        <f t="shared" si="199"/>
        <v>974.8</v>
      </c>
      <c r="AG363" s="119">
        <f>IFERROR(J363*'Emission factors'!$C$3,"")</f>
        <v>14231.369099999998</v>
      </c>
      <c r="AH363" s="119">
        <f>IFERROR(K363*'Emission factors'!$C$4,"")</f>
        <v>115385.9835</v>
      </c>
      <c r="AI363" s="119">
        <f>IFERROR(L363*'Emission factors'!$C$5,"")</f>
        <v>3137.7201999999997</v>
      </c>
      <c r="AJ363" s="119">
        <f>IFERROR(M363*'Emission factors'!$C$6,"")</f>
        <v>0</v>
      </c>
      <c r="AK363" s="119">
        <f>IFERROR(N363*'Emission factors'!$C$7,"")</f>
        <v>0</v>
      </c>
      <c r="AL363" s="119">
        <f>IFERROR(O363*'Emission factors'!$C$8,"")</f>
        <v>10442.3192</v>
      </c>
      <c r="AM363" s="119">
        <f>IFERROR(P363*'Emission factors'!$C$9,"")</f>
        <v>0</v>
      </c>
      <c r="AN363" s="119">
        <f>IFERROR(Q363*'Emission factors'!$C$10,"")</f>
        <v>0</v>
      </c>
      <c r="AO363" s="119">
        <f>IFERROR(R363*'Emission factors'!$C$11,"")</f>
        <v>0</v>
      </c>
      <c r="AP363" s="119">
        <f>IFERROR(S363*'Emission factors'!$C$12,"")</f>
        <v>0</v>
      </c>
      <c r="AQ363" s="119">
        <f>IFERROR(T363*'Emission factors'!$C$13,"")</f>
        <v>0</v>
      </c>
      <c r="AR363" s="119">
        <f t="shared" si="200"/>
        <v>143197.39199999999</v>
      </c>
      <c r="AS363" s="115">
        <f t="shared" si="201"/>
        <v>8526</v>
      </c>
      <c r="AT363" s="115">
        <f t="shared" si="202"/>
        <v>103667</v>
      </c>
      <c r="AU363" s="115">
        <f t="shared" si="203"/>
        <v>32718</v>
      </c>
      <c r="AV363" s="115">
        <f>SUM('ERIC data_2018-2021_site'!$J363:$L363)*0.2</f>
        <v>96.864000000000004</v>
      </c>
      <c r="AW363" s="115">
        <f>SUM('ERIC data_2018-2021_site'!$J363:$L363)*0.2</f>
        <v>96.864000000000004</v>
      </c>
      <c r="AX363" s="115">
        <f>SUM('ERIC data_2018-2021_site'!$J363:$L363)*0.6</f>
        <v>290.59199999999998</v>
      </c>
      <c r="AY363" s="119">
        <f>'ERIC data_2018-2021_site'!$AV363*'Emission factors'!$C$3</f>
        <v>87302.554560000004</v>
      </c>
      <c r="AZ363" s="119">
        <f>'ERIC data_2018-2021_site'!$AW363*'Emission factors'!$C$4</f>
        <v>34802.266560000004</v>
      </c>
      <c r="BA363" s="119">
        <f>'ERIC data_2018-2021_site'!$AX363*'Emission factors'!$C$5</f>
        <v>6186.7036799999996</v>
      </c>
      <c r="BB363" s="115">
        <f>IF('ERIC data_2018-2021_site'!$J363=0,0,'ERIC data_2018-2021_site'!$U363/'ERIC data_2018-2021_site'!$J363)</f>
        <v>539.9620012666245</v>
      </c>
      <c r="BC363" s="115">
        <f>IF('ERIC data_2018-2021_site'!$K363=0,0,'ERIC data_2018-2021_site'!$V363/'ERIC data_2018-2021_site'!$K363)</f>
        <v>322.79931496185583</v>
      </c>
      <c r="BD363" s="115">
        <f>IF('ERIC data_2018-2021_site'!$L363=0,0,'ERIC data_2018-2021_site'!$W363/'ERIC data_2018-2021_site'!$L363)</f>
        <v>221.99755733478085</v>
      </c>
      <c r="BE363" s="119">
        <f>'ERIC data_2018-2021_site'!$BB363*'ERIC data_2018-2021_site'!$AV363</f>
        <v>52302.879290690318</v>
      </c>
      <c r="BF363" s="119">
        <f>'ERIC data_2018-2021_site'!$AW363*'ERIC data_2018-2021_site'!$BC363</f>
        <v>31267.632844465203</v>
      </c>
      <c r="BG363" s="119">
        <f>'ERIC data_2018-2021_site'!$AX363*'ERIC data_2018-2021_site'!$BD363</f>
        <v>64510.714181028634</v>
      </c>
      <c r="BH363" s="119">
        <f>'ERIC data_2018-2021_site'!$U363-('ERIC data_2018-2021_site'!$BB363*'ERIC data_2018-2021_site'!$AV363)</f>
        <v>-43776.879290690318</v>
      </c>
      <c r="BI363" s="119">
        <f>'ERIC data_2018-2021_site'!$V363-('ERIC data_2018-2021_site'!$AW363*'ERIC data_2018-2021_site'!$BC363)</f>
        <v>72399.367155534797</v>
      </c>
      <c r="BJ363" s="119">
        <f>'ERIC data_2018-2021_site'!$W363-('ERIC data_2018-2021_site'!$AX363*'ERIC data_2018-2021_site'!$BD363)</f>
        <v>-31792.714181028634</v>
      </c>
      <c r="BK363" s="120">
        <f>'ERIC data_2018-2021_site'!$AG363-'ERIC data_2018-2021_site'!$AY363</f>
        <v>-73071.185460000008</v>
      </c>
      <c r="BL363" s="115">
        <f>'ERIC data_2018-2021_site'!$AH363-'ERIC data_2018-2021_site'!$AZ363</f>
        <v>80583.716939999998</v>
      </c>
      <c r="BM363" s="115">
        <f>'ERIC data_2018-2021_site'!$AI363-'ERIC data_2018-2021_site'!$BA363</f>
        <v>-3048.9834799999999</v>
      </c>
      <c r="BN363" s="120">
        <f>IF('ERIC data_2018-2021_site'!$N363=0,0,'ERIC data_2018-2021_site'!$Y363/'ERIC data_2018-2021_site'!$N363)</f>
        <v>0</v>
      </c>
      <c r="BO363" s="120">
        <f>IF('ERIC data_2018-2021_site'!$R363=0,0,'ERIC data_2018-2021_site'!$AC363/'ERIC data_2018-2021_site'!$R363)</f>
        <v>0</v>
      </c>
      <c r="BP363" s="121">
        <f>IF('ERIC data_2018-2021_site'!$N363=0,0,'ERIC data_2018-2021_site'!$N363*('Emission factors'!$C$7-'Emission factors'!$C$11))</f>
        <v>0</v>
      </c>
      <c r="BQ363" s="121">
        <f>IF('ERIC data_2018-2021_site'!$N363=0,0,'ERIC data_2018-2021_site'!$N363*('ERIC data_2018-2021_site'!$BN363-'ERIC data_2018-2021_site'!$BO363))</f>
        <v>0</v>
      </c>
      <c r="BR363" s="122">
        <f t="shared" si="216"/>
        <v>17899.673999999999</v>
      </c>
      <c r="BS363" s="122">
        <f t="shared" si="217"/>
        <v>4773.2464</v>
      </c>
      <c r="BT363" s="121">
        <f t="shared" si="218"/>
        <v>143197.39199999999</v>
      </c>
      <c r="BU363" s="121">
        <f t="shared" si="219"/>
        <v>125297.71799999999</v>
      </c>
      <c r="BV363" s="121">
        <f t="shared" si="220"/>
        <v>107398.04399999999</v>
      </c>
      <c r="BW363" s="121">
        <f t="shared" si="221"/>
        <v>89498.37</v>
      </c>
      <c r="BX363" s="121">
        <f t="shared" si="222"/>
        <v>71598.695999999996</v>
      </c>
      <c r="BY363" s="121">
        <f t="shared" si="223"/>
        <v>66825.449599999993</v>
      </c>
      <c r="BZ363" s="121">
        <f t="shared" si="224"/>
        <v>62052.203199999989</v>
      </c>
      <c r="CA363" s="121">
        <f t="shared" si="225"/>
        <v>57278.956799999985</v>
      </c>
      <c r="CB363" s="121">
        <f t="shared" si="226"/>
        <v>52505.710399999982</v>
      </c>
      <c r="CC363" s="121">
        <f t="shared" si="227"/>
        <v>47732.463999999978</v>
      </c>
      <c r="CD363" s="121">
        <f t="shared" si="228"/>
        <v>42959.217599999974</v>
      </c>
      <c r="CE363" s="121">
        <f t="shared" si="229"/>
        <v>38185.971199999971</v>
      </c>
      <c r="CF363" s="121">
        <f t="shared" si="230"/>
        <v>33412.724799999967</v>
      </c>
      <c r="CG363" s="121">
        <f t="shared" si="231"/>
        <v>28639.478399999967</v>
      </c>
      <c r="CH363" s="121">
        <f t="shared" si="232"/>
        <v>23866.231999999967</v>
      </c>
      <c r="CI363" s="121">
        <f t="shared" si="233"/>
        <v>19092.985599999967</v>
      </c>
      <c r="CJ363" s="121">
        <f t="shared" si="234"/>
        <v>14319.739199999967</v>
      </c>
      <c r="CK363" s="121">
        <f t="shared" si="235"/>
        <v>9546.4927999999672</v>
      </c>
      <c r="CL363" s="121">
        <f t="shared" si="236"/>
        <v>4773.2463999999673</v>
      </c>
      <c r="CM363" s="121">
        <f t="shared" si="237"/>
        <v>-3.2741809263825417E-11</v>
      </c>
      <c r="CN363" s="121" t="str">
        <f>IFERROR(VLOOKUP(CP363,'STP mapping'!$C$2:$F$239,4,0),"")</f>
        <v>Cheshire and Merseyside STP</v>
      </c>
      <c r="CO363" s="121" t="str">
        <f t="shared" si="204"/>
        <v>ACUTE</v>
      </c>
      <c r="CP363" s="121" t="str">
        <f>IF($A363="2020-2021",$B363,IF($A363="2019-2020",INDEX('Trust mapping'!$A$6:$A$250,MATCH($B363,'Trust mapping'!$AZ$6:$AZ$250,0)),IF($A363="2018-2019",INDEX('Trust mapping'!$A$6:$A$250,MATCH($B363,'Trust mapping'!$AQ$6:$AQ$250,0)),"Unmapped")))</f>
        <v>REM</v>
      </c>
      <c r="CQ363" s="121" t="str">
        <f>VLOOKUP(CP363,'Trust mapping'!$A$6:$B$250,2,0)</f>
        <v>LIVERPOOL UNIVERSITY HOSPITALS NHS FOUNDATION TRUST</v>
      </c>
      <c r="CR363" s="121" t="str">
        <f>IFERROR(VLOOKUP($I363,'Filter mappings'!$P$2:$Q$11,2,0),"")</f>
        <v>General acute hospital</v>
      </c>
      <c r="CS363" s="121">
        <f t="shared" si="205"/>
        <v>539.9620012666245</v>
      </c>
      <c r="CT363" s="121">
        <f t="shared" si="206"/>
        <v>322.79931496185583</v>
      </c>
      <c r="CU363" s="121">
        <f t="shared" si="207"/>
        <v>221.99755733478085</v>
      </c>
      <c r="CV363" s="121">
        <f t="shared" si="208"/>
        <v>0</v>
      </c>
      <c r="CW363" s="121">
        <f t="shared" si="209"/>
        <v>0</v>
      </c>
      <c r="CX363" s="121">
        <f t="shared" si="210"/>
        <v>115.03629098026423</v>
      </c>
      <c r="CY363" s="121">
        <f t="shared" si="211"/>
        <v>0</v>
      </c>
      <c r="CZ363" s="121">
        <f t="shared" si="212"/>
        <v>0</v>
      </c>
      <c r="DA363" s="121">
        <f t="shared" si="213"/>
        <v>0</v>
      </c>
      <c r="DB363" s="121">
        <f t="shared" si="214"/>
        <v>0</v>
      </c>
      <c r="DC363" s="123">
        <f t="shared" si="215"/>
        <v>0</v>
      </c>
    </row>
    <row r="364" spans="1:107" x14ac:dyDescent="0.25">
      <c r="A364" s="124" t="s">
        <v>3096</v>
      </c>
      <c r="B364" s="125" t="s">
        <v>3273</v>
      </c>
      <c r="C364" s="125" t="s">
        <v>3274</v>
      </c>
      <c r="D364" s="125" t="s">
        <v>3227</v>
      </c>
      <c r="E364" s="125" t="s">
        <v>3228</v>
      </c>
      <c r="F364" s="125" t="s">
        <v>3336</v>
      </c>
      <c r="G364" s="125" t="s">
        <v>3337</v>
      </c>
      <c r="H364" s="125" t="s">
        <v>3337</v>
      </c>
      <c r="I364" s="125" t="s">
        <v>3313</v>
      </c>
      <c r="J364" s="125">
        <v>13.43</v>
      </c>
      <c r="K364" s="125">
        <v>118.42</v>
      </c>
      <c r="L364" s="125">
        <v>175.02</v>
      </c>
      <c r="M364" s="125">
        <v>0</v>
      </c>
      <c r="N364" s="125">
        <v>0</v>
      </c>
      <c r="O364" s="125">
        <v>123.36</v>
      </c>
      <c r="P364" s="125">
        <v>0</v>
      </c>
      <c r="Q364" s="125">
        <v>0</v>
      </c>
      <c r="R364" s="125">
        <v>328.03</v>
      </c>
      <c r="S364" s="125">
        <v>0</v>
      </c>
      <c r="T364" s="125">
        <v>48.16</v>
      </c>
      <c r="U364" s="125">
        <v>7252</v>
      </c>
      <c r="V364" s="125">
        <v>38226</v>
      </c>
      <c r="W364" s="125">
        <v>38854</v>
      </c>
      <c r="X364" s="125">
        <v>0</v>
      </c>
      <c r="Y364" s="125">
        <v>0</v>
      </c>
      <c r="Z364" s="125">
        <v>8795</v>
      </c>
      <c r="AA364" s="125">
        <v>0</v>
      </c>
      <c r="AB364" s="125">
        <v>0</v>
      </c>
      <c r="AC364" s="125">
        <v>47486</v>
      </c>
      <c r="AD364" s="125">
        <v>0</v>
      </c>
      <c r="AE364" s="125">
        <v>2500</v>
      </c>
      <c r="AF364" s="125">
        <f t="shared" si="199"/>
        <v>806.42</v>
      </c>
      <c r="AG364" s="127">
        <f>IFERROR(J364*'Emission factors'!$C$3,"")</f>
        <v>12104.324699999999</v>
      </c>
      <c r="AH364" s="127">
        <f>IFERROR(K364*'Emission factors'!$C$4,"")</f>
        <v>42547.121800000001</v>
      </c>
      <c r="AI364" s="127">
        <f>IFERROR(L364*'Emission factors'!$C$5,"")</f>
        <v>3726.1758</v>
      </c>
      <c r="AJ364" s="127">
        <f>IFERROR(M364*'Emission factors'!$C$6,"")</f>
        <v>0</v>
      </c>
      <c r="AK364" s="127">
        <f>IFERROR(N364*'Emission factors'!$C$7,"")</f>
        <v>0</v>
      </c>
      <c r="AL364" s="127">
        <f>IFERROR(O364*'Emission factors'!$C$8,"")</f>
        <v>2626.3343999999997</v>
      </c>
      <c r="AM364" s="127">
        <f>IFERROR(P364*'Emission factors'!$C$9,"")</f>
        <v>0</v>
      </c>
      <c r="AN364" s="127">
        <f>IFERROR(Q364*'Emission factors'!$C$10,"")</f>
        <v>0</v>
      </c>
      <c r="AO364" s="127">
        <f>IFERROR(R364*'Emission factors'!$C$11,"")</f>
        <v>6983.7586999999994</v>
      </c>
      <c r="AP364" s="127">
        <f>IFERROR(S364*'Emission factors'!$C$12,"")</f>
        <v>0</v>
      </c>
      <c r="AQ364" s="127">
        <f>IFERROR(T364*'Emission factors'!$C$13,"")</f>
        <v>1025.3263999999999</v>
      </c>
      <c r="AR364" s="127">
        <f t="shared" si="200"/>
        <v>69013.041800000006</v>
      </c>
      <c r="AS364" s="125">
        <f t="shared" si="201"/>
        <v>7252</v>
      </c>
      <c r="AT364" s="125">
        <f t="shared" si="202"/>
        <v>38226</v>
      </c>
      <c r="AU364" s="125">
        <f t="shared" si="203"/>
        <v>38854</v>
      </c>
      <c r="AV364" s="125">
        <f>SUM('ERIC data_2018-2021_site'!$J364:$L364)*0.2</f>
        <v>61.374000000000002</v>
      </c>
      <c r="AW364" s="125">
        <f>SUM('ERIC data_2018-2021_site'!$J364:$L364)*0.2</f>
        <v>61.374000000000002</v>
      </c>
      <c r="AX364" s="125">
        <f>SUM('ERIC data_2018-2021_site'!$J364:$L364)*0.6</f>
        <v>184.12199999999999</v>
      </c>
      <c r="AY364" s="127">
        <f>'ERIC data_2018-2021_site'!$AV364*'Emission factors'!$C$3</f>
        <v>55315.77246</v>
      </c>
      <c r="AZ364" s="127">
        <f>'ERIC data_2018-2021_site'!$AW364*'Emission factors'!$C$4</f>
        <v>22051.064460000001</v>
      </c>
      <c r="BA364" s="127">
        <f>'ERIC data_2018-2021_site'!$AX364*'Emission factors'!$C$5</f>
        <v>3919.9573799999994</v>
      </c>
      <c r="BB364" s="125">
        <f>IF('ERIC data_2018-2021_site'!$J364=0,0,'ERIC data_2018-2021_site'!$U364/'ERIC data_2018-2021_site'!$J364)</f>
        <v>539.98510796723758</v>
      </c>
      <c r="BC364" s="125">
        <f>IF('ERIC data_2018-2021_site'!$K364=0,0,'ERIC data_2018-2021_site'!$V364/'ERIC data_2018-2021_site'!$K364)</f>
        <v>322.80020266846816</v>
      </c>
      <c r="BD364" s="125">
        <f>IF('ERIC data_2018-2021_site'!$L364=0,0,'ERIC data_2018-2021_site'!$W364/'ERIC data_2018-2021_site'!$L364)</f>
        <v>221.99748600159981</v>
      </c>
      <c r="BE364" s="127">
        <f>'ERIC data_2018-2021_site'!$BB364*'ERIC data_2018-2021_site'!$AV364</f>
        <v>33141.046016381239</v>
      </c>
      <c r="BF364" s="127">
        <f>'ERIC data_2018-2021_site'!$AW364*'ERIC data_2018-2021_site'!$BC364</f>
        <v>19811.539638574566</v>
      </c>
      <c r="BG364" s="127">
        <f>'ERIC data_2018-2021_site'!$AX364*'ERIC data_2018-2021_site'!$BD364</f>
        <v>40874.621117586554</v>
      </c>
      <c r="BH364" s="127">
        <f>'ERIC data_2018-2021_site'!$U364-('ERIC data_2018-2021_site'!$BB364*'ERIC data_2018-2021_site'!$AV364)</f>
        <v>-25889.046016381239</v>
      </c>
      <c r="BI364" s="127">
        <f>'ERIC data_2018-2021_site'!$V364-('ERIC data_2018-2021_site'!$AW364*'ERIC data_2018-2021_site'!$BC364)</f>
        <v>18414.460361425434</v>
      </c>
      <c r="BJ364" s="127">
        <f>'ERIC data_2018-2021_site'!$W364-('ERIC data_2018-2021_site'!$AX364*'ERIC data_2018-2021_site'!$BD364)</f>
        <v>-2020.6211175865537</v>
      </c>
      <c r="BK364" s="128">
        <f>'ERIC data_2018-2021_site'!$AG364-'ERIC data_2018-2021_site'!$AY364</f>
        <v>-43211.447760000003</v>
      </c>
      <c r="BL364" s="125">
        <f>'ERIC data_2018-2021_site'!$AH364-'ERIC data_2018-2021_site'!$AZ364</f>
        <v>20496.057339999999</v>
      </c>
      <c r="BM364" s="125">
        <f>'ERIC data_2018-2021_site'!$AI364-'ERIC data_2018-2021_site'!$BA364</f>
        <v>-193.78157999999939</v>
      </c>
      <c r="BN364" s="128">
        <f>IF('ERIC data_2018-2021_site'!$N364=0,0,'ERIC data_2018-2021_site'!$Y364/'ERIC data_2018-2021_site'!$N364)</f>
        <v>0</v>
      </c>
      <c r="BO364" s="128">
        <f>IF('ERIC data_2018-2021_site'!$R364=0,0,'ERIC data_2018-2021_site'!$AC364/'ERIC data_2018-2021_site'!$R364)</f>
        <v>144.7611498948267</v>
      </c>
      <c r="BP364" s="126">
        <f>IF('ERIC data_2018-2021_site'!$N364=0,0,'ERIC data_2018-2021_site'!$N364*('Emission factors'!$C$7-'Emission factors'!$C$11))</f>
        <v>0</v>
      </c>
      <c r="BQ364" s="126">
        <f>IF('ERIC data_2018-2021_site'!$N364=0,0,'ERIC data_2018-2021_site'!$N364*('ERIC data_2018-2021_site'!$BN364-'ERIC data_2018-2021_site'!$BO364))</f>
        <v>0</v>
      </c>
      <c r="BR364" s="129">
        <f t="shared" si="216"/>
        <v>8626.6302250000008</v>
      </c>
      <c r="BS364" s="129">
        <f t="shared" si="217"/>
        <v>2300.4347266666668</v>
      </c>
      <c r="BT364" s="126">
        <f t="shared" si="218"/>
        <v>69013.041800000006</v>
      </c>
      <c r="BU364" s="126">
        <f t="shared" si="219"/>
        <v>60386.411575000006</v>
      </c>
      <c r="BV364" s="126">
        <f t="shared" si="220"/>
        <v>51759.781350000005</v>
      </c>
      <c r="BW364" s="126">
        <f t="shared" si="221"/>
        <v>43133.151125000004</v>
      </c>
      <c r="BX364" s="126">
        <f t="shared" si="222"/>
        <v>34506.520900000003</v>
      </c>
      <c r="BY364" s="126">
        <f t="shared" si="223"/>
        <v>32206.086173333337</v>
      </c>
      <c r="BZ364" s="126">
        <f t="shared" si="224"/>
        <v>29905.65144666667</v>
      </c>
      <c r="CA364" s="126">
        <f t="shared" si="225"/>
        <v>27605.216720000004</v>
      </c>
      <c r="CB364" s="126">
        <f t="shared" si="226"/>
        <v>25304.781993333338</v>
      </c>
      <c r="CC364" s="126">
        <f t="shared" si="227"/>
        <v>23004.347266666671</v>
      </c>
      <c r="CD364" s="126">
        <f t="shared" si="228"/>
        <v>20703.912540000005</v>
      </c>
      <c r="CE364" s="126">
        <f t="shared" si="229"/>
        <v>18403.477813333338</v>
      </c>
      <c r="CF364" s="126">
        <f t="shared" si="230"/>
        <v>16103.043086666672</v>
      </c>
      <c r="CG364" s="126">
        <f t="shared" si="231"/>
        <v>13802.608360000006</v>
      </c>
      <c r="CH364" s="126">
        <f t="shared" si="232"/>
        <v>11502.173633333339</v>
      </c>
      <c r="CI364" s="126">
        <f t="shared" si="233"/>
        <v>9201.7389066666728</v>
      </c>
      <c r="CJ364" s="126">
        <f t="shared" si="234"/>
        <v>6901.3041800000065</v>
      </c>
      <c r="CK364" s="126">
        <f t="shared" si="235"/>
        <v>4600.8694533333401</v>
      </c>
      <c r="CL364" s="126">
        <f t="shared" si="236"/>
        <v>2300.4347266666732</v>
      </c>
      <c r="CM364" s="126">
        <f t="shared" si="237"/>
        <v>6.3664629124104977E-12</v>
      </c>
      <c r="CN364" s="126" t="str">
        <f>IFERROR(VLOOKUP(CP364,'STP mapping'!$C$2:$F$239,4,0),"")</f>
        <v>Cheshire and Merseyside STP</v>
      </c>
      <c r="CO364" s="126" t="str">
        <f t="shared" si="204"/>
        <v>ACUTE</v>
      </c>
      <c r="CP364" s="126" t="str">
        <f>IF($A364="2020-2021",$B364,IF($A364="2019-2020",INDEX('Trust mapping'!$A$6:$A$250,MATCH($B364,'Trust mapping'!$AZ$6:$AZ$250,0)),IF($A364="2018-2019",INDEX('Trust mapping'!$A$6:$A$250,MATCH($B364,'Trust mapping'!$AQ$6:$AQ$250,0)),"Unmapped")))</f>
        <v>REM</v>
      </c>
      <c r="CQ364" s="126" t="str">
        <f>VLOOKUP(CP364,'Trust mapping'!$A$6:$B$250,2,0)</f>
        <v>LIVERPOOL UNIVERSITY HOSPITALS NHS FOUNDATION TRUST</v>
      </c>
      <c r="CR364" s="126" t="str">
        <f>IFERROR(VLOOKUP($I364,'Filter mappings'!$P$2:$Q$11,2,0),"")</f>
        <v>General acute hospital</v>
      </c>
      <c r="CS364" s="126">
        <f t="shared" si="205"/>
        <v>539.98510796723758</v>
      </c>
      <c r="CT364" s="126">
        <f t="shared" si="206"/>
        <v>322.80020266846816</v>
      </c>
      <c r="CU364" s="126">
        <f t="shared" si="207"/>
        <v>221.99748600159981</v>
      </c>
      <c r="CV364" s="126">
        <f t="shared" si="208"/>
        <v>0</v>
      </c>
      <c r="CW364" s="126">
        <f t="shared" si="209"/>
        <v>0</v>
      </c>
      <c r="CX364" s="126">
        <f t="shared" si="210"/>
        <v>71.295395590142675</v>
      </c>
      <c r="CY364" s="126">
        <f t="shared" si="211"/>
        <v>0</v>
      </c>
      <c r="CZ364" s="126">
        <f t="shared" si="212"/>
        <v>0</v>
      </c>
      <c r="DA364" s="126">
        <f t="shared" si="213"/>
        <v>144.7611498948267</v>
      </c>
      <c r="DB364" s="126">
        <f t="shared" si="214"/>
        <v>0</v>
      </c>
      <c r="DC364" s="130">
        <f t="shared" si="215"/>
        <v>51.910299003322265</v>
      </c>
    </row>
    <row r="365" spans="1:107" x14ac:dyDescent="0.25">
      <c r="A365" s="114" t="s">
        <v>3095</v>
      </c>
      <c r="B365" s="115" t="s">
        <v>2775</v>
      </c>
      <c r="C365" s="115" t="s">
        <v>2776</v>
      </c>
      <c r="D365" s="115" t="s">
        <v>3238</v>
      </c>
      <c r="E365" s="115" t="s">
        <v>3250</v>
      </c>
      <c r="F365" s="115" t="s">
        <v>2777</v>
      </c>
      <c r="G365" s="115" t="s">
        <v>2778</v>
      </c>
      <c r="H365" s="115" t="s">
        <v>2778</v>
      </c>
      <c r="I365" s="115" t="s">
        <v>3305</v>
      </c>
      <c r="J365" s="115">
        <v>3.92</v>
      </c>
      <c r="K365" s="115">
        <v>0.88</v>
      </c>
      <c r="L365" s="115">
        <v>0</v>
      </c>
      <c r="M365" s="115">
        <v>0</v>
      </c>
      <c r="N365" s="115">
        <v>0</v>
      </c>
      <c r="O365" s="115">
        <v>25.87</v>
      </c>
      <c r="P365" s="115">
        <v>0</v>
      </c>
      <c r="Q365" s="115">
        <v>0</v>
      </c>
      <c r="R365" s="115">
        <v>130.08000000000001</v>
      </c>
      <c r="S365" s="115">
        <v>0</v>
      </c>
      <c r="T365" s="115"/>
      <c r="U365" s="115">
        <v>4260</v>
      </c>
      <c r="V365" s="115">
        <v>382</v>
      </c>
      <c r="W365" s="115">
        <v>0</v>
      </c>
      <c r="X365" s="115">
        <v>0</v>
      </c>
      <c r="Y365" s="115">
        <v>0</v>
      </c>
      <c r="Z365" s="115">
        <v>2840</v>
      </c>
      <c r="AA365" s="115">
        <v>0</v>
      </c>
      <c r="AB365" s="115">
        <v>0</v>
      </c>
      <c r="AC365" s="115">
        <v>33863</v>
      </c>
      <c r="AD365" s="115">
        <v>0</v>
      </c>
      <c r="AE365" s="115"/>
      <c r="AF365" s="115">
        <f t="shared" si="199"/>
        <v>160.75</v>
      </c>
      <c r="AG365" s="119">
        <f>IFERROR(J365*'Emission factors'!$C$3,"")</f>
        <v>3533.0567999999998</v>
      </c>
      <c r="AH365" s="119">
        <f>IFERROR(K365*'Emission factors'!$C$4,"")</f>
        <v>316.17520000000002</v>
      </c>
      <c r="AI365" s="119">
        <f>IFERROR(L365*'Emission factors'!$C$5,"")</f>
        <v>0</v>
      </c>
      <c r="AJ365" s="119">
        <f>IFERROR(M365*'Emission factors'!$C$6,"")</f>
        <v>0</v>
      </c>
      <c r="AK365" s="119">
        <f>IFERROR(N365*'Emission factors'!$C$7,"")</f>
        <v>0</v>
      </c>
      <c r="AL365" s="119">
        <f>IFERROR(O365*'Emission factors'!$C$8,"")</f>
        <v>550.77229999999997</v>
      </c>
      <c r="AM365" s="119">
        <f>IFERROR(P365*'Emission factors'!$C$9,"")</f>
        <v>0</v>
      </c>
      <c r="AN365" s="119">
        <f>IFERROR(Q365*'Emission factors'!$C$10,"")</f>
        <v>0</v>
      </c>
      <c r="AO365" s="119">
        <f>IFERROR(R365*'Emission factors'!$C$11,"")</f>
        <v>2769.4032000000002</v>
      </c>
      <c r="AP365" s="119">
        <f>IFERROR(S365*'Emission factors'!$C$12,"")</f>
        <v>0</v>
      </c>
      <c r="AQ365" s="119">
        <f>IFERROR(T365*'Emission factors'!$C$13,"")</f>
        <v>0</v>
      </c>
      <c r="AR365" s="119">
        <f t="shared" si="200"/>
        <v>7169.4074999999993</v>
      </c>
      <c r="AS365" s="115">
        <f t="shared" si="201"/>
        <v>4260</v>
      </c>
      <c r="AT365" s="115">
        <f t="shared" si="202"/>
        <v>382</v>
      </c>
      <c r="AU365" s="115">
        <f t="shared" si="203"/>
        <v>0</v>
      </c>
      <c r="AV365" s="115">
        <f>SUM('ERIC data_2018-2021_site'!$J365:$L365)*0.2</f>
        <v>0.96</v>
      </c>
      <c r="AW365" s="115">
        <f>SUM('ERIC data_2018-2021_site'!$J365:$L365)*0.2</f>
        <v>0.96</v>
      </c>
      <c r="AX365" s="115">
        <f>SUM('ERIC data_2018-2021_site'!$J365:$L365)*0.6</f>
        <v>2.88</v>
      </c>
      <c r="AY365" s="119">
        <f>'ERIC data_2018-2021_site'!$AV365*'Emission factors'!$C$3</f>
        <v>865.23839999999996</v>
      </c>
      <c r="AZ365" s="119">
        <f>'ERIC data_2018-2021_site'!$AW365*'Emission factors'!$C$4</f>
        <v>344.91840000000002</v>
      </c>
      <c r="BA365" s="119">
        <f>'ERIC data_2018-2021_site'!$AX365*'Emission factors'!$C$5</f>
        <v>61.315199999999997</v>
      </c>
      <c r="BB365" s="115">
        <f>IF('ERIC data_2018-2021_site'!$J365=0,0,'ERIC data_2018-2021_site'!$U365/'ERIC data_2018-2021_site'!$J365)</f>
        <v>1086.7346938775511</v>
      </c>
      <c r="BC365" s="115">
        <f>IF('ERIC data_2018-2021_site'!$K365=0,0,'ERIC data_2018-2021_site'!$V365/'ERIC data_2018-2021_site'!$K365)</f>
        <v>434.09090909090907</v>
      </c>
      <c r="BD365" s="115">
        <f>IF('ERIC data_2018-2021_site'!$L365=0,0,'ERIC data_2018-2021_site'!$W365/'ERIC data_2018-2021_site'!$L365)</f>
        <v>0</v>
      </c>
      <c r="BE365" s="119">
        <f>'ERIC data_2018-2021_site'!$BB365*'ERIC data_2018-2021_site'!$AV365</f>
        <v>1043.2653061224489</v>
      </c>
      <c r="BF365" s="119">
        <f>'ERIC data_2018-2021_site'!$AW365*'ERIC data_2018-2021_site'!$BC365</f>
        <v>416.72727272727269</v>
      </c>
      <c r="BG365" s="119">
        <f>'ERIC data_2018-2021_site'!$AX365*'ERIC data_2018-2021_site'!$BD365</f>
        <v>0</v>
      </c>
      <c r="BH365" s="119">
        <f>'ERIC data_2018-2021_site'!$U365-('ERIC data_2018-2021_site'!$BB365*'ERIC data_2018-2021_site'!$AV365)</f>
        <v>3216.7346938775509</v>
      </c>
      <c r="BI365" s="119">
        <f>'ERIC data_2018-2021_site'!$V365-('ERIC data_2018-2021_site'!$AW365*'ERIC data_2018-2021_site'!$BC365)</f>
        <v>-34.727272727272691</v>
      </c>
      <c r="BJ365" s="119">
        <f>'ERIC data_2018-2021_site'!$W365-('ERIC data_2018-2021_site'!$AX365*'ERIC data_2018-2021_site'!$BD365)</f>
        <v>0</v>
      </c>
      <c r="BK365" s="120">
        <f>'ERIC data_2018-2021_site'!$AG365-'ERIC data_2018-2021_site'!$AY365</f>
        <v>2667.8184000000001</v>
      </c>
      <c r="BL365" s="115">
        <f>'ERIC data_2018-2021_site'!$AH365-'ERIC data_2018-2021_site'!$AZ365</f>
        <v>-28.743200000000002</v>
      </c>
      <c r="BM365" s="115">
        <f>'ERIC data_2018-2021_site'!$AI365-'ERIC data_2018-2021_site'!$BA365</f>
        <v>-61.315199999999997</v>
      </c>
      <c r="BN365" s="120">
        <f>IF('ERIC data_2018-2021_site'!$N365=0,0,'ERIC data_2018-2021_site'!$Y365/'ERIC data_2018-2021_site'!$N365)</f>
        <v>0</v>
      </c>
      <c r="BO365" s="120">
        <f>IF('ERIC data_2018-2021_site'!$R365=0,0,'ERIC data_2018-2021_site'!$AC365/'ERIC data_2018-2021_site'!$R365)</f>
        <v>260.32441574415742</v>
      </c>
      <c r="BP365" s="121">
        <f>IF('ERIC data_2018-2021_site'!$N365=0,0,'ERIC data_2018-2021_site'!$N365*('Emission factors'!$C$7-'Emission factors'!$C$11))</f>
        <v>0</v>
      </c>
      <c r="BQ365" s="121">
        <f>IF('ERIC data_2018-2021_site'!$N365=0,0,'ERIC data_2018-2021_site'!$N365*('ERIC data_2018-2021_site'!$BN365-'ERIC data_2018-2021_site'!$BO365))</f>
        <v>0</v>
      </c>
      <c r="BR365" s="122">
        <f t="shared" si="216"/>
        <v>896.17593749999992</v>
      </c>
      <c r="BS365" s="122">
        <f t="shared" si="217"/>
        <v>238.98024999999998</v>
      </c>
      <c r="BT365" s="121">
        <f t="shared" si="218"/>
        <v>7169.4074999999993</v>
      </c>
      <c r="BU365" s="121">
        <f t="shared" si="219"/>
        <v>6273.2315624999992</v>
      </c>
      <c r="BV365" s="121">
        <f t="shared" si="220"/>
        <v>5377.0556249999991</v>
      </c>
      <c r="BW365" s="121">
        <f t="shared" si="221"/>
        <v>4480.8796874999989</v>
      </c>
      <c r="BX365" s="121">
        <f t="shared" si="222"/>
        <v>3584.7037499999997</v>
      </c>
      <c r="BY365" s="121">
        <f t="shared" si="223"/>
        <v>3345.7234999999996</v>
      </c>
      <c r="BZ365" s="121">
        <f t="shared" si="224"/>
        <v>3106.7432499999995</v>
      </c>
      <c r="CA365" s="121">
        <f t="shared" si="225"/>
        <v>2867.7629999999995</v>
      </c>
      <c r="CB365" s="121">
        <f t="shared" si="226"/>
        <v>2628.7827499999994</v>
      </c>
      <c r="CC365" s="121">
        <f t="shared" si="227"/>
        <v>2389.8024999999993</v>
      </c>
      <c r="CD365" s="121">
        <f t="shared" si="228"/>
        <v>2150.8222499999993</v>
      </c>
      <c r="CE365" s="121">
        <f t="shared" si="229"/>
        <v>1911.8419999999992</v>
      </c>
      <c r="CF365" s="121">
        <f t="shared" si="230"/>
        <v>1672.8617499999991</v>
      </c>
      <c r="CG365" s="121">
        <f t="shared" si="231"/>
        <v>1433.8814999999991</v>
      </c>
      <c r="CH365" s="121">
        <f t="shared" si="232"/>
        <v>1194.901249999999</v>
      </c>
      <c r="CI365" s="121">
        <f t="shared" si="233"/>
        <v>955.92099999999903</v>
      </c>
      <c r="CJ365" s="121">
        <f t="shared" si="234"/>
        <v>716.94074999999907</v>
      </c>
      <c r="CK365" s="121">
        <f t="shared" si="235"/>
        <v>477.96049999999912</v>
      </c>
      <c r="CL365" s="121">
        <f t="shared" si="236"/>
        <v>238.98024999999913</v>
      </c>
      <c r="CM365" s="121">
        <f t="shared" si="237"/>
        <v>-8.5265128291212022E-13</v>
      </c>
      <c r="CN365" s="121" t="str">
        <f>IFERROR(VLOOKUP(CP365,'STP mapping'!$C$2:$F$239,4,0),"")</f>
        <v>North West London Health &amp; Care Partnership STP</v>
      </c>
      <c r="CO365" s="121" t="str">
        <f t="shared" si="204"/>
        <v>MENTAL HEALTH AND LEARNING DISABILITY</v>
      </c>
      <c r="CP365" s="121" t="str">
        <f>IF($A365="2020-2021",$B365,IF($A365="2019-2020",INDEX('Trust mapping'!$A$6:$A$250,MATCH($B365,'Trust mapping'!$AZ$6:$AZ$250,0)),IF($A365="2018-2019",INDEX('Trust mapping'!$A$6:$A$250,MATCH($B365,'Trust mapping'!$AQ$6:$AQ$250,0)),"Unmapped")))</f>
        <v>RKL</v>
      </c>
      <c r="CQ365" s="121" t="str">
        <f>VLOOKUP(CP365,'Trust mapping'!$A$6:$B$250,2,0)</f>
        <v>WEST LONDON NHS TRUST</v>
      </c>
      <c r="CR365" s="121" t="str">
        <f>IFERROR(VLOOKUP($I365,'Filter mappings'!$P$2:$Q$11,2,0),"")</f>
        <v>Mental Health (including Specialist services)</v>
      </c>
      <c r="CS365" s="121">
        <f t="shared" si="205"/>
        <v>1086.7346938775511</v>
      </c>
      <c r="CT365" s="121">
        <f t="shared" si="206"/>
        <v>434.09090909090907</v>
      </c>
      <c r="CU365" s="121">
        <f t="shared" si="207"/>
        <v>0</v>
      </c>
      <c r="CV365" s="121">
        <f t="shared" si="208"/>
        <v>0</v>
      </c>
      <c r="CW365" s="121">
        <f t="shared" si="209"/>
        <v>0</v>
      </c>
      <c r="CX365" s="121">
        <f t="shared" si="210"/>
        <v>109.77966756861228</v>
      </c>
      <c r="CY365" s="121">
        <f t="shared" si="211"/>
        <v>0</v>
      </c>
      <c r="CZ365" s="121">
        <f t="shared" si="212"/>
        <v>0</v>
      </c>
      <c r="DA365" s="121">
        <f t="shared" si="213"/>
        <v>260.32441574415742</v>
      </c>
      <c r="DB365" s="121">
        <f t="shared" si="214"/>
        <v>0</v>
      </c>
      <c r="DC365" s="123">
        <f t="shared" si="215"/>
        <v>0</v>
      </c>
    </row>
    <row r="366" spans="1:107" x14ac:dyDescent="0.25">
      <c r="A366" s="124" t="s">
        <v>3096</v>
      </c>
      <c r="B366" s="125" t="s">
        <v>2775</v>
      </c>
      <c r="C366" s="125" t="s">
        <v>2776</v>
      </c>
      <c r="D366" s="125" t="s">
        <v>3238</v>
      </c>
      <c r="E366" s="125" t="s">
        <v>3250</v>
      </c>
      <c r="F366" s="125" t="s">
        <v>2777</v>
      </c>
      <c r="G366" s="125" t="s">
        <v>2778</v>
      </c>
      <c r="H366" s="125" t="s">
        <v>2778</v>
      </c>
      <c r="I366" s="125" t="s">
        <v>3305</v>
      </c>
      <c r="J366" s="125">
        <v>4.8600000000000003</v>
      </c>
      <c r="K366" s="125">
        <v>1.68</v>
      </c>
      <c r="L366" s="125">
        <v>0</v>
      </c>
      <c r="M366" s="125">
        <v>0</v>
      </c>
      <c r="N366" s="125">
        <v>0</v>
      </c>
      <c r="O366" s="125">
        <v>47.84</v>
      </c>
      <c r="P366" s="125">
        <v>0</v>
      </c>
      <c r="Q366" s="125">
        <v>0</v>
      </c>
      <c r="R366" s="125">
        <v>191.56</v>
      </c>
      <c r="S366" s="125">
        <v>0</v>
      </c>
      <c r="T366" s="125">
        <v>26.49</v>
      </c>
      <c r="U366" s="125">
        <v>4824</v>
      </c>
      <c r="V366" s="125">
        <v>661</v>
      </c>
      <c r="W366" s="125">
        <v>0</v>
      </c>
      <c r="X366" s="125">
        <v>0</v>
      </c>
      <c r="Y366" s="125">
        <v>0</v>
      </c>
      <c r="Z366" s="125">
        <v>5133</v>
      </c>
      <c r="AA366" s="125">
        <v>0</v>
      </c>
      <c r="AB366" s="125">
        <v>0</v>
      </c>
      <c r="AC366" s="125">
        <v>48150</v>
      </c>
      <c r="AD366" s="125">
        <v>0</v>
      </c>
      <c r="AE366" s="125">
        <v>12536</v>
      </c>
      <c r="AF366" s="125">
        <f t="shared" si="199"/>
        <v>272.43</v>
      </c>
      <c r="AG366" s="127">
        <f>IFERROR(J366*'Emission factors'!$C$3,"")</f>
        <v>4380.2694000000001</v>
      </c>
      <c r="AH366" s="127">
        <f>IFERROR(K366*'Emission factors'!$C$4,"")</f>
        <v>603.60720000000003</v>
      </c>
      <c r="AI366" s="127">
        <f>IFERROR(L366*'Emission factors'!$C$5,"")</f>
        <v>0</v>
      </c>
      <c r="AJ366" s="127">
        <f>IFERROR(M366*'Emission factors'!$C$6,"")</f>
        <v>0</v>
      </c>
      <c r="AK366" s="127">
        <f>IFERROR(N366*'Emission factors'!$C$7,"")</f>
        <v>0</v>
      </c>
      <c r="AL366" s="127">
        <f>IFERROR(O366*'Emission factors'!$C$8,"")</f>
        <v>1018.5136</v>
      </c>
      <c r="AM366" s="127">
        <f>IFERROR(P366*'Emission factors'!$C$9,"")</f>
        <v>0</v>
      </c>
      <c r="AN366" s="127">
        <f>IFERROR(Q366*'Emission factors'!$C$10,"")</f>
        <v>0</v>
      </c>
      <c r="AO366" s="127">
        <f>IFERROR(R366*'Emission factors'!$C$11,"")</f>
        <v>4078.3123999999998</v>
      </c>
      <c r="AP366" s="127">
        <f>IFERROR(S366*'Emission factors'!$C$12,"")</f>
        <v>0</v>
      </c>
      <c r="AQ366" s="127">
        <f>IFERROR(T366*'Emission factors'!$C$13,"")</f>
        <v>563.97209999999995</v>
      </c>
      <c r="AR366" s="127">
        <f t="shared" si="200"/>
        <v>10644.6747</v>
      </c>
      <c r="AS366" s="125">
        <f t="shared" si="201"/>
        <v>4824</v>
      </c>
      <c r="AT366" s="125">
        <f t="shared" si="202"/>
        <v>661</v>
      </c>
      <c r="AU366" s="125">
        <f t="shared" si="203"/>
        <v>0</v>
      </c>
      <c r="AV366" s="125">
        <f>SUM('ERIC data_2018-2021_site'!$J366:$L366)*0.2</f>
        <v>1.3080000000000001</v>
      </c>
      <c r="AW366" s="125">
        <f>SUM('ERIC data_2018-2021_site'!$J366:$L366)*0.2</f>
        <v>1.3080000000000001</v>
      </c>
      <c r="AX366" s="125">
        <f>SUM('ERIC data_2018-2021_site'!$J366:$L366)*0.6</f>
        <v>3.9239999999999999</v>
      </c>
      <c r="AY366" s="127">
        <f>'ERIC data_2018-2021_site'!$AV366*'Emission factors'!$C$3</f>
        <v>1178.88732</v>
      </c>
      <c r="AZ366" s="127">
        <f>'ERIC data_2018-2021_site'!$AW366*'Emission factors'!$C$4</f>
        <v>469.95132000000007</v>
      </c>
      <c r="BA366" s="127">
        <f>'ERIC data_2018-2021_site'!$AX366*'Emission factors'!$C$5</f>
        <v>83.541959999999989</v>
      </c>
      <c r="BB366" s="125">
        <f>IF('ERIC data_2018-2021_site'!$J366=0,0,'ERIC data_2018-2021_site'!$U366/'ERIC data_2018-2021_site'!$J366)</f>
        <v>992.5925925925925</v>
      </c>
      <c r="BC366" s="125">
        <f>IF('ERIC data_2018-2021_site'!$K366=0,0,'ERIC data_2018-2021_site'!$V366/'ERIC data_2018-2021_site'!$K366)</f>
        <v>393.45238095238096</v>
      </c>
      <c r="BD366" s="125">
        <f>IF('ERIC data_2018-2021_site'!$L366=0,0,'ERIC data_2018-2021_site'!$W366/'ERIC data_2018-2021_site'!$L366)</f>
        <v>0</v>
      </c>
      <c r="BE366" s="127">
        <f>'ERIC data_2018-2021_site'!$BB366*'ERIC data_2018-2021_site'!$AV366</f>
        <v>1298.3111111111111</v>
      </c>
      <c r="BF366" s="127">
        <f>'ERIC data_2018-2021_site'!$AW366*'ERIC data_2018-2021_site'!$BC366</f>
        <v>514.63571428571436</v>
      </c>
      <c r="BG366" s="127">
        <f>'ERIC data_2018-2021_site'!$AX366*'ERIC data_2018-2021_site'!$BD366</f>
        <v>0</v>
      </c>
      <c r="BH366" s="127">
        <f>'ERIC data_2018-2021_site'!$U366-('ERIC data_2018-2021_site'!$BB366*'ERIC data_2018-2021_site'!$AV366)</f>
        <v>3525.6888888888889</v>
      </c>
      <c r="BI366" s="127">
        <f>'ERIC data_2018-2021_site'!$V366-('ERIC data_2018-2021_site'!$AW366*'ERIC data_2018-2021_site'!$BC366)</f>
        <v>146.36428571428564</v>
      </c>
      <c r="BJ366" s="127">
        <f>'ERIC data_2018-2021_site'!$W366-('ERIC data_2018-2021_site'!$AX366*'ERIC data_2018-2021_site'!$BD366)</f>
        <v>0</v>
      </c>
      <c r="BK366" s="128">
        <f>'ERIC data_2018-2021_site'!$AG366-'ERIC data_2018-2021_site'!$AY366</f>
        <v>3201.3820800000003</v>
      </c>
      <c r="BL366" s="125">
        <f>'ERIC data_2018-2021_site'!$AH366-'ERIC data_2018-2021_site'!$AZ366</f>
        <v>133.65587999999997</v>
      </c>
      <c r="BM366" s="125">
        <f>'ERIC data_2018-2021_site'!$AI366-'ERIC data_2018-2021_site'!$BA366</f>
        <v>-83.541959999999989</v>
      </c>
      <c r="BN366" s="128">
        <f>IF('ERIC data_2018-2021_site'!$N366=0,0,'ERIC data_2018-2021_site'!$Y366/'ERIC data_2018-2021_site'!$N366)</f>
        <v>0</v>
      </c>
      <c r="BO366" s="128">
        <f>IF('ERIC data_2018-2021_site'!$R366=0,0,'ERIC data_2018-2021_site'!$AC366/'ERIC data_2018-2021_site'!$R366)</f>
        <v>251.35727709333889</v>
      </c>
      <c r="BP366" s="126">
        <f>IF('ERIC data_2018-2021_site'!$N366=0,0,'ERIC data_2018-2021_site'!$N366*('Emission factors'!$C$7-'Emission factors'!$C$11))</f>
        <v>0</v>
      </c>
      <c r="BQ366" s="126">
        <f>IF('ERIC data_2018-2021_site'!$N366=0,0,'ERIC data_2018-2021_site'!$N366*('ERIC data_2018-2021_site'!$BN366-'ERIC data_2018-2021_site'!$BO366))</f>
        <v>0</v>
      </c>
      <c r="BR366" s="129">
        <f t="shared" si="216"/>
        <v>1330.5843374999999</v>
      </c>
      <c r="BS366" s="129">
        <f t="shared" si="217"/>
        <v>354.82248999999996</v>
      </c>
      <c r="BT366" s="126">
        <f t="shared" si="218"/>
        <v>10644.6747</v>
      </c>
      <c r="BU366" s="126">
        <f t="shared" si="219"/>
        <v>9314.0903624999992</v>
      </c>
      <c r="BV366" s="126">
        <f t="shared" si="220"/>
        <v>7983.5060249999988</v>
      </c>
      <c r="BW366" s="126">
        <f t="shared" si="221"/>
        <v>6652.9216874999984</v>
      </c>
      <c r="BX366" s="126">
        <f t="shared" si="222"/>
        <v>5322.3373499999998</v>
      </c>
      <c r="BY366" s="126">
        <f t="shared" si="223"/>
        <v>4967.5148600000002</v>
      </c>
      <c r="BZ366" s="126">
        <f t="shared" si="224"/>
        <v>4612.6923700000007</v>
      </c>
      <c r="CA366" s="126">
        <f t="shared" si="225"/>
        <v>4257.8698800000011</v>
      </c>
      <c r="CB366" s="126">
        <f t="shared" si="226"/>
        <v>3903.0473900000011</v>
      </c>
      <c r="CC366" s="126">
        <f t="shared" si="227"/>
        <v>3548.2249000000011</v>
      </c>
      <c r="CD366" s="126">
        <f t="shared" si="228"/>
        <v>3193.4024100000011</v>
      </c>
      <c r="CE366" s="126">
        <f t="shared" si="229"/>
        <v>2838.579920000001</v>
      </c>
      <c r="CF366" s="126">
        <f t="shared" si="230"/>
        <v>2483.757430000001</v>
      </c>
      <c r="CG366" s="126">
        <f t="shared" si="231"/>
        <v>2128.934940000001</v>
      </c>
      <c r="CH366" s="126">
        <f t="shared" si="232"/>
        <v>1774.112450000001</v>
      </c>
      <c r="CI366" s="126">
        <f t="shared" si="233"/>
        <v>1419.289960000001</v>
      </c>
      <c r="CJ366" s="126">
        <f t="shared" si="234"/>
        <v>1064.467470000001</v>
      </c>
      <c r="CK366" s="126">
        <f t="shared" si="235"/>
        <v>709.64498000000094</v>
      </c>
      <c r="CL366" s="126">
        <f t="shared" si="236"/>
        <v>354.82249000000098</v>
      </c>
      <c r="CM366" s="126">
        <f t="shared" si="237"/>
        <v>1.0231815394945443E-12</v>
      </c>
      <c r="CN366" s="126" t="str">
        <f>IFERROR(VLOOKUP(CP366,'STP mapping'!$C$2:$F$239,4,0),"")</f>
        <v>North West London Health &amp; Care Partnership STP</v>
      </c>
      <c r="CO366" s="126" t="str">
        <f t="shared" si="204"/>
        <v>MENTAL HEALTH AND LEARNING DISABILITY</v>
      </c>
      <c r="CP366" s="126" t="str">
        <f>IF($A366="2020-2021",$B366,IF($A366="2019-2020",INDEX('Trust mapping'!$A$6:$A$250,MATCH($B366,'Trust mapping'!$AZ$6:$AZ$250,0)),IF($A366="2018-2019",INDEX('Trust mapping'!$A$6:$A$250,MATCH($B366,'Trust mapping'!$AQ$6:$AQ$250,0)),"Unmapped")))</f>
        <v>RKL</v>
      </c>
      <c r="CQ366" s="126" t="str">
        <f>VLOOKUP(CP366,'Trust mapping'!$A$6:$B$250,2,0)</f>
        <v>WEST LONDON NHS TRUST</v>
      </c>
      <c r="CR366" s="126" t="str">
        <f>IFERROR(VLOOKUP($I366,'Filter mappings'!$P$2:$Q$11,2,0),"")</f>
        <v>Mental Health (including Specialist services)</v>
      </c>
      <c r="CS366" s="126">
        <f t="shared" si="205"/>
        <v>992.5925925925925</v>
      </c>
      <c r="CT366" s="126">
        <f t="shared" si="206"/>
        <v>393.45238095238096</v>
      </c>
      <c r="CU366" s="126">
        <f t="shared" si="207"/>
        <v>0</v>
      </c>
      <c r="CV366" s="126">
        <f t="shared" si="208"/>
        <v>0</v>
      </c>
      <c r="CW366" s="126">
        <f t="shared" si="209"/>
        <v>0</v>
      </c>
      <c r="CX366" s="126">
        <f t="shared" si="210"/>
        <v>107.29515050167224</v>
      </c>
      <c r="CY366" s="126">
        <f t="shared" si="211"/>
        <v>0</v>
      </c>
      <c r="CZ366" s="126">
        <f t="shared" si="212"/>
        <v>0</v>
      </c>
      <c r="DA366" s="126">
        <f t="shared" si="213"/>
        <v>251.35727709333889</v>
      </c>
      <c r="DB366" s="126">
        <f t="shared" si="214"/>
        <v>0</v>
      </c>
      <c r="DC366" s="130">
        <f t="shared" si="215"/>
        <v>473.23518308795775</v>
      </c>
    </row>
    <row r="367" spans="1:107" x14ac:dyDescent="0.25">
      <c r="A367" s="114" t="s">
        <v>3094</v>
      </c>
      <c r="B367" s="115" t="s">
        <v>2775</v>
      </c>
      <c r="C367" s="115" t="s">
        <v>2776</v>
      </c>
      <c r="D367" s="115" t="s">
        <v>3238</v>
      </c>
      <c r="E367" s="115" t="s">
        <v>3250</v>
      </c>
      <c r="F367" s="115" t="s">
        <v>2777</v>
      </c>
      <c r="G367" s="115" t="s">
        <v>2778</v>
      </c>
      <c r="H367" s="115" t="s">
        <v>2778</v>
      </c>
      <c r="I367" s="115" t="s">
        <v>3305</v>
      </c>
      <c r="J367" s="115">
        <v>3.93</v>
      </c>
      <c r="K367" s="115">
        <v>6.01</v>
      </c>
      <c r="L367" s="115">
        <v>0</v>
      </c>
      <c r="M367" s="115">
        <v>0</v>
      </c>
      <c r="N367" s="115">
        <v>0</v>
      </c>
      <c r="O367" s="115">
        <v>26.64</v>
      </c>
      <c r="P367" s="115">
        <v>11.88</v>
      </c>
      <c r="Q367" s="115">
        <v>0</v>
      </c>
      <c r="R367" s="115">
        <v>128.34</v>
      </c>
      <c r="S367" s="115">
        <v>0</v>
      </c>
      <c r="T367" s="115">
        <v>9.4600000000000009</v>
      </c>
      <c r="U367" s="115">
        <v>3784</v>
      </c>
      <c r="V367" s="115">
        <v>2415</v>
      </c>
      <c r="W367" s="115">
        <v>0</v>
      </c>
      <c r="X367" s="115">
        <v>0</v>
      </c>
      <c r="Y367" s="115">
        <v>0</v>
      </c>
      <c r="Z367" s="115">
        <v>3053</v>
      </c>
      <c r="AA367" s="115">
        <v>1587</v>
      </c>
      <c r="AB367" s="115">
        <v>0</v>
      </c>
      <c r="AC367" s="115">
        <v>30502</v>
      </c>
      <c r="AD367" s="115">
        <v>0</v>
      </c>
      <c r="AE367" s="115">
        <v>16618</v>
      </c>
      <c r="AF367" s="115">
        <f t="shared" si="199"/>
        <v>186.26000000000002</v>
      </c>
      <c r="AG367" s="119">
        <f>IFERROR(J367*'Emission factors'!$C$3,"")</f>
        <v>3542.0697</v>
      </c>
      <c r="AH367" s="119">
        <f>IFERROR(K367*'Emission factors'!$C$4,"")</f>
        <v>2159.3328999999999</v>
      </c>
      <c r="AI367" s="119">
        <f>IFERROR(L367*'Emission factors'!$C$5,"")</f>
        <v>0</v>
      </c>
      <c r="AJ367" s="119">
        <f>IFERROR(M367*'Emission factors'!$C$6,"")</f>
        <v>0</v>
      </c>
      <c r="AK367" s="119">
        <f>IFERROR(N367*'Emission factors'!$C$7,"")</f>
        <v>0</v>
      </c>
      <c r="AL367" s="119">
        <f>IFERROR(O367*'Emission factors'!$C$8,"")</f>
        <v>567.16560000000004</v>
      </c>
      <c r="AM367" s="119">
        <f>IFERROR(P367*'Emission factors'!$C$9,"")</f>
        <v>106.32599999999999</v>
      </c>
      <c r="AN367" s="119">
        <f>IFERROR(Q367*'Emission factors'!$C$10,"")</f>
        <v>0</v>
      </c>
      <c r="AO367" s="119">
        <f>IFERROR(R367*'Emission factors'!$C$11,"")</f>
        <v>2732.3586</v>
      </c>
      <c r="AP367" s="119">
        <f>IFERROR(S367*'Emission factors'!$C$12,"")</f>
        <v>0</v>
      </c>
      <c r="AQ367" s="119">
        <f>IFERROR(T367*'Emission factors'!$C$13,"")</f>
        <v>201.4034</v>
      </c>
      <c r="AR367" s="119">
        <f t="shared" si="200"/>
        <v>9308.6561999999994</v>
      </c>
      <c r="AS367" s="115">
        <f t="shared" si="201"/>
        <v>3784</v>
      </c>
      <c r="AT367" s="115">
        <f t="shared" si="202"/>
        <v>2415</v>
      </c>
      <c r="AU367" s="115">
        <f t="shared" si="203"/>
        <v>0</v>
      </c>
      <c r="AV367" s="115">
        <f>SUM('ERIC data_2018-2021_site'!$J367:$L367)*0.2</f>
        <v>1.988</v>
      </c>
      <c r="AW367" s="115">
        <f>SUM('ERIC data_2018-2021_site'!$J367:$L367)*0.2</f>
        <v>1.988</v>
      </c>
      <c r="AX367" s="115">
        <f>SUM('ERIC data_2018-2021_site'!$J367:$L367)*0.6</f>
        <v>5.9639999999999995</v>
      </c>
      <c r="AY367" s="119">
        <f>'ERIC data_2018-2021_site'!$AV367*'Emission factors'!$C$3</f>
        <v>1791.7645199999999</v>
      </c>
      <c r="AZ367" s="119">
        <f>'ERIC data_2018-2021_site'!$AW367*'Emission factors'!$C$4</f>
        <v>714.26852000000008</v>
      </c>
      <c r="BA367" s="119">
        <f>'ERIC data_2018-2021_site'!$AX367*'Emission factors'!$C$5</f>
        <v>126.97355999999998</v>
      </c>
      <c r="BB367" s="115">
        <f>IF('ERIC data_2018-2021_site'!$J367=0,0,'ERIC data_2018-2021_site'!$U367/'ERIC data_2018-2021_site'!$J367)</f>
        <v>962.84987277353684</v>
      </c>
      <c r="BC367" s="115">
        <f>IF('ERIC data_2018-2021_site'!$K367=0,0,'ERIC data_2018-2021_site'!$V367/'ERIC data_2018-2021_site'!$K367)</f>
        <v>401.83028286189688</v>
      </c>
      <c r="BD367" s="115">
        <f>IF('ERIC data_2018-2021_site'!$L367=0,0,'ERIC data_2018-2021_site'!$W367/'ERIC data_2018-2021_site'!$L367)</f>
        <v>0</v>
      </c>
      <c r="BE367" s="119">
        <f>'ERIC data_2018-2021_site'!$BB367*'ERIC data_2018-2021_site'!$AV367</f>
        <v>1914.1455470737912</v>
      </c>
      <c r="BF367" s="119">
        <f>'ERIC data_2018-2021_site'!$AW367*'ERIC data_2018-2021_site'!$BC367</f>
        <v>798.83860232945096</v>
      </c>
      <c r="BG367" s="119">
        <f>'ERIC data_2018-2021_site'!$AX367*'ERIC data_2018-2021_site'!$BD367</f>
        <v>0</v>
      </c>
      <c r="BH367" s="119">
        <f>'ERIC data_2018-2021_site'!$U367-('ERIC data_2018-2021_site'!$BB367*'ERIC data_2018-2021_site'!$AV367)</f>
        <v>1869.8544529262088</v>
      </c>
      <c r="BI367" s="119">
        <f>'ERIC data_2018-2021_site'!$V367-('ERIC data_2018-2021_site'!$AW367*'ERIC data_2018-2021_site'!$BC367)</f>
        <v>1616.1613976705489</v>
      </c>
      <c r="BJ367" s="119">
        <f>'ERIC data_2018-2021_site'!$W367-('ERIC data_2018-2021_site'!$AX367*'ERIC data_2018-2021_site'!$BD367)</f>
        <v>0</v>
      </c>
      <c r="BK367" s="120">
        <f>'ERIC data_2018-2021_site'!$AG367-'ERIC data_2018-2021_site'!$AY367</f>
        <v>1750.3051800000001</v>
      </c>
      <c r="BL367" s="115">
        <f>'ERIC data_2018-2021_site'!$AH367-'ERIC data_2018-2021_site'!$AZ367</f>
        <v>1445.0643799999998</v>
      </c>
      <c r="BM367" s="115">
        <f>'ERIC data_2018-2021_site'!$AI367-'ERIC data_2018-2021_site'!$BA367</f>
        <v>-126.97355999999998</v>
      </c>
      <c r="BN367" s="120">
        <f>IF('ERIC data_2018-2021_site'!$N367=0,0,'ERIC data_2018-2021_site'!$Y367/'ERIC data_2018-2021_site'!$N367)</f>
        <v>0</v>
      </c>
      <c r="BO367" s="120">
        <f>IF('ERIC data_2018-2021_site'!$R367=0,0,'ERIC data_2018-2021_site'!$AC367/'ERIC data_2018-2021_site'!$R367)</f>
        <v>237.6655758142434</v>
      </c>
      <c r="BP367" s="121">
        <f>IF('ERIC data_2018-2021_site'!$N367=0,0,'ERIC data_2018-2021_site'!$N367*('Emission factors'!$C$7-'Emission factors'!$C$11))</f>
        <v>0</v>
      </c>
      <c r="BQ367" s="121">
        <f>IF('ERIC data_2018-2021_site'!$N367=0,0,'ERIC data_2018-2021_site'!$N367*('ERIC data_2018-2021_site'!$BN367-'ERIC data_2018-2021_site'!$BO367))</f>
        <v>0</v>
      </c>
      <c r="BR367" s="122">
        <f t="shared" si="216"/>
        <v>1163.5820249999999</v>
      </c>
      <c r="BS367" s="122">
        <f t="shared" si="217"/>
        <v>310.28853999999995</v>
      </c>
      <c r="BT367" s="121">
        <f t="shared" si="218"/>
        <v>9308.6561999999994</v>
      </c>
      <c r="BU367" s="121">
        <f t="shared" si="219"/>
        <v>8145.0741749999997</v>
      </c>
      <c r="BV367" s="121">
        <f t="shared" si="220"/>
        <v>6981.49215</v>
      </c>
      <c r="BW367" s="121">
        <f t="shared" si="221"/>
        <v>5817.9101250000003</v>
      </c>
      <c r="BX367" s="121">
        <f t="shared" si="222"/>
        <v>4654.3280999999997</v>
      </c>
      <c r="BY367" s="121">
        <f t="shared" si="223"/>
        <v>4344.0395600000002</v>
      </c>
      <c r="BZ367" s="121">
        <f t="shared" si="224"/>
        <v>4033.7510200000002</v>
      </c>
      <c r="CA367" s="121">
        <f t="shared" si="225"/>
        <v>3723.4624800000001</v>
      </c>
      <c r="CB367" s="121">
        <f t="shared" si="226"/>
        <v>3413.1739400000001</v>
      </c>
      <c r="CC367" s="121">
        <f t="shared" si="227"/>
        <v>3102.8854000000001</v>
      </c>
      <c r="CD367" s="121">
        <f t="shared" si="228"/>
        <v>2792.5968600000001</v>
      </c>
      <c r="CE367" s="121">
        <f t="shared" si="229"/>
        <v>2482.3083200000001</v>
      </c>
      <c r="CF367" s="121">
        <f t="shared" si="230"/>
        <v>2172.0197800000001</v>
      </c>
      <c r="CG367" s="121">
        <f t="shared" si="231"/>
        <v>1861.7312400000001</v>
      </c>
      <c r="CH367" s="121">
        <f t="shared" si="232"/>
        <v>1551.4427000000001</v>
      </c>
      <c r="CI367" s="121">
        <f t="shared" si="233"/>
        <v>1241.15416</v>
      </c>
      <c r="CJ367" s="121">
        <f t="shared" si="234"/>
        <v>930.86562000000004</v>
      </c>
      <c r="CK367" s="121">
        <f t="shared" si="235"/>
        <v>620.57708000000002</v>
      </c>
      <c r="CL367" s="121">
        <f t="shared" si="236"/>
        <v>310.28854000000007</v>
      </c>
      <c r="CM367" s="121">
        <f t="shared" si="237"/>
        <v>0</v>
      </c>
      <c r="CN367" s="121" t="str">
        <f>IFERROR(VLOOKUP(CP367,'STP mapping'!$C$2:$F$239,4,0),"")</f>
        <v>North West London Health &amp; Care Partnership STP</v>
      </c>
      <c r="CO367" s="121" t="str">
        <f t="shared" si="204"/>
        <v>MENTAL HEALTH AND LEARNING DISABILITY</v>
      </c>
      <c r="CP367" s="121" t="str">
        <f>IF($A367="2020-2021",$B367,IF($A367="2019-2020",INDEX('Trust mapping'!$A$6:$A$250,MATCH($B367,'Trust mapping'!$AZ$6:$AZ$250,0)),IF($A367="2018-2019",INDEX('Trust mapping'!$A$6:$A$250,MATCH($B367,'Trust mapping'!$AQ$6:$AQ$250,0)),"Unmapped")))</f>
        <v>RKL</v>
      </c>
      <c r="CQ367" s="121" t="str">
        <f>VLOOKUP(CP367,'Trust mapping'!$A$6:$B$250,2,0)</f>
        <v>WEST LONDON NHS TRUST</v>
      </c>
      <c r="CR367" s="121" t="str">
        <f>IFERROR(VLOOKUP($I367,'Filter mappings'!$P$2:$Q$11,2,0),"")</f>
        <v>Mental Health (including Specialist services)</v>
      </c>
      <c r="CS367" s="121">
        <f t="shared" si="205"/>
        <v>962.84987277353684</v>
      </c>
      <c r="CT367" s="121">
        <f t="shared" si="206"/>
        <v>401.83028286189688</v>
      </c>
      <c r="CU367" s="121">
        <f t="shared" si="207"/>
        <v>0</v>
      </c>
      <c r="CV367" s="121">
        <f t="shared" si="208"/>
        <v>0</v>
      </c>
      <c r="CW367" s="121">
        <f t="shared" si="209"/>
        <v>0</v>
      </c>
      <c r="CX367" s="121">
        <f t="shared" si="210"/>
        <v>114.60210210210209</v>
      </c>
      <c r="CY367" s="121">
        <f t="shared" si="211"/>
        <v>133.58585858585857</v>
      </c>
      <c r="CZ367" s="121">
        <f t="shared" si="212"/>
        <v>0</v>
      </c>
      <c r="DA367" s="121">
        <f t="shared" si="213"/>
        <v>237.6655758142434</v>
      </c>
      <c r="DB367" s="121">
        <f t="shared" si="214"/>
        <v>0</v>
      </c>
      <c r="DC367" s="123">
        <f t="shared" si="215"/>
        <v>1756.659619450317</v>
      </c>
    </row>
    <row r="368" spans="1:107" x14ac:dyDescent="0.25">
      <c r="A368" s="124" t="s">
        <v>3095</v>
      </c>
      <c r="B368" s="125" t="s">
        <v>2123</v>
      </c>
      <c r="C368" s="125" t="s">
        <v>3265</v>
      </c>
      <c r="D368" s="125" t="s">
        <v>3233</v>
      </c>
      <c r="E368" s="125" t="s">
        <v>3250</v>
      </c>
      <c r="F368" s="125" t="s">
        <v>2127</v>
      </c>
      <c r="G368" s="125" t="s">
        <v>2128</v>
      </c>
      <c r="H368" s="125" t="s">
        <v>2128</v>
      </c>
      <c r="I368" s="125" t="s">
        <v>3305</v>
      </c>
      <c r="J368" s="125">
        <v>0.26</v>
      </c>
      <c r="K368" s="125">
        <v>1.2</v>
      </c>
      <c r="L368" s="125">
        <v>0</v>
      </c>
      <c r="M368" s="125">
        <v>0</v>
      </c>
      <c r="N368" s="125">
        <v>0</v>
      </c>
      <c r="O368" s="125">
        <v>10.17</v>
      </c>
      <c r="P368" s="125">
        <v>0</v>
      </c>
      <c r="Q368" s="125">
        <v>0</v>
      </c>
      <c r="R368" s="125">
        <v>10.17</v>
      </c>
      <c r="S368" s="125">
        <v>0</v>
      </c>
      <c r="T368" s="125"/>
      <c r="U368" s="125">
        <v>264</v>
      </c>
      <c r="V368" s="125">
        <v>458</v>
      </c>
      <c r="W368" s="125">
        <v>0</v>
      </c>
      <c r="X368" s="125">
        <v>0</v>
      </c>
      <c r="Y368" s="125">
        <v>0</v>
      </c>
      <c r="Z368" s="125">
        <v>2579</v>
      </c>
      <c r="AA368" s="125">
        <v>0</v>
      </c>
      <c r="AB368" s="125">
        <v>0</v>
      </c>
      <c r="AC368" s="125">
        <v>2579</v>
      </c>
      <c r="AD368" s="125">
        <v>0</v>
      </c>
      <c r="AE368" s="125"/>
      <c r="AF368" s="125">
        <f t="shared" si="199"/>
        <v>21.799999999999997</v>
      </c>
      <c r="AG368" s="127">
        <f>IFERROR(J368*'Emission factors'!$C$3,"")</f>
        <v>234.33539999999999</v>
      </c>
      <c r="AH368" s="127">
        <f>IFERROR(K368*'Emission factors'!$C$4,"")</f>
        <v>431.14800000000002</v>
      </c>
      <c r="AI368" s="127">
        <f>IFERROR(L368*'Emission factors'!$C$5,"")</f>
        <v>0</v>
      </c>
      <c r="AJ368" s="127">
        <f>IFERROR(M368*'Emission factors'!$C$6,"")</f>
        <v>0</v>
      </c>
      <c r="AK368" s="127">
        <f>IFERROR(N368*'Emission factors'!$C$7,"")</f>
        <v>0</v>
      </c>
      <c r="AL368" s="127">
        <f>IFERROR(O368*'Emission factors'!$C$8,"")</f>
        <v>216.51929999999999</v>
      </c>
      <c r="AM368" s="127">
        <f>IFERROR(P368*'Emission factors'!$C$9,"")</f>
        <v>0</v>
      </c>
      <c r="AN368" s="127">
        <f>IFERROR(Q368*'Emission factors'!$C$10,"")</f>
        <v>0</v>
      </c>
      <c r="AO368" s="127">
        <f>IFERROR(R368*'Emission factors'!$C$11,"")</f>
        <v>216.51929999999999</v>
      </c>
      <c r="AP368" s="127">
        <f>IFERROR(S368*'Emission factors'!$C$12,"")</f>
        <v>0</v>
      </c>
      <c r="AQ368" s="127">
        <f>IFERROR(T368*'Emission factors'!$C$13,"")</f>
        <v>0</v>
      </c>
      <c r="AR368" s="127">
        <f t="shared" si="200"/>
        <v>1098.5219999999999</v>
      </c>
      <c r="AS368" s="125">
        <f t="shared" si="201"/>
        <v>264</v>
      </c>
      <c r="AT368" s="125">
        <f t="shared" si="202"/>
        <v>458</v>
      </c>
      <c r="AU368" s="125">
        <f t="shared" si="203"/>
        <v>0</v>
      </c>
      <c r="AV368" s="125">
        <f>SUM('ERIC data_2018-2021_site'!$J368:$L368)*0.2</f>
        <v>0.29199999999999998</v>
      </c>
      <c r="AW368" s="125">
        <f>SUM('ERIC data_2018-2021_site'!$J368:$L368)*0.2</f>
        <v>0.29199999999999998</v>
      </c>
      <c r="AX368" s="125">
        <f>SUM('ERIC data_2018-2021_site'!$J368:$L368)*0.6</f>
        <v>0.876</v>
      </c>
      <c r="AY368" s="127">
        <f>'ERIC data_2018-2021_site'!$AV368*'Emission factors'!$C$3</f>
        <v>263.17667999999998</v>
      </c>
      <c r="AZ368" s="127">
        <f>'ERIC data_2018-2021_site'!$AW368*'Emission factors'!$C$4</f>
        <v>104.91267999999999</v>
      </c>
      <c r="BA368" s="127">
        <f>'ERIC data_2018-2021_site'!$AX368*'Emission factors'!$C$5</f>
        <v>18.650040000000001</v>
      </c>
      <c r="BB368" s="125">
        <f>IF('ERIC data_2018-2021_site'!$J368=0,0,'ERIC data_2018-2021_site'!$U368/'ERIC data_2018-2021_site'!$J368)</f>
        <v>1015.3846153846154</v>
      </c>
      <c r="BC368" s="125">
        <f>IF('ERIC data_2018-2021_site'!$K368=0,0,'ERIC data_2018-2021_site'!$V368/'ERIC data_2018-2021_site'!$K368)</f>
        <v>381.66666666666669</v>
      </c>
      <c r="BD368" s="125">
        <f>IF('ERIC data_2018-2021_site'!$L368=0,0,'ERIC data_2018-2021_site'!$W368/'ERIC data_2018-2021_site'!$L368)</f>
        <v>0</v>
      </c>
      <c r="BE368" s="127">
        <f>'ERIC data_2018-2021_site'!$BB368*'ERIC data_2018-2021_site'!$AV368</f>
        <v>296.49230769230769</v>
      </c>
      <c r="BF368" s="127">
        <f>'ERIC data_2018-2021_site'!$AW368*'ERIC data_2018-2021_site'!$BC368</f>
        <v>111.44666666666666</v>
      </c>
      <c r="BG368" s="127">
        <f>'ERIC data_2018-2021_site'!$AX368*'ERIC data_2018-2021_site'!$BD368</f>
        <v>0</v>
      </c>
      <c r="BH368" s="127">
        <f>'ERIC data_2018-2021_site'!$U368-('ERIC data_2018-2021_site'!$BB368*'ERIC data_2018-2021_site'!$AV368)</f>
        <v>-32.492307692307691</v>
      </c>
      <c r="BI368" s="127">
        <f>'ERIC data_2018-2021_site'!$V368-('ERIC data_2018-2021_site'!$AW368*'ERIC data_2018-2021_site'!$BC368)</f>
        <v>346.55333333333334</v>
      </c>
      <c r="BJ368" s="127">
        <f>'ERIC data_2018-2021_site'!$W368-('ERIC data_2018-2021_site'!$AX368*'ERIC data_2018-2021_site'!$BD368)</f>
        <v>0</v>
      </c>
      <c r="BK368" s="128">
        <f>'ERIC data_2018-2021_site'!$AG368-'ERIC data_2018-2021_site'!$AY368</f>
        <v>-28.841279999999983</v>
      </c>
      <c r="BL368" s="125">
        <f>'ERIC data_2018-2021_site'!$AH368-'ERIC data_2018-2021_site'!$AZ368</f>
        <v>326.23532</v>
      </c>
      <c r="BM368" s="125">
        <f>'ERIC data_2018-2021_site'!$AI368-'ERIC data_2018-2021_site'!$BA368</f>
        <v>-18.650040000000001</v>
      </c>
      <c r="BN368" s="128">
        <f>IF('ERIC data_2018-2021_site'!$N368=0,0,'ERIC data_2018-2021_site'!$Y368/'ERIC data_2018-2021_site'!$N368)</f>
        <v>0</v>
      </c>
      <c r="BO368" s="128">
        <f>IF('ERIC data_2018-2021_site'!$R368=0,0,'ERIC data_2018-2021_site'!$AC368/'ERIC data_2018-2021_site'!$R368)</f>
        <v>253.5889872173058</v>
      </c>
      <c r="BP368" s="126">
        <f>IF('ERIC data_2018-2021_site'!$N368=0,0,'ERIC data_2018-2021_site'!$N368*('Emission factors'!$C$7-'Emission factors'!$C$11))</f>
        <v>0</v>
      </c>
      <c r="BQ368" s="126">
        <f>IF('ERIC data_2018-2021_site'!$N368=0,0,'ERIC data_2018-2021_site'!$N368*('ERIC data_2018-2021_site'!$BN368-'ERIC data_2018-2021_site'!$BO368))</f>
        <v>0</v>
      </c>
      <c r="BR368" s="129">
        <f t="shared" si="216"/>
        <v>137.31524999999999</v>
      </c>
      <c r="BS368" s="129">
        <f t="shared" si="217"/>
        <v>36.617399999999996</v>
      </c>
      <c r="BT368" s="126">
        <f t="shared" si="218"/>
        <v>1098.5219999999999</v>
      </c>
      <c r="BU368" s="126">
        <f t="shared" si="219"/>
        <v>961.20674999999994</v>
      </c>
      <c r="BV368" s="126">
        <f t="shared" si="220"/>
        <v>823.89149999999995</v>
      </c>
      <c r="BW368" s="126">
        <f t="shared" si="221"/>
        <v>686.57624999999996</v>
      </c>
      <c r="BX368" s="126">
        <f t="shared" si="222"/>
        <v>549.26099999999997</v>
      </c>
      <c r="BY368" s="126">
        <f t="shared" si="223"/>
        <v>512.64359999999999</v>
      </c>
      <c r="BZ368" s="126">
        <f t="shared" si="224"/>
        <v>476.02620000000002</v>
      </c>
      <c r="CA368" s="126">
        <f t="shared" si="225"/>
        <v>439.40880000000004</v>
      </c>
      <c r="CB368" s="126">
        <f t="shared" si="226"/>
        <v>402.79140000000007</v>
      </c>
      <c r="CC368" s="126">
        <f t="shared" si="227"/>
        <v>366.17400000000009</v>
      </c>
      <c r="CD368" s="126">
        <f t="shared" si="228"/>
        <v>329.55660000000012</v>
      </c>
      <c r="CE368" s="126">
        <f t="shared" si="229"/>
        <v>292.93920000000014</v>
      </c>
      <c r="CF368" s="126">
        <f t="shared" si="230"/>
        <v>256.32180000000017</v>
      </c>
      <c r="CG368" s="126">
        <f t="shared" si="231"/>
        <v>219.70440000000016</v>
      </c>
      <c r="CH368" s="126">
        <f t="shared" si="232"/>
        <v>183.08700000000016</v>
      </c>
      <c r="CI368" s="126">
        <f t="shared" si="233"/>
        <v>146.46960000000016</v>
      </c>
      <c r="CJ368" s="126">
        <f t="shared" si="234"/>
        <v>109.85220000000015</v>
      </c>
      <c r="CK368" s="126">
        <f t="shared" si="235"/>
        <v>73.234800000000149</v>
      </c>
      <c r="CL368" s="126">
        <f t="shared" si="236"/>
        <v>36.617400000000153</v>
      </c>
      <c r="CM368" s="126">
        <f t="shared" si="237"/>
        <v>1.5631940186722204E-13</v>
      </c>
      <c r="CN368" s="126" t="str">
        <f>IFERROR(VLOOKUP(CP368,'STP mapping'!$C$2:$F$239,4,0),"")</f>
        <v>Somerset STP</v>
      </c>
      <c r="CO368" s="126" t="str">
        <f t="shared" si="204"/>
        <v>MENTAL HEALTH AND LEARNING DISABILITY</v>
      </c>
      <c r="CP368" s="126" t="str">
        <f>IF($A368="2020-2021",$B368,IF($A368="2019-2020",INDEX('Trust mapping'!$A$6:$A$250,MATCH($B368,'Trust mapping'!$AZ$6:$AZ$250,0)),IF($A368="2018-2019",INDEX('Trust mapping'!$A$6:$A$250,MATCH($B368,'Trust mapping'!$AQ$6:$AQ$250,0)),"Unmapped")))</f>
        <v>RH5</v>
      </c>
      <c r="CQ368" s="126" t="str">
        <f>VLOOKUP(CP368,'Trust mapping'!$A$6:$B$250,2,0)</f>
        <v>SOMERSET NHS FOUNDATION TRUST</v>
      </c>
      <c r="CR368" s="126" t="str">
        <f>IFERROR(VLOOKUP($I368,'Filter mappings'!$P$2:$Q$11,2,0),"")</f>
        <v>Mental Health (including Specialist services)</v>
      </c>
      <c r="CS368" s="126">
        <f t="shared" si="205"/>
        <v>1015.3846153846154</v>
      </c>
      <c r="CT368" s="126">
        <f t="shared" si="206"/>
        <v>381.66666666666669</v>
      </c>
      <c r="CU368" s="126">
        <f t="shared" si="207"/>
        <v>0</v>
      </c>
      <c r="CV368" s="126">
        <f t="shared" si="208"/>
        <v>0</v>
      </c>
      <c r="CW368" s="126">
        <f t="shared" si="209"/>
        <v>0</v>
      </c>
      <c r="CX368" s="126">
        <f t="shared" si="210"/>
        <v>253.5889872173058</v>
      </c>
      <c r="CY368" s="126">
        <f t="shared" si="211"/>
        <v>0</v>
      </c>
      <c r="CZ368" s="126">
        <f t="shared" si="212"/>
        <v>0</v>
      </c>
      <c r="DA368" s="126">
        <f t="shared" si="213"/>
        <v>253.5889872173058</v>
      </c>
      <c r="DB368" s="126">
        <f t="shared" si="214"/>
        <v>0</v>
      </c>
      <c r="DC368" s="130">
        <f t="shared" si="215"/>
        <v>0</v>
      </c>
    </row>
    <row r="369" spans="1:107" x14ac:dyDescent="0.25">
      <c r="A369" s="114" t="s">
        <v>3096</v>
      </c>
      <c r="B369" s="115" t="s">
        <v>2123</v>
      </c>
      <c r="C369" s="115" t="s">
        <v>3265</v>
      </c>
      <c r="D369" s="115" t="s">
        <v>3233</v>
      </c>
      <c r="E369" s="115" t="s">
        <v>3250</v>
      </c>
      <c r="F369" s="115" t="s">
        <v>2127</v>
      </c>
      <c r="G369" s="115" t="s">
        <v>2128</v>
      </c>
      <c r="H369" s="115" t="s">
        <v>2128</v>
      </c>
      <c r="I369" s="115" t="s">
        <v>3305</v>
      </c>
      <c r="J369" s="115">
        <v>1.45</v>
      </c>
      <c r="K369" s="115">
        <v>0.28000000000000003</v>
      </c>
      <c r="L369" s="115">
        <v>0.54</v>
      </c>
      <c r="M369" s="115">
        <v>0</v>
      </c>
      <c r="N369" s="115">
        <v>0</v>
      </c>
      <c r="O369" s="115">
        <v>10.18</v>
      </c>
      <c r="P369" s="115">
        <v>0</v>
      </c>
      <c r="Q369" s="115">
        <v>0</v>
      </c>
      <c r="R369" s="115">
        <v>11.7</v>
      </c>
      <c r="S369" s="115">
        <v>0</v>
      </c>
      <c r="T369" s="115">
        <v>2.72</v>
      </c>
      <c r="U369" s="115">
        <v>1073</v>
      </c>
      <c r="V369" s="115">
        <v>184</v>
      </c>
      <c r="W369" s="115">
        <v>124</v>
      </c>
      <c r="X369" s="115">
        <v>0</v>
      </c>
      <c r="Y369" s="115">
        <v>0</v>
      </c>
      <c r="Z369" s="115">
        <v>1782</v>
      </c>
      <c r="AA369" s="115">
        <v>0</v>
      </c>
      <c r="AB369" s="115">
        <v>0</v>
      </c>
      <c r="AC369" s="115">
        <v>2703</v>
      </c>
      <c r="AD369" s="115">
        <v>0</v>
      </c>
      <c r="AE369" s="115">
        <v>592</v>
      </c>
      <c r="AF369" s="115">
        <f t="shared" si="199"/>
        <v>26.869999999999997</v>
      </c>
      <c r="AG369" s="119">
        <f>IFERROR(J369*'Emission factors'!$C$3,"")</f>
        <v>1306.8705</v>
      </c>
      <c r="AH369" s="119">
        <f>IFERROR(K369*'Emission factors'!$C$4,"")</f>
        <v>100.60120000000002</v>
      </c>
      <c r="AI369" s="119">
        <f>IFERROR(L369*'Emission factors'!$C$5,"")</f>
        <v>11.496600000000001</v>
      </c>
      <c r="AJ369" s="119">
        <f>IFERROR(M369*'Emission factors'!$C$6,"")</f>
        <v>0</v>
      </c>
      <c r="AK369" s="119">
        <f>IFERROR(N369*'Emission factors'!$C$7,"")</f>
        <v>0</v>
      </c>
      <c r="AL369" s="119">
        <f>IFERROR(O369*'Emission factors'!$C$8,"")</f>
        <v>216.73219999999998</v>
      </c>
      <c r="AM369" s="119">
        <f>IFERROR(P369*'Emission factors'!$C$9,"")</f>
        <v>0</v>
      </c>
      <c r="AN369" s="119">
        <f>IFERROR(Q369*'Emission factors'!$C$10,"")</f>
        <v>0</v>
      </c>
      <c r="AO369" s="119">
        <f>IFERROR(R369*'Emission factors'!$C$11,"")</f>
        <v>249.09299999999996</v>
      </c>
      <c r="AP369" s="119">
        <f>IFERROR(S369*'Emission factors'!$C$12,"")</f>
        <v>0</v>
      </c>
      <c r="AQ369" s="119">
        <f>IFERROR(T369*'Emission factors'!$C$13,"")</f>
        <v>57.908799999999999</v>
      </c>
      <c r="AR369" s="119">
        <f t="shared" si="200"/>
        <v>1942.7022999999997</v>
      </c>
      <c r="AS369" s="115">
        <f t="shared" si="201"/>
        <v>1073</v>
      </c>
      <c r="AT369" s="115">
        <f t="shared" si="202"/>
        <v>184</v>
      </c>
      <c r="AU369" s="115">
        <f t="shared" si="203"/>
        <v>124</v>
      </c>
      <c r="AV369" s="115">
        <f>SUM('ERIC data_2018-2021_site'!$J369:$L369)*0.2</f>
        <v>0.45400000000000001</v>
      </c>
      <c r="AW369" s="115">
        <f>SUM('ERIC data_2018-2021_site'!$J369:$L369)*0.2</f>
        <v>0.45400000000000001</v>
      </c>
      <c r="AX369" s="115">
        <f>SUM('ERIC data_2018-2021_site'!$J369:$L369)*0.6</f>
        <v>1.3619999999999999</v>
      </c>
      <c r="AY369" s="119">
        <f>'ERIC data_2018-2021_site'!$AV369*'Emission factors'!$C$3</f>
        <v>409.18565999999998</v>
      </c>
      <c r="AZ369" s="119">
        <f>'ERIC data_2018-2021_site'!$AW369*'Emission factors'!$C$4</f>
        <v>163.11766</v>
      </c>
      <c r="BA369" s="119">
        <f>'ERIC data_2018-2021_site'!$AX369*'Emission factors'!$C$5</f>
        <v>28.996979999999997</v>
      </c>
      <c r="BB369" s="115">
        <f>IF('ERIC data_2018-2021_site'!$J369=0,0,'ERIC data_2018-2021_site'!$U369/'ERIC data_2018-2021_site'!$J369)</f>
        <v>740</v>
      </c>
      <c r="BC369" s="115">
        <f>IF('ERIC data_2018-2021_site'!$K369=0,0,'ERIC data_2018-2021_site'!$V369/'ERIC data_2018-2021_site'!$K369)</f>
        <v>657.14285714285711</v>
      </c>
      <c r="BD369" s="115">
        <f>IF('ERIC data_2018-2021_site'!$L369=0,0,'ERIC data_2018-2021_site'!$W369/'ERIC data_2018-2021_site'!$L369)</f>
        <v>229.62962962962962</v>
      </c>
      <c r="BE369" s="119">
        <f>'ERIC data_2018-2021_site'!$BB369*'ERIC data_2018-2021_site'!$AV369</f>
        <v>335.96000000000004</v>
      </c>
      <c r="BF369" s="119">
        <f>'ERIC data_2018-2021_site'!$AW369*'ERIC data_2018-2021_site'!$BC369</f>
        <v>298.34285714285716</v>
      </c>
      <c r="BG369" s="119">
        <f>'ERIC data_2018-2021_site'!$AX369*'ERIC data_2018-2021_site'!$BD369</f>
        <v>312.75555555555553</v>
      </c>
      <c r="BH369" s="119">
        <f>'ERIC data_2018-2021_site'!$U369-('ERIC data_2018-2021_site'!$BB369*'ERIC data_2018-2021_site'!$AV369)</f>
        <v>737.04</v>
      </c>
      <c r="BI369" s="119">
        <f>'ERIC data_2018-2021_site'!$V369-('ERIC data_2018-2021_site'!$AW369*'ERIC data_2018-2021_site'!$BC369)</f>
        <v>-114.34285714285716</v>
      </c>
      <c r="BJ369" s="119">
        <f>'ERIC data_2018-2021_site'!$W369-('ERIC data_2018-2021_site'!$AX369*'ERIC data_2018-2021_site'!$BD369)</f>
        <v>-188.75555555555553</v>
      </c>
      <c r="BK369" s="120">
        <f>'ERIC data_2018-2021_site'!$AG369-'ERIC data_2018-2021_site'!$AY369</f>
        <v>897.68484000000001</v>
      </c>
      <c r="BL369" s="115">
        <f>'ERIC data_2018-2021_site'!$AH369-'ERIC data_2018-2021_site'!$AZ369</f>
        <v>-62.516459999999981</v>
      </c>
      <c r="BM369" s="115">
        <f>'ERIC data_2018-2021_site'!$AI369-'ERIC data_2018-2021_site'!$BA369</f>
        <v>-17.500379999999996</v>
      </c>
      <c r="BN369" s="120">
        <f>IF('ERIC data_2018-2021_site'!$N369=0,0,'ERIC data_2018-2021_site'!$Y369/'ERIC data_2018-2021_site'!$N369)</f>
        <v>0</v>
      </c>
      <c r="BO369" s="120">
        <f>IF('ERIC data_2018-2021_site'!$R369=0,0,'ERIC data_2018-2021_site'!$AC369/'ERIC data_2018-2021_site'!$R369)</f>
        <v>231.02564102564105</v>
      </c>
      <c r="BP369" s="121">
        <f>IF('ERIC data_2018-2021_site'!$N369=0,0,'ERIC data_2018-2021_site'!$N369*('Emission factors'!$C$7-'Emission factors'!$C$11))</f>
        <v>0</v>
      </c>
      <c r="BQ369" s="121">
        <f>IF('ERIC data_2018-2021_site'!$N369=0,0,'ERIC data_2018-2021_site'!$N369*('ERIC data_2018-2021_site'!$BN369-'ERIC data_2018-2021_site'!$BO369))</f>
        <v>0</v>
      </c>
      <c r="BR369" s="122">
        <f t="shared" si="216"/>
        <v>242.83778749999996</v>
      </c>
      <c r="BS369" s="122">
        <f t="shared" si="217"/>
        <v>64.756743333333318</v>
      </c>
      <c r="BT369" s="121">
        <f t="shared" si="218"/>
        <v>1942.7022999999997</v>
      </c>
      <c r="BU369" s="121">
        <f t="shared" si="219"/>
        <v>1699.8645124999998</v>
      </c>
      <c r="BV369" s="121">
        <f t="shared" si="220"/>
        <v>1457.0267249999999</v>
      </c>
      <c r="BW369" s="121">
        <f t="shared" si="221"/>
        <v>1214.1889375000001</v>
      </c>
      <c r="BX369" s="121">
        <f t="shared" si="222"/>
        <v>971.35114999999985</v>
      </c>
      <c r="BY369" s="121">
        <f t="shared" si="223"/>
        <v>906.59440666666649</v>
      </c>
      <c r="BZ369" s="121">
        <f t="shared" si="224"/>
        <v>841.83766333333313</v>
      </c>
      <c r="CA369" s="121">
        <f t="shared" si="225"/>
        <v>777.08091999999976</v>
      </c>
      <c r="CB369" s="121">
        <f t="shared" si="226"/>
        <v>712.3241766666664</v>
      </c>
      <c r="CC369" s="121">
        <f t="shared" si="227"/>
        <v>647.56743333333304</v>
      </c>
      <c r="CD369" s="121">
        <f t="shared" si="228"/>
        <v>582.81068999999968</v>
      </c>
      <c r="CE369" s="121">
        <f t="shared" si="229"/>
        <v>518.05394666666632</v>
      </c>
      <c r="CF369" s="121">
        <f t="shared" si="230"/>
        <v>453.29720333333302</v>
      </c>
      <c r="CG369" s="121">
        <f t="shared" si="231"/>
        <v>388.54045999999971</v>
      </c>
      <c r="CH369" s="121">
        <f t="shared" si="232"/>
        <v>323.78371666666641</v>
      </c>
      <c r="CI369" s="121">
        <f t="shared" si="233"/>
        <v>259.0269733333331</v>
      </c>
      <c r="CJ369" s="121">
        <f t="shared" si="234"/>
        <v>194.2702299999998</v>
      </c>
      <c r="CK369" s="121">
        <f t="shared" si="235"/>
        <v>129.51348666666649</v>
      </c>
      <c r="CL369" s="121">
        <f t="shared" si="236"/>
        <v>64.756743333333176</v>
      </c>
      <c r="CM369" s="121">
        <f t="shared" si="237"/>
        <v>-1.4210854715202004E-13</v>
      </c>
      <c r="CN369" s="121" t="str">
        <f>IFERROR(VLOOKUP(CP369,'STP mapping'!$C$2:$F$239,4,0),"")</f>
        <v>Somerset STP</v>
      </c>
      <c r="CO369" s="121" t="str">
        <f t="shared" si="204"/>
        <v>MENTAL HEALTH AND LEARNING DISABILITY</v>
      </c>
      <c r="CP369" s="121" t="str">
        <f>IF($A369="2020-2021",$B369,IF($A369="2019-2020",INDEX('Trust mapping'!$A$6:$A$250,MATCH($B369,'Trust mapping'!$AZ$6:$AZ$250,0)),IF($A369="2018-2019",INDEX('Trust mapping'!$A$6:$A$250,MATCH($B369,'Trust mapping'!$AQ$6:$AQ$250,0)),"Unmapped")))</f>
        <v>RH5</v>
      </c>
      <c r="CQ369" s="121" t="str">
        <f>VLOOKUP(CP369,'Trust mapping'!$A$6:$B$250,2,0)</f>
        <v>SOMERSET NHS FOUNDATION TRUST</v>
      </c>
      <c r="CR369" s="121" t="str">
        <f>IFERROR(VLOOKUP($I369,'Filter mappings'!$P$2:$Q$11,2,0),"")</f>
        <v>Mental Health (including Specialist services)</v>
      </c>
      <c r="CS369" s="121">
        <f t="shared" si="205"/>
        <v>740</v>
      </c>
      <c r="CT369" s="121">
        <f t="shared" si="206"/>
        <v>657.14285714285711</v>
      </c>
      <c r="CU369" s="121">
        <f t="shared" si="207"/>
        <v>229.62962962962962</v>
      </c>
      <c r="CV369" s="121">
        <f t="shared" si="208"/>
        <v>0</v>
      </c>
      <c r="CW369" s="121">
        <f t="shared" si="209"/>
        <v>0</v>
      </c>
      <c r="CX369" s="121">
        <f t="shared" si="210"/>
        <v>175.04911591355599</v>
      </c>
      <c r="CY369" s="121">
        <f t="shared" si="211"/>
        <v>0</v>
      </c>
      <c r="CZ369" s="121">
        <f t="shared" si="212"/>
        <v>0</v>
      </c>
      <c r="DA369" s="121">
        <f t="shared" si="213"/>
        <v>231.02564102564105</v>
      </c>
      <c r="DB369" s="121">
        <f t="shared" si="214"/>
        <v>0</v>
      </c>
      <c r="DC369" s="123">
        <f t="shared" si="215"/>
        <v>217.64705882352939</v>
      </c>
    </row>
    <row r="370" spans="1:107" x14ac:dyDescent="0.25">
      <c r="A370" s="124" t="s">
        <v>3094</v>
      </c>
      <c r="B370" s="125" t="s">
        <v>2123</v>
      </c>
      <c r="C370" s="125" t="s">
        <v>2124</v>
      </c>
      <c r="D370" s="125" t="s">
        <v>3233</v>
      </c>
      <c r="E370" s="125" t="s">
        <v>3237</v>
      </c>
      <c r="F370" s="125" t="s">
        <v>2127</v>
      </c>
      <c r="G370" s="125" t="s">
        <v>2128</v>
      </c>
      <c r="H370" s="125" t="s">
        <v>2128</v>
      </c>
      <c r="I370" s="125" t="s">
        <v>3305</v>
      </c>
      <c r="J370" s="125">
        <v>109</v>
      </c>
      <c r="K370" s="125">
        <v>0.39</v>
      </c>
      <c r="L370" s="125">
        <v>0.73</v>
      </c>
      <c r="M370" s="125">
        <v>0</v>
      </c>
      <c r="N370" s="125">
        <v>0</v>
      </c>
      <c r="O370" s="125">
        <v>8.66</v>
      </c>
      <c r="P370" s="125">
        <v>0</v>
      </c>
      <c r="Q370" s="125">
        <v>0</v>
      </c>
      <c r="R370" s="125">
        <v>9.4499999999999993</v>
      </c>
      <c r="S370" s="125">
        <v>0</v>
      </c>
      <c r="T370" s="125">
        <v>0.45</v>
      </c>
      <c r="U370" s="125">
        <v>791</v>
      </c>
      <c r="V370" s="125">
        <v>117</v>
      </c>
      <c r="W370" s="125">
        <v>160</v>
      </c>
      <c r="X370" s="125">
        <v>0</v>
      </c>
      <c r="Y370" s="125">
        <v>0</v>
      </c>
      <c r="Z370" s="125">
        <v>2152</v>
      </c>
      <c r="AA370" s="125">
        <v>0</v>
      </c>
      <c r="AB370" s="125">
        <v>0</v>
      </c>
      <c r="AC370" s="125">
        <v>2939</v>
      </c>
      <c r="AD370" s="125">
        <v>0</v>
      </c>
      <c r="AE370" s="125">
        <v>481</v>
      </c>
      <c r="AF370" s="125">
        <f t="shared" si="199"/>
        <v>128.67999999999998</v>
      </c>
      <c r="AG370" s="127">
        <f>IFERROR(J370*'Emission factors'!$C$3,"")</f>
        <v>98240.61</v>
      </c>
      <c r="AH370" s="127">
        <f>IFERROR(K370*'Emission factors'!$C$4,"")</f>
        <v>140.12310000000002</v>
      </c>
      <c r="AI370" s="127">
        <f>IFERROR(L370*'Emission factors'!$C$5,"")</f>
        <v>15.541699999999999</v>
      </c>
      <c r="AJ370" s="127">
        <f>IFERROR(M370*'Emission factors'!$C$6,"")</f>
        <v>0</v>
      </c>
      <c r="AK370" s="127">
        <f>IFERROR(N370*'Emission factors'!$C$7,"")</f>
        <v>0</v>
      </c>
      <c r="AL370" s="127">
        <f>IFERROR(O370*'Emission factors'!$C$8,"")</f>
        <v>184.37139999999999</v>
      </c>
      <c r="AM370" s="127">
        <f>IFERROR(P370*'Emission factors'!$C$9,"")</f>
        <v>0</v>
      </c>
      <c r="AN370" s="127">
        <f>IFERROR(Q370*'Emission factors'!$C$10,"")</f>
        <v>0</v>
      </c>
      <c r="AO370" s="127">
        <f>IFERROR(R370*'Emission factors'!$C$11,"")</f>
        <v>201.19049999999999</v>
      </c>
      <c r="AP370" s="127">
        <f>IFERROR(S370*'Emission factors'!$C$12,"")</f>
        <v>0</v>
      </c>
      <c r="AQ370" s="127">
        <f>IFERROR(T370*'Emission factors'!$C$13,"")</f>
        <v>9.5805000000000007</v>
      </c>
      <c r="AR370" s="127">
        <f t="shared" si="200"/>
        <v>98791.417199999996</v>
      </c>
      <c r="AS370" s="125">
        <f t="shared" si="201"/>
        <v>791</v>
      </c>
      <c r="AT370" s="125">
        <f t="shared" si="202"/>
        <v>117</v>
      </c>
      <c r="AU370" s="125">
        <f t="shared" si="203"/>
        <v>160</v>
      </c>
      <c r="AV370" s="125">
        <f>SUM('ERIC data_2018-2021_site'!$J370:$L370)*0.2</f>
        <v>22.024000000000001</v>
      </c>
      <c r="AW370" s="125">
        <f>SUM('ERIC data_2018-2021_site'!$J370:$L370)*0.2</f>
        <v>22.024000000000001</v>
      </c>
      <c r="AX370" s="125">
        <f>SUM('ERIC data_2018-2021_site'!$J370:$L370)*0.6</f>
        <v>66.072000000000003</v>
      </c>
      <c r="AY370" s="127">
        <f>'ERIC data_2018-2021_site'!$AV370*'Emission factors'!$C$3</f>
        <v>19850.01096</v>
      </c>
      <c r="AZ370" s="127">
        <f>'ERIC data_2018-2021_site'!$AW370*'Emission factors'!$C$4</f>
        <v>7913.0029600000007</v>
      </c>
      <c r="BA370" s="127">
        <f>'ERIC data_2018-2021_site'!$AX370*'Emission factors'!$C$5</f>
        <v>1406.6728800000001</v>
      </c>
      <c r="BB370" s="125">
        <f>IF('ERIC data_2018-2021_site'!$J370=0,0,'ERIC data_2018-2021_site'!$U370/'ERIC data_2018-2021_site'!$J370)</f>
        <v>7.2568807339449544</v>
      </c>
      <c r="BC370" s="125">
        <f>IF('ERIC data_2018-2021_site'!$K370=0,0,'ERIC data_2018-2021_site'!$V370/'ERIC data_2018-2021_site'!$K370)</f>
        <v>300</v>
      </c>
      <c r="BD370" s="125">
        <f>IF('ERIC data_2018-2021_site'!$L370=0,0,'ERIC data_2018-2021_site'!$W370/'ERIC data_2018-2021_site'!$L370)</f>
        <v>219.17808219178082</v>
      </c>
      <c r="BE370" s="127">
        <f>'ERIC data_2018-2021_site'!$BB370*'ERIC data_2018-2021_site'!$AV370</f>
        <v>159.82554128440367</v>
      </c>
      <c r="BF370" s="127">
        <f>'ERIC data_2018-2021_site'!$AW370*'ERIC data_2018-2021_site'!$BC370</f>
        <v>6607.2000000000007</v>
      </c>
      <c r="BG370" s="127">
        <f>'ERIC data_2018-2021_site'!$AX370*'ERIC data_2018-2021_site'!$BD370</f>
        <v>14481.534246575342</v>
      </c>
      <c r="BH370" s="127">
        <f>'ERIC data_2018-2021_site'!$U370-('ERIC data_2018-2021_site'!$BB370*'ERIC data_2018-2021_site'!$AV370)</f>
        <v>631.1744587155963</v>
      </c>
      <c r="BI370" s="127">
        <f>'ERIC data_2018-2021_site'!$V370-('ERIC data_2018-2021_site'!$AW370*'ERIC data_2018-2021_site'!$BC370)</f>
        <v>-6490.2000000000007</v>
      </c>
      <c r="BJ370" s="127">
        <f>'ERIC data_2018-2021_site'!$W370-('ERIC data_2018-2021_site'!$AX370*'ERIC data_2018-2021_site'!$BD370)</f>
        <v>-14321.534246575342</v>
      </c>
      <c r="BK370" s="128">
        <f>'ERIC data_2018-2021_site'!$AG370-'ERIC data_2018-2021_site'!$AY370</f>
        <v>78390.599040000001</v>
      </c>
      <c r="BL370" s="125">
        <f>'ERIC data_2018-2021_site'!$AH370-'ERIC data_2018-2021_site'!$AZ370</f>
        <v>-7772.8798600000009</v>
      </c>
      <c r="BM370" s="125">
        <f>'ERIC data_2018-2021_site'!$AI370-'ERIC data_2018-2021_site'!$BA370</f>
        <v>-1391.1311800000001</v>
      </c>
      <c r="BN370" s="128">
        <f>IF('ERIC data_2018-2021_site'!$N370=0,0,'ERIC data_2018-2021_site'!$Y370/'ERIC data_2018-2021_site'!$N370)</f>
        <v>0</v>
      </c>
      <c r="BO370" s="128">
        <f>IF('ERIC data_2018-2021_site'!$R370=0,0,'ERIC data_2018-2021_site'!$AC370/'ERIC data_2018-2021_site'!$R370)</f>
        <v>311.00529100529104</v>
      </c>
      <c r="BP370" s="126">
        <f>IF('ERIC data_2018-2021_site'!$N370=0,0,'ERIC data_2018-2021_site'!$N370*('Emission factors'!$C$7-'Emission factors'!$C$11))</f>
        <v>0</v>
      </c>
      <c r="BQ370" s="126">
        <f>IF('ERIC data_2018-2021_site'!$N370=0,0,'ERIC data_2018-2021_site'!$N370*('ERIC data_2018-2021_site'!$BN370-'ERIC data_2018-2021_site'!$BO370))</f>
        <v>0</v>
      </c>
      <c r="BR370" s="129">
        <f t="shared" si="216"/>
        <v>12348.92715</v>
      </c>
      <c r="BS370" s="129">
        <f t="shared" si="217"/>
        <v>3293.0472399999999</v>
      </c>
      <c r="BT370" s="126">
        <f t="shared" si="218"/>
        <v>98791.417199999996</v>
      </c>
      <c r="BU370" s="126">
        <f t="shared" si="219"/>
        <v>86442.490049999993</v>
      </c>
      <c r="BV370" s="126">
        <f t="shared" si="220"/>
        <v>74093.56289999999</v>
      </c>
      <c r="BW370" s="126">
        <f t="shared" si="221"/>
        <v>61744.635749999987</v>
      </c>
      <c r="BX370" s="126">
        <f t="shared" si="222"/>
        <v>49395.708599999998</v>
      </c>
      <c r="BY370" s="126">
        <f t="shared" si="223"/>
        <v>46102.661359999998</v>
      </c>
      <c r="BZ370" s="126">
        <f t="shared" si="224"/>
        <v>42809.614119999998</v>
      </c>
      <c r="CA370" s="126">
        <f t="shared" si="225"/>
        <v>39516.566879999998</v>
      </c>
      <c r="CB370" s="126">
        <f t="shared" si="226"/>
        <v>36223.519639999999</v>
      </c>
      <c r="CC370" s="126">
        <f t="shared" si="227"/>
        <v>32930.472399999999</v>
      </c>
      <c r="CD370" s="126">
        <f t="shared" si="228"/>
        <v>29637.425159999999</v>
      </c>
      <c r="CE370" s="126">
        <f t="shared" si="229"/>
        <v>26344.377919999999</v>
      </c>
      <c r="CF370" s="126">
        <f t="shared" si="230"/>
        <v>23051.330679999999</v>
      </c>
      <c r="CG370" s="126">
        <f t="shared" si="231"/>
        <v>19758.283439999999</v>
      </c>
      <c r="CH370" s="126">
        <f t="shared" si="232"/>
        <v>16465.236199999999</v>
      </c>
      <c r="CI370" s="126">
        <f t="shared" si="233"/>
        <v>13172.188959999999</v>
      </c>
      <c r="CJ370" s="126">
        <f t="shared" si="234"/>
        <v>9879.1417199999996</v>
      </c>
      <c r="CK370" s="126">
        <f t="shared" si="235"/>
        <v>6586.0944799999997</v>
      </c>
      <c r="CL370" s="126">
        <f t="shared" si="236"/>
        <v>3293.0472399999999</v>
      </c>
      <c r="CM370" s="126">
        <f t="shared" si="237"/>
        <v>0</v>
      </c>
      <c r="CN370" s="126" t="str">
        <f>IFERROR(VLOOKUP(CP370,'STP mapping'!$C$2:$F$239,4,0),"")</f>
        <v>Somerset STP</v>
      </c>
      <c r="CO370" s="126" t="str">
        <f t="shared" si="204"/>
        <v>ACUTE</v>
      </c>
      <c r="CP370" s="126" t="str">
        <f>IF($A370="2020-2021",$B370,IF($A370="2019-2020",INDEX('Trust mapping'!$A$6:$A$250,MATCH($B370,'Trust mapping'!$AZ$6:$AZ$250,0)),IF($A370="2018-2019",INDEX('Trust mapping'!$A$6:$A$250,MATCH($B370,'Trust mapping'!$AQ$6:$AQ$250,0)),"Unmapped")))</f>
        <v>RH5</v>
      </c>
      <c r="CQ370" s="126" t="str">
        <f>VLOOKUP(CP370,'Trust mapping'!$A$6:$B$250,2,0)</f>
        <v>SOMERSET NHS FOUNDATION TRUST</v>
      </c>
      <c r="CR370" s="126" t="str">
        <f>IFERROR(VLOOKUP($I370,'Filter mappings'!$P$2:$Q$11,2,0),"")</f>
        <v>Mental Health (including Specialist services)</v>
      </c>
      <c r="CS370" s="126">
        <f t="shared" si="205"/>
        <v>7.2568807339449544</v>
      </c>
      <c r="CT370" s="126">
        <f t="shared" si="206"/>
        <v>300</v>
      </c>
      <c r="CU370" s="126">
        <f t="shared" si="207"/>
        <v>219.17808219178082</v>
      </c>
      <c r="CV370" s="126">
        <f t="shared" si="208"/>
        <v>0</v>
      </c>
      <c r="CW370" s="126">
        <f t="shared" si="209"/>
        <v>0</v>
      </c>
      <c r="CX370" s="126">
        <f t="shared" si="210"/>
        <v>248.4988452655889</v>
      </c>
      <c r="CY370" s="126">
        <f t="shared" si="211"/>
        <v>0</v>
      </c>
      <c r="CZ370" s="126">
        <f t="shared" si="212"/>
        <v>0</v>
      </c>
      <c r="DA370" s="126">
        <f t="shared" si="213"/>
        <v>311.00529100529104</v>
      </c>
      <c r="DB370" s="126">
        <f t="shared" si="214"/>
        <v>0</v>
      </c>
      <c r="DC370" s="130">
        <f t="shared" si="215"/>
        <v>1068.8888888888889</v>
      </c>
    </row>
    <row r="371" spans="1:107" x14ac:dyDescent="0.25">
      <c r="A371" s="114" t="s">
        <v>3095</v>
      </c>
      <c r="B371" s="115" t="s">
        <v>847</v>
      </c>
      <c r="C371" s="115" t="s">
        <v>848</v>
      </c>
      <c r="D371" s="115" t="s">
        <v>3242</v>
      </c>
      <c r="E371" s="115" t="s">
        <v>3237</v>
      </c>
      <c r="F371" s="115" t="s">
        <v>851</v>
      </c>
      <c r="G371" s="115" t="s">
        <v>852</v>
      </c>
      <c r="H371" s="115" t="s">
        <v>852</v>
      </c>
      <c r="I371" s="115" t="s">
        <v>3305</v>
      </c>
      <c r="J371" s="115">
        <v>0.42</v>
      </c>
      <c r="K371" s="115">
        <v>0.83</v>
      </c>
      <c r="L371" s="115">
        <v>0</v>
      </c>
      <c r="M371" s="115">
        <v>0</v>
      </c>
      <c r="N371" s="115">
        <v>39.299999999999997</v>
      </c>
      <c r="O371" s="115">
        <v>6.05</v>
      </c>
      <c r="P371" s="115">
        <v>0</v>
      </c>
      <c r="Q371" s="115">
        <v>0</v>
      </c>
      <c r="R371" s="115">
        <v>0</v>
      </c>
      <c r="S371" s="115">
        <v>0</v>
      </c>
      <c r="T371" s="115"/>
      <c r="U371" s="115">
        <v>593</v>
      </c>
      <c r="V371" s="115">
        <v>358</v>
      </c>
      <c r="W371" s="115">
        <v>0</v>
      </c>
      <c r="X371" s="115">
        <v>0</v>
      </c>
      <c r="Y371" s="115">
        <v>9749</v>
      </c>
      <c r="Z371" s="115">
        <v>2195</v>
      </c>
      <c r="AA371" s="115">
        <v>0</v>
      </c>
      <c r="AB371" s="115">
        <v>0</v>
      </c>
      <c r="AC371" s="115">
        <v>0</v>
      </c>
      <c r="AD371" s="115">
        <v>0</v>
      </c>
      <c r="AE371" s="115"/>
      <c r="AF371" s="115">
        <f t="shared" si="199"/>
        <v>46.599999999999994</v>
      </c>
      <c r="AG371" s="119">
        <f>IFERROR(J371*'Emission factors'!$C$3,"")</f>
        <v>378.54179999999997</v>
      </c>
      <c r="AH371" s="119">
        <f>IFERROR(K371*'Emission factors'!$C$4,"")</f>
        <v>298.21069999999997</v>
      </c>
      <c r="AI371" s="119">
        <f>IFERROR(L371*'Emission factors'!$C$5,"")</f>
        <v>0</v>
      </c>
      <c r="AJ371" s="119">
        <f>IFERROR(M371*'Emission factors'!$C$6,"")</f>
        <v>0</v>
      </c>
      <c r="AK371" s="119">
        <f>IFERROR(N371*'Emission factors'!$C$7,"")</f>
        <v>17537.232</v>
      </c>
      <c r="AL371" s="119">
        <f>IFERROR(O371*'Emission factors'!$C$8,"")</f>
        <v>128.80449999999999</v>
      </c>
      <c r="AM371" s="119">
        <f>IFERROR(P371*'Emission factors'!$C$9,"")</f>
        <v>0</v>
      </c>
      <c r="AN371" s="119">
        <f>IFERROR(Q371*'Emission factors'!$C$10,"")</f>
        <v>0</v>
      </c>
      <c r="AO371" s="119">
        <f>IFERROR(R371*'Emission factors'!$C$11,"")</f>
        <v>0</v>
      </c>
      <c r="AP371" s="119">
        <f>IFERROR(S371*'Emission factors'!$C$12,"")</f>
        <v>0</v>
      </c>
      <c r="AQ371" s="119">
        <f>IFERROR(T371*'Emission factors'!$C$13,"")</f>
        <v>0</v>
      </c>
      <c r="AR371" s="119">
        <f t="shared" si="200"/>
        <v>18342.788999999997</v>
      </c>
      <c r="AS371" s="115">
        <f t="shared" si="201"/>
        <v>593</v>
      </c>
      <c r="AT371" s="115">
        <f t="shared" si="202"/>
        <v>358</v>
      </c>
      <c r="AU371" s="115">
        <f t="shared" si="203"/>
        <v>0</v>
      </c>
      <c r="AV371" s="115">
        <f>SUM('ERIC data_2018-2021_site'!$J371:$L371)*0.2</f>
        <v>0.25</v>
      </c>
      <c r="AW371" s="115">
        <f>SUM('ERIC data_2018-2021_site'!$J371:$L371)*0.2</f>
        <v>0.25</v>
      </c>
      <c r="AX371" s="115">
        <f>SUM('ERIC data_2018-2021_site'!$J371:$L371)*0.6</f>
        <v>0.75</v>
      </c>
      <c r="AY371" s="119">
        <f>'ERIC data_2018-2021_site'!$AV371*'Emission factors'!$C$3</f>
        <v>225.32249999999999</v>
      </c>
      <c r="AZ371" s="119">
        <f>'ERIC data_2018-2021_site'!$AW371*'Emission factors'!$C$4</f>
        <v>89.822500000000005</v>
      </c>
      <c r="BA371" s="119">
        <f>'ERIC data_2018-2021_site'!$AX371*'Emission factors'!$C$5</f>
        <v>15.967499999999999</v>
      </c>
      <c r="BB371" s="115">
        <f>IF('ERIC data_2018-2021_site'!$J371=0,0,'ERIC data_2018-2021_site'!$U371/'ERIC data_2018-2021_site'!$J371)</f>
        <v>1411.9047619047619</v>
      </c>
      <c r="BC371" s="115">
        <f>IF('ERIC data_2018-2021_site'!$K371=0,0,'ERIC data_2018-2021_site'!$V371/'ERIC data_2018-2021_site'!$K371)</f>
        <v>431.32530120481931</v>
      </c>
      <c r="BD371" s="115">
        <f>IF('ERIC data_2018-2021_site'!$L371=0,0,'ERIC data_2018-2021_site'!$W371/'ERIC data_2018-2021_site'!$L371)</f>
        <v>0</v>
      </c>
      <c r="BE371" s="119">
        <f>'ERIC data_2018-2021_site'!$BB371*'ERIC data_2018-2021_site'!$AV371</f>
        <v>352.97619047619048</v>
      </c>
      <c r="BF371" s="119">
        <f>'ERIC data_2018-2021_site'!$AW371*'ERIC data_2018-2021_site'!$BC371</f>
        <v>107.83132530120483</v>
      </c>
      <c r="BG371" s="119">
        <f>'ERIC data_2018-2021_site'!$AX371*'ERIC data_2018-2021_site'!$BD371</f>
        <v>0</v>
      </c>
      <c r="BH371" s="119">
        <f>'ERIC data_2018-2021_site'!$U371-('ERIC data_2018-2021_site'!$BB371*'ERIC data_2018-2021_site'!$AV371)</f>
        <v>240.02380952380952</v>
      </c>
      <c r="BI371" s="119">
        <f>'ERIC data_2018-2021_site'!$V371-('ERIC data_2018-2021_site'!$AW371*'ERIC data_2018-2021_site'!$BC371)</f>
        <v>250.16867469879517</v>
      </c>
      <c r="BJ371" s="119">
        <f>'ERIC data_2018-2021_site'!$W371-('ERIC data_2018-2021_site'!$AX371*'ERIC data_2018-2021_site'!$BD371)</f>
        <v>0</v>
      </c>
      <c r="BK371" s="120">
        <f>'ERIC data_2018-2021_site'!$AG371-'ERIC data_2018-2021_site'!$AY371</f>
        <v>153.21929999999998</v>
      </c>
      <c r="BL371" s="115">
        <f>'ERIC data_2018-2021_site'!$AH371-'ERIC data_2018-2021_site'!$AZ371</f>
        <v>208.38819999999998</v>
      </c>
      <c r="BM371" s="115">
        <f>'ERIC data_2018-2021_site'!$AI371-'ERIC data_2018-2021_site'!$BA371</f>
        <v>-15.967499999999999</v>
      </c>
      <c r="BN371" s="120">
        <f>IF('ERIC data_2018-2021_site'!$N371=0,0,'ERIC data_2018-2021_site'!$Y371/'ERIC data_2018-2021_site'!$N371)</f>
        <v>248.06615776081426</v>
      </c>
      <c r="BO371" s="120">
        <f>IF('ERIC data_2018-2021_site'!$R371=0,0,'ERIC data_2018-2021_site'!$AC371/'ERIC data_2018-2021_site'!$R371)</f>
        <v>0</v>
      </c>
      <c r="BP371" s="121">
        <f>IF('ERIC data_2018-2021_site'!$N371=0,0,'ERIC data_2018-2021_site'!$N371*('Emission factors'!$C$7-'Emission factors'!$C$11))</f>
        <v>16700.535</v>
      </c>
      <c r="BQ371" s="121">
        <f>IF('ERIC data_2018-2021_site'!$N371=0,0,'ERIC data_2018-2021_site'!$N371*('ERIC data_2018-2021_site'!$BN371-'ERIC data_2018-2021_site'!$BO371))</f>
        <v>9749</v>
      </c>
      <c r="BR371" s="122">
        <f t="shared" si="216"/>
        <v>2292.8486249999996</v>
      </c>
      <c r="BS371" s="122">
        <f t="shared" si="217"/>
        <v>611.42629999999986</v>
      </c>
      <c r="BT371" s="121">
        <f t="shared" si="218"/>
        <v>18342.788999999997</v>
      </c>
      <c r="BU371" s="121">
        <f t="shared" si="219"/>
        <v>16049.940374999998</v>
      </c>
      <c r="BV371" s="121">
        <f t="shared" si="220"/>
        <v>13757.09175</v>
      </c>
      <c r="BW371" s="121">
        <f t="shared" si="221"/>
        <v>11464.243125000001</v>
      </c>
      <c r="BX371" s="121">
        <f t="shared" si="222"/>
        <v>9171.3944999999985</v>
      </c>
      <c r="BY371" s="121">
        <f t="shared" si="223"/>
        <v>8559.9681999999993</v>
      </c>
      <c r="BZ371" s="121">
        <f t="shared" si="224"/>
        <v>7948.5418999999993</v>
      </c>
      <c r="CA371" s="121">
        <f t="shared" si="225"/>
        <v>7337.1155999999992</v>
      </c>
      <c r="CB371" s="121">
        <f t="shared" si="226"/>
        <v>6725.6892999999991</v>
      </c>
      <c r="CC371" s="121">
        <f t="shared" si="227"/>
        <v>6114.262999999999</v>
      </c>
      <c r="CD371" s="121">
        <f t="shared" si="228"/>
        <v>5502.8366999999989</v>
      </c>
      <c r="CE371" s="121">
        <f t="shared" si="229"/>
        <v>4891.4103999999988</v>
      </c>
      <c r="CF371" s="121">
        <f t="shared" si="230"/>
        <v>4279.9840999999988</v>
      </c>
      <c r="CG371" s="121">
        <f t="shared" si="231"/>
        <v>3668.5577999999987</v>
      </c>
      <c r="CH371" s="121">
        <f t="shared" si="232"/>
        <v>3057.1314999999986</v>
      </c>
      <c r="CI371" s="121">
        <f t="shared" si="233"/>
        <v>2445.7051999999985</v>
      </c>
      <c r="CJ371" s="121">
        <f t="shared" si="234"/>
        <v>1834.2788999999987</v>
      </c>
      <c r="CK371" s="121">
        <f t="shared" si="235"/>
        <v>1222.8525999999988</v>
      </c>
      <c r="CL371" s="121">
        <f t="shared" si="236"/>
        <v>611.42629999999895</v>
      </c>
      <c r="CM371" s="121">
        <f t="shared" si="237"/>
        <v>-9.0949470177292824E-13</v>
      </c>
      <c r="CN371" s="121" t="str">
        <f>IFERROR(VLOOKUP(CP371,'STP mapping'!$C$2:$F$239,4,0),"")</f>
        <v>Mid and South Essex STP</v>
      </c>
      <c r="CO371" s="121" t="str">
        <f t="shared" si="204"/>
        <v>ACUTE</v>
      </c>
      <c r="CP371" s="121" t="str">
        <f>IF($A371="2020-2021",$B371,IF($A371="2019-2020",INDEX('Trust mapping'!$A$6:$A$250,MATCH($B371,'Trust mapping'!$AZ$6:$AZ$250,0)),IF($A371="2018-2019",INDEX('Trust mapping'!$A$6:$A$250,MATCH($B371,'Trust mapping'!$AQ$6:$AQ$250,0)),"Unmapped")))</f>
        <v>R1L</v>
      </c>
      <c r="CQ371" s="121" t="str">
        <f>VLOOKUP(CP371,'Trust mapping'!$A$6:$B$250,2,0)</f>
        <v>ESSEX PARTNERSHIP UNIVERSITY NHS FOUNDATION TRUST</v>
      </c>
      <c r="CR371" s="121" t="str">
        <f>IFERROR(VLOOKUP($I371,'Filter mappings'!$P$2:$Q$11,2,0),"")</f>
        <v>Mental Health (including Specialist services)</v>
      </c>
      <c r="CS371" s="121">
        <f t="shared" si="205"/>
        <v>1411.9047619047619</v>
      </c>
      <c r="CT371" s="121">
        <f t="shared" si="206"/>
        <v>431.32530120481931</v>
      </c>
      <c r="CU371" s="121">
        <f t="shared" si="207"/>
        <v>0</v>
      </c>
      <c r="CV371" s="121">
        <f t="shared" si="208"/>
        <v>0</v>
      </c>
      <c r="CW371" s="121">
        <f t="shared" si="209"/>
        <v>248.06615776081426</v>
      </c>
      <c r="CX371" s="121">
        <f t="shared" si="210"/>
        <v>362.80991735537191</v>
      </c>
      <c r="CY371" s="121">
        <f t="shared" si="211"/>
        <v>0</v>
      </c>
      <c r="CZ371" s="121">
        <f t="shared" si="212"/>
        <v>0</v>
      </c>
      <c r="DA371" s="121">
        <f t="shared" si="213"/>
        <v>0</v>
      </c>
      <c r="DB371" s="121">
        <f t="shared" si="214"/>
        <v>0</v>
      </c>
      <c r="DC371" s="123">
        <f t="shared" si="215"/>
        <v>0</v>
      </c>
    </row>
    <row r="372" spans="1:107" x14ac:dyDescent="0.25">
      <c r="A372" s="124" t="s">
        <v>3096</v>
      </c>
      <c r="B372" s="125" t="s">
        <v>847</v>
      </c>
      <c r="C372" s="125" t="s">
        <v>848</v>
      </c>
      <c r="D372" s="125" t="s">
        <v>3242</v>
      </c>
      <c r="E372" s="125" t="s">
        <v>3237</v>
      </c>
      <c r="F372" s="125" t="s">
        <v>851</v>
      </c>
      <c r="G372" s="125" t="s">
        <v>852</v>
      </c>
      <c r="H372" s="125" t="s">
        <v>852</v>
      </c>
      <c r="I372" s="125" t="s">
        <v>3305</v>
      </c>
      <c r="J372" s="125">
        <v>0.37</v>
      </c>
      <c r="K372" s="125">
        <v>0.27</v>
      </c>
      <c r="L372" s="125">
        <v>0.73</v>
      </c>
      <c r="M372" s="125">
        <v>0</v>
      </c>
      <c r="N372" s="125">
        <v>57.7</v>
      </c>
      <c r="O372" s="125">
        <v>8.8000000000000007</v>
      </c>
      <c r="P372" s="125">
        <v>0</v>
      </c>
      <c r="Q372" s="125">
        <v>0</v>
      </c>
      <c r="R372" s="125">
        <v>0</v>
      </c>
      <c r="S372" s="125">
        <v>0</v>
      </c>
      <c r="T372" s="125">
        <v>2.73</v>
      </c>
      <c r="U372" s="125">
        <v>242</v>
      </c>
      <c r="V372" s="125">
        <v>48</v>
      </c>
      <c r="W372" s="125">
        <v>370</v>
      </c>
      <c r="X372" s="125">
        <v>0</v>
      </c>
      <c r="Y372" s="125">
        <v>15235</v>
      </c>
      <c r="Z372" s="125">
        <v>3145</v>
      </c>
      <c r="AA372" s="125">
        <v>0</v>
      </c>
      <c r="AB372" s="125">
        <v>0</v>
      </c>
      <c r="AC372" s="125">
        <v>0</v>
      </c>
      <c r="AD372" s="125">
        <v>0</v>
      </c>
      <c r="AE372" s="125">
        <v>807</v>
      </c>
      <c r="AF372" s="125">
        <f t="shared" si="199"/>
        <v>70.600000000000009</v>
      </c>
      <c r="AG372" s="127">
        <f>IFERROR(J372*'Emission factors'!$C$3,"")</f>
        <v>333.47729999999996</v>
      </c>
      <c r="AH372" s="127">
        <f>IFERROR(K372*'Emission factors'!$C$4,"")</f>
        <v>97.008300000000006</v>
      </c>
      <c r="AI372" s="127">
        <f>IFERROR(L372*'Emission factors'!$C$5,"")</f>
        <v>15.541699999999999</v>
      </c>
      <c r="AJ372" s="127">
        <f>IFERROR(M372*'Emission factors'!$C$6,"")</f>
        <v>0</v>
      </c>
      <c r="AK372" s="127">
        <f>IFERROR(N372*'Emission factors'!$C$7,"")</f>
        <v>25748.048000000003</v>
      </c>
      <c r="AL372" s="127">
        <f>IFERROR(O372*'Emission factors'!$C$8,"")</f>
        <v>187.352</v>
      </c>
      <c r="AM372" s="127">
        <f>IFERROR(P372*'Emission factors'!$C$9,"")</f>
        <v>0</v>
      </c>
      <c r="AN372" s="127">
        <f>IFERROR(Q372*'Emission factors'!$C$10,"")</f>
        <v>0</v>
      </c>
      <c r="AO372" s="127">
        <f>IFERROR(R372*'Emission factors'!$C$11,"")</f>
        <v>0</v>
      </c>
      <c r="AP372" s="127">
        <f>IFERROR(S372*'Emission factors'!$C$12,"")</f>
        <v>0</v>
      </c>
      <c r="AQ372" s="127">
        <f>IFERROR(T372*'Emission factors'!$C$13,"")</f>
        <v>58.121699999999997</v>
      </c>
      <c r="AR372" s="127">
        <f t="shared" si="200"/>
        <v>26439.549000000003</v>
      </c>
      <c r="AS372" s="125">
        <f t="shared" si="201"/>
        <v>242</v>
      </c>
      <c r="AT372" s="125">
        <f t="shared" si="202"/>
        <v>48</v>
      </c>
      <c r="AU372" s="125">
        <f t="shared" si="203"/>
        <v>370</v>
      </c>
      <c r="AV372" s="125">
        <f>SUM('ERIC data_2018-2021_site'!$J372:$L372)*0.2</f>
        <v>0.27400000000000002</v>
      </c>
      <c r="AW372" s="125">
        <f>SUM('ERIC data_2018-2021_site'!$J372:$L372)*0.2</f>
        <v>0.27400000000000002</v>
      </c>
      <c r="AX372" s="125">
        <f>SUM('ERIC data_2018-2021_site'!$J372:$L372)*0.6</f>
        <v>0.82200000000000006</v>
      </c>
      <c r="AY372" s="127">
        <f>'ERIC data_2018-2021_site'!$AV372*'Emission factors'!$C$3</f>
        <v>246.95346000000001</v>
      </c>
      <c r="AZ372" s="127">
        <f>'ERIC data_2018-2021_site'!$AW372*'Emission factors'!$C$4</f>
        <v>98.445460000000011</v>
      </c>
      <c r="BA372" s="127">
        <f>'ERIC data_2018-2021_site'!$AX372*'Emission factors'!$C$5</f>
        <v>17.50038</v>
      </c>
      <c r="BB372" s="125">
        <f>IF('ERIC data_2018-2021_site'!$J372=0,0,'ERIC data_2018-2021_site'!$U372/'ERIC data_2018-2021_site'!$J372)</f>
        <v>654.05405405405406</v>
      </c>
      <c r="BC372" s="125">
        <f>IF('ERIC data_2018-2021_site'!$K372=0,0,'ERIC data_2018-2021_site'!$V372/'ERIC data_2018-2021_site'!$K372)</f>
        <v>177.77777777777777</v>
      </c>
      <c r="BD372" s="125">
        <f>IF('ERIC data_2018-2021_site'!$L372=0,0,'ERIC data_2018-2021_site'!$W372/'ERIC data_2018-2021_site'!$L372)</f>
        <v>506.84931506849318</v>
      </c>
      <c r="BE372" s="127">
        <f>'ERIC data_2018-2021_site'!$BB372*'ERIC data_2018-2021_site'!$AV372</f>
        <v>179.21081081081084</v>
      </c>
      <c r="BF372" s="127">
        <f>'ERIC data_2018-2021_site'!$AW372*'ERIC data_2018-2021_site'!$BC372</f>
        <v>48.711111111111116</v>
      </c>
      <c r="BG372" s="127">
        <f>'ERIC data_2018-2021_site'!$AX372*'ERIC data_2018-2021_site'!$BD372</f>
        <v>416.63013698630141</v>
      </c>
      <c r="BH372" s="127">
        <f>'ERIC data_2018-2021_site'!$U372-('ERIC data_2018-2021_site'!$BB372*'ERIC data_2018-2021_site'!$AV372)</f>
        <v>62.789189189189159</v>
      </c>
      <c r="BI372" s="127">
        <f>'ERIC data_2018-2021_site'!$V372-('ERIC data_2018-2021_site'!$AW372*'ERIC data_2018-2021_site'!$BC372)</f>
        <v>-0.71111111111111569</v>
      </c>
      <c r="BJ372" s="127">
        <f>'ERIC data_2018-2021_site'!$W372-('ERIC data_2018-2021_site'!$AX372*'ERIC data_2018-2021_site'!$BD372)</f>
        <v>-46.630136986301409</v>
      </c>
      <c r="BK372" s="128">
        <f>'ERIC data_2018-2021_site'!$AG372-'ERIC data_2018-2021_site'!$AY372</f>
        <v>86.52383999999995</v>
      </c>
      <c r="BL372" s="125">
        <f>'ERIC data_2018-2021_site'!$AH372-'ERIC data_2018-2021_site'!$AZ372</f>
        <v>-1.4371600000000058</v>
      </c>
      <c r="BM372" s="125">
        <f>'ERIC data_2018-2021_site'!$AI372-'ERIC data_2018-2021_site'!$BA372</f>
        <v>-1.9586800000000011</v>
      </c>
      <c r="BN372" s="128">
        <f>IF('ERIC data_2018-2021_site'!$N372=0,0,'ERIC data_2018-2021_site'!$Y372/'ERIC data_2018-2021_site'!$N372)</f>
        <v>264.03812824956674</v>
      </c>
      <c r="BO372" s="128">
        <f>IF('ERIC data_2018-2021_site'!$R372=0,0,'ERIC data_2018-2021_site'!$AC372/'ERIC data_2018-2021_site'!$R372)</f>
        <v>0</v>
      </c>
      <c r="BP372" s="126">
        <f>IF('ERIC data_2018-2021_site'!$N372=0,0,'ERIC data_2018-2021_site'!$N372*('Emission factors'!$C$7-'Emission factors'!$C$11))</f>
        <v>24519.615000000002</v>
      </c>
      <c r="BQ372" s="126">
        <f>IF('ERIC data_2018-2021_site'!$N372=0,0,'ERIC data_2018-2021_site'!$N372*('ERIC data_2018-2021_site'!$BN372-'ERIC data_2018-2021_site'!$BO372))</f>
        <v>15235.000000000002</v>
      </c>
      <c r="BR372" s="129">
        <f t="shared" si="216"/>
        <v>3304.9436250000003</v>
      </c>
      <c r="BS372" s="129">
        <f t="shared" si="217"/>
        <v>881.31830000000014</v>
      </c>
      <c r="BT372" s="126">
        <f t="shared" si="218"/>
        <v>26439.549000000003</v>
      </c>
      <c r="BU372" s="126">
        <f t="shared" si="219"/>
        <v>23134.605375000003</v>
      </c>
      <c r="BV372" s="126">
        <f t="shared" si="220"/>
        <v>19829.661750000003</v>
      </c>
      <c r="BW372" s="126">
        <f t="shared" si="221"/>
        <v>16524.718125000003</v>
      </c>
      <c r="BX372" s="126">
        <f t="shared" si="222"/>
        <v>13219.774500000001</v>
      </c>
      <c r="BY372" s="126">
        <f t="shared" si="223"/>
        <v>12338.456200000001</v>
      </c>
      <c r="BZ372" s="126">
        <f t="shared" si="224"/>
        <v>11457.1379</v>
      </c>
      <c r="CA372" s="126">
        <f t="shared" si="225"/>
        <v>10575.819599999999</v>
      </c>
      <c r="CB372" s="126">
        <f t="shared" si="226"/>
        <v>9694.5012999999981</v>
      </c>
      <c r="CC372" s="126">
        <f t="shared" si="227"/>
        <v>8813.1829999999973</v>
      </c>
      <c r="CD372" s="126">
        <f t="shared" si="228"/>
        <v>7931.8646999999974</v>
      </c>
      <c r="CE372" s="126">
        <f t="shared" si="229"/>
        <v>7050.5463999999974</v>
      </c>
      <c r="CF372" s="126">
        <f t="shared" si="230"/>
        <v>6169.2280999999975</v>
      </c>
      <c r="CG372" s="126">
        <f t="shared" si="231"/>
        <v>5287.9097999999976</v>
      </c>
      <c r="CH372" s="126">
        <f t="shared" si="232"/>
        <v>4406.5914999999977</v>
      </c>
      <c r="CI372" s="126">
        <f t="shared" si="233"/>
        <v>3525.2731999999978</v>
      </c>
      <c r="CJ372" s="126">
        <f t="shared" si="234"/>
        <v>2643.9548999999979</v>
      </c>
      <c r="CK372" s="126">
        <f t="shared" si="235"/>
        <v>1762.6365999999978</v>
      </c>
      <c r="CL372" s="126">
        <f t="shared" si="236"/>
        <v>881.31829999999763</v>
      </c>
      <c r="CM372" s="126">
        <f t="shared" si="237"/>
        <v>-2.5011104298755527E-12</v>
      </c>
      <c r="CN372" s="126" t="str">
        <f>IFERROR(VLOOKUP(CP372,'STP mapping'!$C$2:$F$239,4,0),"")</f>
        <v>Mid and South Essex STP</v>
      </c>
      <c r="CO372" s="126" t="str">
        <f t="shared" si="204"/>
        <v>ACUTE</v>
      </c>
      <c r="CP372" s="126" t="str">
        <f>IF($A372="2020-2021",$B372,IF($A372="2019-2020",INDEX('Trust mapping'!$A$6:$A$250,MATCH($B372,'Trust mapping'!$AZ$6:$AZ$250,0)),IF($A372="2018-2019",INDEX('Trust mapping'!$A$6:$A$250,MATCH($B372,'Trust mapping'!$AQ$6:$AQ$250,0)),"Unmapped")))</f>
        <v>R1L</v>
      </c>
      <c r="CQ372" s="126" t="str">
        <f>VLOOKUP(CP372,'Trust mapping'!$A$6:$B$250,2,0)</f>
        <v>ESSEX PARTNERSHIP UNIVERSITY NHS FOUNDATION TRUST</v>
      </c>
      <c r="CR372" s="126" t="str">
        <f>IFERROR(VLOOKUP($I372,'Filter mappings'!$P$2:$Q$11,2,0),"")</f>
        <v>Mental Health (including Specialist services)</v>
      </c>
      <c r="CS372" s="126">
        <f t="shared" si="205"/>
        <v>654.05405405405406</v>
      </c>
      <c r="CT372" s="126">
        <f t="shared" si="206"/>
        <v>177.77777777777777</v>
      </c>
      <c r="CU372" s="126">
        <f t="shared" si="207"/>
        <v>506.84931506849318</v>
      </c>
      <c r="CV372" s="126">
        <f t="shared" si="208"/>
        <v>0</v>
      </c>
      <c r="CW372" s="126">
        <f t="shared" si="209"/>
        <v>264.03812824956674</v>
      </c>
      <c r="CX372" s="126">
        <f t="shared" si="210"/>
        <v>357.38636363636363</v>
      </c>
      <c r="CY372" s="126">
        <f t="shared" si="211"/>
        <v>0</v>
      </c>
      <c r="CZ372" s="126">
        <f t="shared" si="212"/>
        <v>0</v>
      </c>
      <c r="DA372" s="126">
        <f t="shared" si="213"/>
        <v>0</v>
      </c>
      <c r="DB372" s="126">
        <f t="shared" si="214"/>
        <v>0</v>
      </c>
      <c r="DC372" s="130">
        <f t="shared" si="215"/>
        <v>295.60439560439562</v>
      </c>
    </row>
    <row r="373" spans="1:107" x14ac:dyDescent="0.25">
      <c r="A373" s="114" t="s">
        <v>3094</v>
      </c>
      <c r="B373" s="115" t="s">
        <v>847</v>
      </c>
      <c r="C373" s="115" t="s">
        <v>848</v>
      </c>
      <c r="D373" s="115" t="s">
        <v>3242</v>
      </c>
      <c r="E373" s="115" t="s">
        <v>3237</v>
      </c>
      <c r="F373" s="115" t="s">
        <v>851</v>
      </c>
      <c r="G373" s="115" t="s">
        <v>852</v>
      </c>
      <c r="H373" s="115" t="s">
        <v>852</v>
      </c>
      <c r="I373" s="115" t="s">
        <v>3305</v>
      </c>
      <c r="J373" s="115">
        <v>0.04</v>
      </c>
      <c r="K373" s="115">
        <v>0.91</v>
      </c>
      <c r="L373" s="115">
        <v>3.3</v>
      </c>
      <c r="M373" s="115">
        <v>0</v>
      </c>
      <c r="N373" s="115">
        <v>95.5</v>
      </c>
      <c r="O373" s="115">
        <v>6.5</v>
      </c>
      <c r="P373" s="115">
        <v>0</v>
      </c>
      <c r="Q373" s="115">
        <v>0</v>
      </c>
      <c r="R373" s="115">
        <v>0</v>
      </c>
      <c r="S373" s="115">
        <v>0</v>
      </c>
      <c r="T373" s="115">
        <v>1.9</v>
      </c>
      <c r="U373" s="115">
        <v>41</v>
      </c>
      <c r="V373" s="115">
        <v>435</v>
      </c>
      <c r="W373" s="115">
        <v>1331</v>
      </c>
      <c r="X373" s="115">
        <v>0</v>
      </c>
      <c r="Y373" s="115">
        <v>16040</v>
      </c>
      <c r="Z373" s="115">
        <v>2200</v>
      </c>
      <c r="AA373" s="115">
        <v>0</v>
      </c>
      <c r="AB373" s="115">
        <v>0</v>
      </c>
      <c r="AC373" s="115">
        <v>0</v>
      </c>
      <c r="AD373" s="115">
        <v>0</v>
      </c>
      <c r="AE373" s="115">
        <v>791</v>
      </c>
      <c r="AF373" s="115">
        <f t="shared" si="199"/>
        <v>108.15</v>
      </c>
      <c r="AG373" s="119">
        <f>IFERROR(J373*'Emission factors'!$C$3,"")</f>
        <v>36.051600000000001</v>
      </c>
      <c r="AH373" s="119">
        <f>IFERROR(K373*'Emission factors'!$C$4,"")</f>
        <v>326.95390000000003</v>
      </c>
      <c r="AI373" s="119">
        <f>IFERROR(L373*'Emission factors'!$C$5,"")</f>
        <v>70.256999999999991</v>
      </c>
      <c r="AJ373" s="119">
        <f>IFERROR(M373*'Emission factors'!$C$6,"")</f>
        <v>0</v>
      </c>
      <c r="AK373" s="119">
        <f>IFERROR(N373*'Emission factors'!$C$7,"")</f>
        <v>42615.92</v>
      </c>
      <c r="AL373" s="119">
        <f>IFERROR(O373*'Emission factors'!$C$8,"")</f>
        <v>138.38499999999999</v>
      </c>
      <c r="AM373" s="119">
        <f>IFERROR(P373*'Emission factors'!$C$9,"")</f>
        <v>0</v>
      </c>
      <c r="AN373" s="119">
        <f>IFERROR(Q373*'Emission factors'!$C$10,"")</f>
        <v>0</v>
      </c>
      <c r="AO373" s="119">
        <f>IFERROR(R373*'Emission factors'!$C$11,"")</f>
        <v>0</v>
      </c>
      <c r="AP373" s="119">
        <f>IFERROR(S373*'Emission factors'!$C$12,"")</f>
        <v>0</v>
      </c>
      <c r="AQ373" s="119">
        <f>IFERROR(T373*'Emission factors'!$C$13,"")</f>
        <v>40.450999999999993</v>
      </c>
      <c r="AR373" s="119">
        <f t="shared" si="200"/>
        <v>43228.018499999998</v>
      </c>
      <c r="AS373" s="115">
        <f t="shared" si="201"/>
        <v>41</v>
      </c>
      <c r="AT373" s="115">
        <f t="shared" si="202"/>
        <v>435</v>
      </c>
      <c r="AU373" s="115">
        <f t="shared" si="203"/>
        <v>1331</v>
      </c>
      <c r="AV373" s="115">
        <f>SUM('ERIC data_2018-2021_site'!$J373:$L373)*0.2</f>
        <v>0.85000000000000009</v>
      </c>
      <c r="AW373" s="115">
        <f>SUM('ERIC data_2018-2021_site'!$J373:$L373)*0.2</f>
        <v>0.85000000000000009</v>
      </c>
      <c r="AX373" s="115">
        <f>SUM('ERIC data_2018-2021_site'!$J373:$L373)*0.6</f>
        <v>2.5499999999999998</v>
      </c>
      <c r="AY373" s="119">
        <f>'ERIC data_2018-2021_site'!$AV373*'Emission factors'!$C$3</f>
        <v>766.09650000000011</v>
      </c>
      <c r="AZ373" s="119">
        <f>'ERIC data_2018-2021_site'!$AW373*'Emission factors'!$C$4</f>
        <v>305.39650000000006</v>
      </c>
      <c r="BA373" s="119">
        <f>'ERIC data_2018-2021_site'!$AX373*'Emission factors'!$C$5</f>
        <v>54.289499999999997</v>
      </c>
      <c r="BB373" s="115">
        <f>IF('ERIC data_2018-2021_site'!$J373=0,0,'ERIC data_2018-2021_site'!$U373/'ERIC data_2018-2021_site'!$J373)</f>
        <v>1025</v>
      </c>
      <c r="BC373" s="115">
        <f>IF('ERIC data_2018-2021_site'!$K373=0,0,'ERIC data_2018-2021_site'!$V373/'ERIC data_2018-2021_site'!$K373)</f>
        <v>478.02197802197799</v>
      </c>
      <c r="BD373" s="115">
        <f>IF('ERIC data_2018-2021_site'!$L373=0,0,'ERIC data_2018-2021_site'!$W373/'ERIC data_2018-2021_site'!$L373)</f>
        <v>403.33333333333337</v>
      </c>
      <c r="BE373" s="119">
        <f>'ERIC data_2018-2021_site'!$BB373*'ERIC data_2018-2021_site'!$AV373</f>
        <v>871.25000000000011</v>
      </c>
      <c r="BF373" s="119">
        <f>'ERIC data_2018-2021_site'!$AW373*'ERIC data_2018-2021_site'!$BC373</f>
        <v>406.31868131868134</v>
      </c>
      <c r="BG373" s="119">
        <f>'ERIC data_2018-2021_site'!$AX373*'ERIC data_2018-2021_site'!$BD373</f>
        <v>1028.5</v>
      </c>
      <c r="BH373" s="119">
        <f>'ERIC data_2018-2021_site'!$U373-('ERIC data_2018-2021_site'!$BB373*'ERIC data_2018-2021_site'!$AV373)</f>
        <v>-830.25000000000011</v>
      </c>
      <c r="BI373" s="119">
        <f>'ERIC data_2018-2021_site'!$V373-('ERIC data_2018-2021_site'!$AW373*'ERIC data_2018-2021_site'!$BC373)</f>
        <v>28.681318681318658</v>
      </c>
      <c r="BJ373" s="119">
        <f>'ERIC data_2018-2021_site'!$W373-('ERIC data_2018-2021_site'!$AX373*'ERIC data_2018-2021_site'!$BD373)</f>
        <v>302.5</v>
      </c>
      <c r="BK373" s="120">
        <f>'ERIC data_2018-2021_site'!$AG373-'ERIC data_2018-2021_site'!$AY373</f>
        <v>-730.0449000000001</v>
      </c>
      <c r="BL373" s="115">
        <f>'ERIC data_2018-2021_site'!$AH373-'ERIC data_2018-2021_site'!$AZ373</f>
        <v>21.557399999999973</v>
      </c>
      <c r="BM373" s="115">
        <f>'ERIC data_2018-2021_site'!$AI373-'ERIC data_2018-2021_site'!$BA373</f>
        <v>15.967499999999994</v>
      </c>
      <c r="BN373" s="120">
        <f>IF('ERIC data_2018-2021_site'!$N373=0,0,'ERIC data_2018-2021_site'!$Y373/'ERIC data_2018-2021_site'!$N373)</f>
        <v>167.95811518324606</v>
      </c>
      <c r="BO373" s="120">
        <f>IF('ERIC data_2018-2021_site'!$R373=0,0,'ERIC data_2018-2021_site'!$AC373/'ERIC data_2018-2021_site'!$R373)</f>
        <v>0</v>
      </c>
      <c r="BP373" s="121">
        <f>IF('ERIC data_2018-2021_site'!$N373=0,0,'ERIC data_2018-2021_site'!$N373*('Emission factors'!$C$7-'Emission factors'!$C$11))</f>
        <v>40582.724999999999</v>
      </c>
      <c r="BQ373" s="121">
        <f>IF('ERIC data_2018-2021_site'!$N373=0,0,'ERIC data_2018-2021_site'!$N373*('ERIC data_2018-2021_site'!$BN373-'ERIC data_2018-2021_site'!$BO373))</f>
        <v>16040</v>
      </c>
      <c r="BR373" s="122">
        <f t="shared" si="216"/>
        <v>5403.5023124999998</v>
      </c>
      <c r="BS373" s="122">
        <f t="shared" si="217"/>
        <v>1440.9339499999999</v>
      </c>
      <c r="BT373" s="121">
        <f t="shared" si="218"/>
        <v>43228.018499999998</v>
      </c>
      <c r="BU373" s="121">
        <f t="shared" si="219"/>
        <v>37824.516187499998</v>
      </c>
      <c r="BV373" s="121">
        <f t="shared" si="220"/>
        <v>32421.013874999997</v>
      </c>
      <c r="BW373" s="121">
        <f t="shared" si="221"/>
        <v>27017.511562499996</v>
      </c>
      <c r="BX373" s="121">
        <f t="shared" si="222"/>
        <v>21614.009249999999</v>
      </c>
      <c r="BY373" s="121">
        <f t="shared" si="223"/>
        <v>20173.0753</v>
      </c>
      <c r="BZ373" s="121">
        <f t="shared" si="224"/>
        <v>18732.141350000002</v>
      </c>
      <c r="CA373" s="121">
        <f t="shared" si="225"/>
        <v>17291.207400000003</v>
      </c>
      <c r="CB373" s="121">
        <f t="shared" si="226"/>
        <v>15850.273450000002</v>
      </c>
      <c r="CC373" s="121">
        <f t="shared" si="227"/>
        <v>14409.339500000002</v>
      </c>
      <c r="CD373" s="121">
        <f t="shared" si="228"/>
        <v>12968.405550000001</v>
      </c>
      <c r="CE373" s="121">
        <f t="shared" si="229"/>
        <v>11527.471600000001</v>
      </c>
      <c r="CF373" s="121">
        <f t="shared" si="230"/>
        <v>10086.53765</v>
      </c>
      <c r="CG373" s="121">
        <f t="shared" si="231"/>
        <v>8645.6036999999997</v>
      </c>
      <c r="CH373" s="121">
        <f t="shared" si="232"/>
        <v>7204.66975</v>
      </c>
      <c r="CI373" s="121">
        <f t="shared" si="233"/>
        <v>5763.7358000000004</v>
      </c>
      <c r="CJ373" s="121">
        <f t="shared" si="234"/>
        <v>4322.8018500000007</v>
      </c>
      <c r="CK373" s="121">
        <f t="shared" si="235"/>
        <v>2881.8679000000011</v>
      </c>
      <c r="CL373" s="121">
        <f t="shared" si="236"/>
        <v>1440.9339500000012</v>
      </c>
      <c r="CM373" s="121">
        <f t="shared" si="237"/>
        <v>0</v>
      </c>
      <c r="CN373" s="121" t="str">
        <f>IFERROR(VLOOKUP(CP373,'STP mapping'!$C$2:$F$239,4,0),"")</f>
        <v>Mid and South Essex STP</v>
      </c>
      <c r="CO373" s="121" t="str">
        <f t="shared" si="204"/>
        <v>ACUTE</v>
      </c>
      <c r="CP373" s="121" t="str">
        <f>IF($A373="2020-2021",$B373,IF($A373="2019-2020",INDEX('Trust mapping'!$A$6:$A$250,MATCH($B373,'Trust mapping'!$AZ$6:$AZ$250,0)),IF($A373="2018-2019",INDEX('Trust mapping'!$A$6:$A$250,MATCH($B373,'Trust mapping'!$AQ$6:$AQ$250,0)),"Unmapped")))</f>
        <v>R1L</v>
      </c>
      <c r="CQ373" s="121" t="str">
        <f>VLOOKUP(CP373,'Trust mapping'!$A$6:$B$250,2,0)</f>
        <v>ESSEX PARTNERSHIP UNIVERSITY NHS FOUNDATION TRUST</v>
      </c>
      <c r="CR373" s="121" t="str">
        <f>IFERROR(VLOOKUP($I373,'Filter mappings'!$P$2:$Q$11,2,0),"")</f>
        <v>Mental Health (including Specialist services)</v>
      </c>
      <c r="CS373" s="121">
        <f t="shared" si="205"/>
        <v>1025</v>
      </c>
      <c r="CT373" s="121">
        <f t="shared" si="206"/>
        <v>478.02197802197799</v>
      </c>
      <c r="CU373" s="121">
        <f t="shared" si="207"/>
        <v>403.33333333333337</v>
      </c>
      <c r="CV373" s="121">
        <f t="shared" si="208"/>
        <v>0</v>
      </c>
      <c r="CW373" s="121">
        <f t="shared" si="209"/>
        <v>167.95811518324606</v>
      </c>
      <c r="CX373" s="121">
        <f t="shared" si="210"/>
        <v>338.46153846153845</v>
      </c>
      <c r="CY373" s="121">
        <f t="shared" si="211"/>
        <v>0</v>
      </c>
      <c r="CZ373" s="121">
        <f t="shared" si="212"/>
        <v>0</v>
      </c>
      <c r="DA373" s="121">
        <f t="shared" si="213"/>
        <v>0</v>
      </c>
      <c r="DB373" s="121">
        <f t="shared" si="214"/>
        <v>0</v>
      </c>
      <c r="DC373" s="123">
        <f t="shared" si="215"/>
        <v>416.31578947368422</v>
      </c>
    </row>
    <row r="374" spans="1:107" x14ac:dyDescent="0.25">
      <c r="A374" s="124" t="s">
        <v>3096</v>
      </c>
      <c r="B374" s="125" t="s">
        <v>1363</v>
      </c>
      <c r="C374" s="125" t="s">
        <v>1364</v>
      </c>
      <c r="D374" s="125" t="s">
        <v>3238</v>
      </c>
      <c r="E374" s="125" t="s">
        <v>3277</v>
      </c>
      <c r="F374" s="125" t="s">
        <v>1373</v>
      </c>
      <c r="G374" s="125" t="s">
        <v>1374</v>
      </c>
      <c r="H374" s="125" t="s">
        <v>1374</v>
      </c>
      <c r="I374" s="125" t="s">
        <v>3301</v>
      </c>
      <c r="J374" s="125">
        <v>0</v>
      </c>
      <c r="K374" s="125">
        <v>5</v>
      </c>
      <c r="L374" s="125">
        <v>0</v>
      </c>
      <c r="M374" s="125"/>
      <c r="N374" s="125">
        <v>0</v>
      </c>
      <c r="O374" s="125">
        <v>47.13</v>
      </c>
      <c r="P374" s="125"/>
      <c r="Q374" s="125"/>
      <c r="R374" s="125">
        <v>0</v>
      </c>
      <c r="S374" s="125"/>
      <c r="T374" s="125">
        <v>0.72</v>
      </c>
      <c r="U374" s="125">
        <v>0</v>
      </c>
      <c r="V374" s="125">
        <v>2345</v>
      </c>
      <c r="W374" s="125">
        <v>0</v>
      </c>
      <c r="X374" s="125"/>
      <c r="Y374" s="125">
        <v>0</v>
      </c>
      <c r="Z374" s="125">
        <v>7243</v>
      </c>
      <c r="AA374" s="125"/>
      <c r="AB374" s="125"/>
      <c r="AC374" s="125">
        <v>0</v>
      </c>
      <c r="AD374" s="125"/>
      <c r="AE374" s="125">
        <v>229</v>
      </c>
      <c r="AF374" s="125">
        <f t="shared" si="199"/>
        <v>52.85</v>
      </c>
      <c r="AG374" s="127">
        <f>IFERROR(J374*'Emission factors'!$C$3,"")</f>
        <v>0</v>
      </c>
      <c r="AH374" s="127">
        <f>IFERROR(K374*'Emission factors'!$C$4,"")</f>
        <v>1796.45</v>
      </c>
      <c r="AI374" s="127">
        <f>IFERROR(L374*'Emission factors'!$C$5,"")</f>
        <v>0</v>
      </c>
      <c r="AJ374" s="127">
        <f>IFERROR(M374*'Emission factors'!$C$6,"")</f>
        <v>0</v>
      </c>
      <c r="AK374" s="127">
        <f>IFERROR(N374*'Emission factors'!$C$7,"")</f>
        <v>0</v>
      </c>
      <c r="AL374" s="127">
        <f>IFERROR(O374*'Emission factors'!$C$8,"")</f>
        <v>1003.3977</v>
      </c>
      <c r="AM374" s="127">
        <f>IFERROR(P374*'Emission factors'!$C$9,"")</f>
        <v>0</v>
      </c>
      <c r="AN374" s="127">
        <f>IFERROR(Q374*'Emission factors'!$C$10,"")</f>
        <v>0</v>
      </c>
      <c r="AO374" s="127">
        <f>IFERROR(R374*'Emission factors'!$C$11,"")</f>
        <v>0</v>
      </c>
      <c r="AP374" s="127">
        <f>IFERROR(S374*'Emission factors'!$C$12,"")</f>
        <v>0</v>
      </c>
      <c r="AQ374" s="127">
        <f>IFERROR(T374*'Emission factors'!$C$13,"")</f>
        <v>15.328799999999999</v>
      </c>
      <c r="AR374" s="127">
        <f t="shared" si="200"/>
        <v>2815.1765</v>
      </c>
      <c r="AS374" s="125">
        <f t="shared" si="201"/>
        <v>0</v>
      </c>
      <c r="AT374" s="125">
        <f t="shared" si="202"/>
        <v>2345</v>
      </c>
      <c r="AU374" s="125">
        <f t="shared" si="203"/>
        <v>0</v>
      </c>
      <c r="AV374" s="125">
        <f>SUM('ERIC data_2018-2021_site'!$J374:$L374)*0.2</f>
        <v>1</v>
      </c>
      <c r="AW374" s="125">
        <f>SUM('ERIC data_2018-2021_site'!$J374:$L374)*0.2</f>
        <v>1</v>
      </c>
      <c r="AX374" s="125">
        <f>SUM('ERIC data_2018-2021_site'!$J374:$L374)*0.6</f>
        <v>3</v>
      </c>
      <c r="AY374" s="127">
        <f>'ERIC data_2018-2021_site'!$AV374*'Emission factors'!$C$3</f>
        <v>901.29</v>
      </c>
      <c r="AZ374" s="127">
        <f>'ERIC data_2018-2021_site'!$AW374*'Emission factors'!$C$4</f>
        <v>359.29</v>
      </c>
      <c r="BA374" s="127">
        <f>'ERIC data_2018-2021_site'!$AX374*'Emission factors'!$C$5</f>
        <v>63.87</v>
      </c>
      <c r="BB374" s="125">
        <f>IF('ERIC data_2018-2021_site'!$J374=0,0,'ERIC data_2018-2021_site'!$U374/'ERIC data_2018-2021_site'!$J374)</f>
        <v>0</v>
      </c>
      <c r="BC374" s="125">
        <f>IF('ERIC data_2018-2021_site'!$K374=0,0,'ERIC data_2018-2021_site'!$V374/'ERIC data_2018-2021_site'!$K374)</f>
        <v>469</v>
      </c>
      <c r="BD374" s="125">
        <f>IF('ERIC data_2018-2021_site'!$L374=0,0,'ERIC data_2018-2021_site'!$W374/'ERIC data_2018-2021_site'!$L374)</f>
        <v>0</v>
      </c>
      <c r="BE374" s="127">
        <f>'ERIC data_2018-2021_site'!$BB374*'ERIC data_2018-2021_site'!$AV374</f>
        <v>0</v>
      </c>
      <c r="BF374" s="127">
        <f>'ERIC data_2018-2021_site'!$AW374*'ERIC data_2018-2021_site'!$BC374</f>
        <v>469</v>
      </c>
      <c r="BG374" s="127">
        <f>'ERIC data_2018-2021_site'!$AX374*'ERIC data_2018-2021_site'!$BD374</f>
        <v>0</v>
      </c>
      <c r="BH374" s="127">
        <f>'ERIC data_2018-2021_site'!$U374-('ERIC data_2018-2021_site'!$BB374*'ERIC data_2018-2021_site'!$AV374)</f>
        <v>0</v>
      </c>
      <c r="BI374" s="127">
        <f>'ERIC data_2018-2021_site'!$V374-('ERIC data_2018-2021_site'!$AW374*'ERIC data_2018-2021_site'!$BC374)</f>
        <v>1876</v>
      </c>
      <c r="BJ374" s="127">
        <f>'ERIC data_2018-2021_site'!$W374-('ERIC data_2018-2021_site'!$AX374*'ERIC data_2018-2021_site'!$BD374)</f>
        <v>0</v>
      </c>
      <c r="BK374" s="128">
        <f>'ERIC data_2018-2021_site'!$AG374-'ERIC data_2018-2021_site'!$AY374</f>
        <v>-901.29</v>
      </c>
      <c r="BL374" s="125">
        <f>'ERIC data_2018-2021_site'!$AH374-'ERIC data_2018-2021_site'!$AZ374</f>
        <v>1437.16</v>
      </c>
      <c r="BM374" s="125">
        <f>'ERIC data_2018-2021_site'!$AI374-'ERIC data_2018-2021_site'!$BA374</f>
        <v>-63.87</v>
      </c>
      <c r="BN374" s="128">
        <f>IF('ERIC data_2018-2021_site'!$N374=0,0,'ERIC data_2018-2021_site'!$Y374/'ERIC data_2018-2021_site'!$N374)</f>
        <v>0</v>
      </c>
      <c r="BO374" s="128">
        <f>IF('ERIC data_2018-2021_site'!$R374=0,0,'ERIC data_2018-2021_site'!$AC374/'ERIC data_2018-2021_site'!$R374)</f>
        <v>0</v>
      </c>
      <c r="BP374" s="126">
        <f>IF('ERIC data_2018-2021_site'!$N374=0,0,'ERIC data_2018-2021_site'!$N374*('Emission factors'!$C$7-'Emission factors'!$C$11))</f>
        <v>0</v>
      </c>
      <c r="BQ374" s="126">
        <f>IF('ERIC data_2018-2021_site'!$N374=0,0,'ERIC data_2018-2021_site'!$N374*('ERIC data_2018-2021_site'!$BN374-'ERIC data_2018-2021_site'!$BO374))</f>
        <v>0</v>
      </c>
      <c r="BR374" s="129">
        <f t="shared" si="216"/>
        <v>351.8970625</v>
      </c>
      <c r="BS374" s="129">
        <f t="shared" si="217"/>
        <v>93.839216666666672</v>
      </c>
      <c r="BT374" s="126">
        <f t="shared" si="218"/>
        <v>2815.1765</v>
      </c>
      <c r="BU374" s="126">
        <f t="shared" si="219"/>
        <v>2463.2794374999999</v>
      </c>
      <c r="BV374" s="126">
        <f t="shared" si="220"/>
        <v>2111.3823749999997</v>
      </c>
      <c r="BW374" s="126">
        <f t="shared" si="221"/>
        <v>1759.4853124999997</v>
      </c>
      <c r="BX374" s="126">
        <f t="shared" si="222"/>
        <v>1407.58825</v>
      </c>
      <c r="BY374" s="126">
        <f t="shared" si="223"/>
        <v>1313.7490333333333</v>
      </c>
      <c r="BZ374" s="126">
        <f t="shared" si="224"/>
        <v>1219.9098166666665</v>
      </c>
      <c r="CA374" s="126">
        <f t="shared" si="225"/>
        <v>1126.0705999999998</v>
      </c>
      <c r="CB374" s="126">
        <f t="shared" si="226"/>
        <v>1032.231383333333</v>
      </c>
      <c r="CC374" s="126">
        <f t="shared" si="227"/>
        <v>938.39216666666641</v>
      </c>
      <c r="CD374" s="126">
        <f t="shared" si="228"/>
        <v>844.55294999999978</v>
      </c>
      <c r="CE374" s="126">
        <f t="shared" si="229"/>
        <v>750.71373333333315</v>
      </c>
      <c r="CF374" s="126">
        <f t="shared" si="230"/>
        <v>656.87451666666652</v>
      </c>
      <c r="CG374" s="126">
        <f t="shared" si="231"/>
        <v>563.03529999999989</v>
      </c>
      <c r="CH374" s="126">
        <f t="shared" si="232"/>
        <v>469.19608333333321</v>
      </c>
      <c r="CI374" s="126">
        <f t="shared" si="233"/>
        <v>375.35686666666652</v>
      </c>
      <c r="CJ374" s="126">
        <f t="shared" si="234"/>
        <v>281.51764999999983</v>
      </c>
      <c r="CK374" s="126">
        <f t="shared" si="235"/>
        <v>187.67843333333315</v>
      </c>
      <c r="CL374" s="126">
        <f t="shared" si="236"/>
        <v>93.839216666666474</v>
      </c>
      <c r="CM374" s="126">
        <f t="shared" si="237"/>
        <v>-1.9895196601282805E-13</v>
      </c>
      <c r="CN374" s="126" t="str">
        <f>IFERROR(VLOOKUP(CP374,'STP mapping'!$C$2:$F$239,4,0),"")</f>
        <v>North West London Health &amp; Care Partnership STP</v>
      </c>
      <c r="CO374" s="126" t="str">
        <f t="shared" si="204"/>
        <v>AMBULANCE</v>
      </c>
      <c r="CP374" s="126" t="str">
        <f>IF($A374="2020-2021",$B374,IF($A374="2019-2020",INDEX('Trust mapping'!$A$6:$A$250,MATCH($B374,'Trust mapping'!$AZ$6:$AZ$250,0)),IF($A374="2018-2019",INDEX('Trust mapping'!$A$6:$A$250,MATCH($B374,'Trust mapping'!$AQ$6:$AQ$250,0)),"Unmapped")))</f>
        <v>RRU</v>
      </c>
      <c r="CQ374" s="126" t="str">
        <f>VLOOKUP(CP374,'Trust mapping'!$A$6:$B$250,2,0)</f>
        <v>LONDON AMBULANCE SERVICE NHS TRUST</v>
      </c>
      <c r="CR374" s="126" t="str">
        <f>IFERROR(VLOOKUP($I374,'Filter mappings'!$P$2:$Q$11,2,0),"")</f>
        <v>Ambulance services</v>
      </c>
      <c r="CS374" s="126">
        <f t="shared" si="205"/>
        <v>0</v>
      </c>
      <c r="CT374" s="126">
        <f t="shared" si="206"/>
        <v>469</v>
      </c>
      <c r="CU374" s="126">
        <f t="shared" si="207"/>
        <v>0</v>
      </c>
      <c r="CV374" s="126">
        <f t="shared" si="208"/>
        <v>0</v>
      </c>
      <c r="CW374" s="126">
        <f t="shared" si="209"/>
        <v>0</v>
      </c>
      <c r="CX374" s="126">
        <f t="shared" si="210"/>
        <v>153.68130702312752</v>
      </c>
      <c r="CY374" s="126">
        <f t="shared" si="211"/>
        <v>0</v>
      </c>
      <c r="CZ374" s="126">
        <f t="shared" si="212"/>
        <v>0</v>
      </c>
      <c r="DA374" s="126">
        <f t="shared" si="213"/>
        <v>0</v>
      </c>
      <c r="DB374" s="126">
        <f t="shared" si="214"/>
        <v>0</v>
      </c>
      <c r="DC374" s="130">
        <f t="shared" si="215"/>
        <v>318.05555555555554</v>
      </c>
    </row>
    <row r="375" spans="1:107" x14ac:dyDescent="0.25">
      <c r="A375" s="114" t="s">
        <v>3094</v>
      </c>
      <c r="B375" s="115" t="s">
        <v>1363</v>
      </c>
      <c r="C375" s="115" t="s">
        <v>1364</v>
      </c>
      <c r="D375" s="115" t="s">
        <v>3238</v>
      </c>
      <c r="E375" s="115" t="s">
        <v>3277</v>
      </c>
      <c r="F375" s="115" t="s">
        <v>1373</v>
      </c>
      <c r="G375" s="115" t="s">
        <v>1374</v>
      </c>
      <c r="H375" s="115" t="s">
        <v>1374</v>
      </c>
      <c r="I375" s="115" t="s">
        <v>3301</v>
      </c>
      <c r="J375" s="115">
        <v>0</v>
      </c>
      <c r="K375" s="115">
        <v>12.49</v>
      </c>
      <c r="L375" s="115">
        <v>0</v>
      </c>
      <c r="M375" s="115"/>
      <c r="N375" s="115">
        <v>0</v>
      </c>
      <c r="O375" s="115">
        <v>34</v>
      </c>
      <c r="P375" s="115"/>
      <c r="Q375" s="115"/>
      <c r="R375" s="115">
        <v>0</v>
      </c>
      <c r="S375" s="115"/>
      <c r="T375" s="115">
        <v>0.7</v>
      </c>
      <c r="U375" s="115">
        <v>0</v>
      </c>
      <c r="V375" s="115">
        <v>26485</v>
      </c>
      <c r="W375" s="115">
        <v>0</v>
      </c>
      <c r="X375" s="115"/>
      <c r="Y375" s="115">
        <v>0</v>
      </c>
      <c r="Z375" s="115">
        <v>6837</v>
      </c>
      <c r="AA375" s="115"/>
      <c r="AB375" s="115"/>
      <c r="AC375" s="115">
        <v>0</v>
      </c>
      <c r="AD375" s="115"/>
      <c r="AE375" s="115">
        <v>242</v>
      </c>
      <c r="AF375" s="115">
        <f t="shared" si="199"/>
        <v>47.190000000000005</v>
      </c>
      <c r="AG375" s="119">
        <f>IFERROR(J375*'Emission factors'!$C$3,"")</f>
        <v>0</v>
      </c>
      <c r="AH375" s="119">
        <f>IFERROR(K375*'Emission factors'!$C$4,"")</f>
        <v>4487.5321000000004</v>
      </c>
      <c r="AI375" s="119">
        <f>IFERROR(L375*'Emission factors'!$C$5,"")</f>
        <v>0</v>
      </c>
      <c r="AJ375" s="119">
        <f>IFERROR(M375*'Emission factors'!$C$6,"")</f>
        <v>0</v>
      </c>
      <c r="AK375" s="119">
        <f>IFERROR(N375*'Emission factors'!$C$7,"")</f>
        <v>0</v>
      </c>
      <c r="AL375" s="119">
        <f>IFERROR(O375*'Emission factors'!$C$8,"")</f>
        <v>723.86</v>
      </c>
      <c r="AM375" s="119">
        <f>IFERROR(P375*'Emission factors'!$C$9,"")</f>
        <v>0</v>
      </c>
      <c r="AN375" s="119">
        <f>IFERROR(Q375*'Emission factors'!$C$10,"")</f>
        <v>0</v>
      </c>
      <c r="AO375" s="119">
        <f>IFERROR(R375*'Emission factors'!$C$11,"")</f>
        <v>0</v>
      </c>
      <c r="AP375" s="119">
        <f>IFERROR(S375*'Emission factors'!$C$12,"")</f>
        <v>0</v>
      </c>
      <c r="AQ375" s="119">
        <f>IFERROR(T375*'Emission factors'!$C$13,"")</f>
        <v>14.902999999999999</v>
      </c>
      <c r="AR375" s="119">
        <f t="shared" si="200"/>
        <v>5226.2951000000003</v>
      </c>
      <c r="AS375" s="115">
        <f t="shared" si="201"/>
        <v>0</v>
      </c>
      <c r="AT375" s="115">
        <f t="shared" si="202"/>
        <v>26485</v>
      </c>
      <c r="AU375" s="115">
        <f t="shared" si="203"/>
        <v>0</v>
      </c>
      <c r="AV375" s="115">
        <f>SUM('ERIC data_2018-2021_site'!$J375:$L375)*0.2</f>
        <v>2.4980000000000002</v>
      </c>
      <c r="AW375" s="115">
        <f>SUM('ERIC data_2018-2021_site'!$J375:$L375)*0.2</f>
        <v>2.4980000000000002</v>
      </c>
      <c r="AX375" s="115">
        <f>SUM('ERIC data_2018-2021_site'!$J375:$L375)*0.6</f>
        <v>7.4939999999999998</v>
      </c>
      <c r="AY375" s="119">
        <f>'ERIC data_2018-2021_site'!$AV375*'Emission factors'!$C$3</f>
        <v>2251.4224200000003</v>
      </c>
      <c r="AZ375" s="119">
        <f>'ERIC data_2018-2021_site'!$AW375*'Emission factors'!$C$4</f>
        <v>897.50642000000016</v>
      </c>
      <c r="BA375" s="119">
        <f>'ERIC data_2018-2021_site'!$AX375*'Emission factors'!$C$5</f>
        <v>159.54725999999999</v>
      </c>
      <c r="BB375" s="115">
        <f>IF('ERIC data_2018-2021_site'!$J375=0,0,'ERIC data_2018-2021_site'!$U375/'ERIC data_2018-2021_site'!$J375)</f>
        <v>0</v>
      </c>
      <c r="BC375" s="115">
        <f>IF('ERIC data_2018-2021_site'!$K375=0,0,'ERIC data_2018-2021_site'!$V375/'ERIC data_2018-2021_site'!$K375)</f>
        <v>2120.496397117694</v>
      </c>
      <c r="BD375" s="115">
        <f>IF('ERIC data_2018-2021_site'!$L375=0,0,'ERIC data_2018-2021_site'!$W375/'ERIC data_2018-2021_site'!$L375)</f>
        <v>0</v>
      </c>
      <c r="BE375" s="119">
        <f>'ERIC data_2018-2021_site'!$BB375*'ERIC data_2018-2021_site'!$AV375</f>
        <v>0</v>
      </c>
      <c r="BF375" s="119">
        <f>'ERIC data_2018-2021_site'!$AW375*'ERIC data_2018-2021_site'!$BC375</f>
        <v>5297</v>
      </c>
      <c r="BG375" s="119">
        <f>'ERIC data_2018-2021_site'!$AX375*'ERIC data_2018-2021_site'!$BD375</f>
        <v>0</v>
      </c>
      <c r="BH375" s="119">
        <f>'ERIC data_2018-2021_site'!$U375-('ERIC data_2018-2021_site'!$BB375*'ERIC data_2018-2021_site'!$AV375)</f>
        <v>0</v>
      </c>
      <c r="BI375" s="119">
        <f>'ERIC data_2018-2021_site'!$V375-('ERIC data_2018-2021_site'!$AW375*'ERIC data_2018-2021_site'!$BC375)</f>
        <v>21188</v>
      </c>
      <c r="BJ375" s="119">
        <f>'ERIC data_2018-2021_site'!$W375-('ERIC data_2018-2021_site'!$AX375*'ERIC data_2018-2021_site'!$BD375)</f>
        <v>0</v>
      </c>
      <c r="BK375" s="120">
        <f>'ERIC data_2018-2021_site'!$AG375-'ERIC data_2018-2021_site'!$AY375</f>
        <v>-2251.4224200000003</v>
      </c>
      <c r="BL375" s="115">
        <f>'ERIC data_2018-2021_site'!$AH375-'ERIC data_2018-2021_site'!$AZ375</f>
        <v>3590.0256800000002</v>
      </c>
      <c r="BM375" s="115">
        <f>'ERIC data_2018-2021_site'!$AI375-'ERIC data_2018-2021_site'!$BA375</f>
        <v>-159.54725999999999</v>
      </c>
      <c r="BN375" s="120">
        <f>IF('ERIC data_2018-2021_site'!$N375=0,0,'ERIC data_2018-2021_site'!$Y375/'ERIC data_2018-2021_site'!$N375)</f>
        <v>0</v>
      </c>
      <c r="BO375" s="120">
        <f>IF('ERIC data_2018-2021_site'!$R375=0,0,'ERIC data_2018-2021_site'!$AC375/'ERIC data_2018-2021_site'!$R375)</f>
        <v>0</v>
      </c>
      <c r="BP375" s="121">
        <f>IF('ERIC data_2018-2021_site'!$N375=0,0,'ERIC data_2018-2021_site'!$N375*('Emission factors'!$C$7-'Emission factors'!$C$11))</f>
        <v>0</v>
      </c>
      <c r="BQ375" s="121">
        <f>IF('ERIC data_2018-2021_site'!$N375=0,0,'ERIC data_2018-2021_site'!$N375*('ERIC data_2018-2021_site'!$BN375-'ERIC data_2018-2021_site'!$BO375))</f>
        <v>0</v>
      </c>
      <c r="BR375" s="122">
        <f t="shared" si="216"/>
        <v>653.28688750000003</v>
      </c>
      <c r="BS375" s="122">
        <f t="shared" si="217"/>
        <v>174.20983666666669</v>
      </c>
      <c r="BT375" s="121">
        <f t="shared" si="218"/>
        <v>5226.2951000000003</v>
      </c>
      <c r="BU375" s="121">
        <f t="shared" si="219"/>
        <v>4573.0082124999999</v>
      </c>
      <c r="BV375" s="121">
        <f t="shared" si="220"/>
        <v>3919.721325</v>
      </c>
      <c r="BW375" s="121">
        <f t="shared" si="221"/>
        <v>3266.4344375000001</v>
      </c>
      <c r="BX375" s="121">
        <f t="shared" si="222"/>
        <v>2613.1475500000001</v>
      </c>
      <c r="BY375" s="121">
        <f t="shared" si="223"/>
        <v>2438.9377133333332</v>
      </c>
      <c r="BZ375" s="121">
        <f t="shared" si="224"/>
        <v>2264.7278766666664</v>
      </c>
      <c r="CA375" s="121">
        <f t="shared" si="225"/>
        <v>2090.5180399999995</v>
      </c>
      <c r="CB375" s="121">
        <f t="shared" si="226"/>
        <v>1916.3082033333328</v>
      </c>
      <c r="CC375" s="121">
        <f t="shared" si="227"/>
        <v>1742.0983666666662</v>
      </c>
      <c r="CD375" s="121">
        <f t="shared" si="228"/>
        <v>1567.8885299999995</v>
      </c>
      <c r="CE375" s="121">
        <f t="shared" si="229"/>
        <v>1393.6786933333328</v>
      </c>
      <c r="CF375" s="121">
        <f t="shared" si="230"/>
        <v>1219.4688566666662</v>
      </c>
      <c r="CG375" s="121">
        <f t="shared" si="231"/>
        <v>1045.2590199999995</v>
      </c>
      <c r="CH375" s="121">
        <f t="shared" si="232"/>
        <v>871.04918333333285</v>
      </c>
      <c r="CI375" s="121">
        <f t="shared" si="233"/>
        <v>696.83934666666619</v>
      </c>
      <c r="CJ375" s="121">
        <f t="shared" si="234"/>
        <v>522.62950999999953</v>
      </c>
      <c r="CK375" s="121">
        <f t="shared" si="235"/>
        <v>348.41967333333287</v>
      </c>
      <c r="CL375" s="121">
        <f t="shared" si="236"/>
        <v>174.20983666666618</v>
      </c>
      <c r="CM375" s="121">
        <f t="shared" si="237"/>
        <v>-5.1159076974727213E-13</v>
      </c>
      <c r="CN375" s="121" t="str">
        <f>IFERROR(VLOOKUP(CP375,'STP mapping'!$C$2:$F$239,4,0),"")</f>
        <v>North West London Health &amp; Care Partnership STP</v>
      </c>
      <c r="CO375" s="121" t="str">
        <f t="shared" si="204"/>
        <v>AMBULANCE</v>
      </c>
      <c r="CP375" s="121" t="str">
        <f>IF($A375="2020-2021",$B375,IF($A375="2019-2020",INDEX('Trust mapping'!$A$6:$A$250,MATCH($B375,'Trust mapping'!$AZ$6:$AZ$250,0)),IF($A375="2018-2019",INDEX('Trust mapping'!$A$6:$A$250,MATCH($B375,'Trust mapping'!$AQ$6:$AQ$250,0)),"Unmapped")))</f>
        <v>RRU</v>
      </c>
      <c r="CQ375" s="121" t="str">
        <f>VLOOKUP(CP375,'Trust mapping'!$A$6:$B$250,2,0)</f>
        <v>LONDON AMBULANCE SERVICE NHS TRUST</v>
      </c>
      <c r="CR375" s="121" t="str">
        <f>IFERROR(VLOOKUP($I375,'Filter mappings'!$P$2:$Q$11,2,0),"")</f>
        <v>Ambulance services</v>
      </c>
      <c r="CS375" s="121">
        <f t="shared" si="205"/>
        <v>0</v>
      </c>
      <c r="CT375" s="121">
        <f t="shared" si="206"/>
        <v>2120.496397117694</v>
      </c>
      <c r="CU375" s="121">
        <f t="shared" si="207"/>
        <v>0</v>
      </c>
      <c r="CV375" s="121">
        <f t="shared" si="208"/>
        <v>0</v>
      </c>
      <c r="CW375" s="121">
        <f t="shared" si="209"/>
        <v>0</v>
      </c>
      <c r="CX375" s="121">
        <f t="shared" si="210"/>
        <v>201.08823529411765</v>
      </c>
      <c r="CY375" s="121">
        <f t="shared" si="211"/>
        <v>0</v>
      </c>
      <c r="CZ375" s="121">
        <f t="shared" si="212"/>
        <v>0</v>
      </c>
      <c r="DA375" s="121">
        <f t="shared" si="213"/>
        <v>0</v>
      </c>
      <c r="DB375" s="121">
        <f t="shared" si="214"/>
        <v>0</v>
      </c>
      <c r="DC375" s="123">
        <f t="shared" si="215"/>
        <v>345.71428571428572</v>
      </c>
    </row>
    <row r="376" spans="1:107" x14ac:dyDescent="0.25">
      <c r="A376" s="124" t="s">
        <v>3095</v>
      </c>
      <c r="B376" s="125" t="s">
        <v>2923</v>
      </c>
      <c r="C376" s="125" t="s">
        <v>2924</v>
      </c>
      <c r="D376" s="125" t="s">
        <v>3234</v>
      </c>
      <c r="E376" s="125" t="s">
        <v>3246</v>
      </c>
      <c r="F376" s="125" t="s">
        <v>2925</v>
      </c>
      <c r="G376" s="125" t="s">
        <v>2926</v>
      </c>
      <c r="H376" s="125" t="s">
        <v>2926</v>
      </c>
      <c r="I376" s="125" t="s">
        <v>3306</v>
      </c>
      <c r="J376" s="125">
        <v>2</v>
      </c>
      <c r="K376" s="125">
        <v>0</v>
      </c>
      <c r="L376" s="125">
        <v>0.4</v>
      </c>
      <c r="M376" s="125">
        <v>0</v>
      </c>
      <c r="N376" s="125">
        <v>35.799999999999997</v>
      </c>
      <c r="O376" s="125">
        <v>0.8</v>
      </c>
      <c r="P376" s="125">
        <v>0</v>
      </c>
      <c r="Q376" s="125">
        <v>0</v>
      </c>
      <c r="R376" s="125">
        <v>35.799999999999997</v>
      </c>
      <c r="S376" s="125">
        <v>0</v>
      </c>
      <c r="T376" s="125"/>
      <c r="U376" s="125">
        <v>5182</v>
      </c>
      <c r="V376" s="125">
        <v>0</v>
      </c>
      <c r="W376" s="125">
        <v>240</v>
      </c>
      <c r="X376" s="125">
        <v>0</v>
      </c>
      <c r="Y376" s="125">
        <v>2080</v>
      </c>
      <c r="Z376" s="125">
        <v>650</v>
      </c>
      <c r="AA376" s="125">
        <v>0</v>
      </c>
      <c r="AB376" s="125">
        <v>0</v>
      </c>
      <c r="AC376" s="125">
        <v>2080</v>
      </c>
      <c r="AD376" s="125">
        <v>0</v>
      </c>
      <c r="AE376" s="125"/>
      <c r="AF376" s="125">
        <f t="shared" si="199"/>
        <v>74.799999999999983</v>
      </c>
      <c r="AG376" s="127">
        <f>IFERROR(J376*'Emission factors'!$C$3,"")</f>
        <v>1802.58</v>
      </c>
      <c r="AH376" s="127">
        <f>IFERROR(K376*'Emission factors'!$C$4,"")</f>
        <v>0</v>
      </c>
      <c r="AI376" s="127">
        <f>IFERROR(L376*'Emission factors'!$C$5,"")</f>
        <v>8.516</v>
      </c>
      <c r="AJ376" s="127">
        <f>IFERROR(M376*'Emission factors'!$C$6,"")</f>
        <v>0</v>
      </c>
      <c r="AK376" s="127">
        <f>IFERROR(N376*'Emission factors'!$C$7,"")</f>
        <v>15975.392</v>
      </c>
      <c r="AL376" s="127">
        <f>IFERROR(O376*'Emission factors'!$C$8,"")</f>
        <v>17.032</v>
      </c>
      <c r="AM376" s="127">
        <f>IFERROR(P376*'Emission factors'!$C$9,"")</f>
        <v>0</v>
      </c>
      <c r="AN376" s="127">
        <f>IFERROR(Q376*'Emission factors'!$C$10,"")</f>
        <v>0</v>
      </c>
      <c r="AO376" s="127">
        <f>IFERROR(R376*'Emission factors'!$C$11,"")</f>
        <v>762.1819999999999</v>
      </c>
      <c r="AP376" s="127">
        <f>IFERROR(S376*'Emission factors'!$C$12,"")</f>
        <v>0</v>
      </c>
      <c r="AQ376" s="127">
        <f>IFERROR(T376*'Emission factors'!$C$13,"")</f>
        <v>0</v>
      </c>
      <c r="AR376" s="127">
        <f t="shared" si="200"/>
        <v>18565.702000000001</v>
      </c>
      <c r="AS376" s="125">
        <f t="shared" si="201"/>
        <v>5182</v>
      </c>
      <c r="AT376" s="125">
        <f t="shared" si="202"/>
        <v>0</v>
      </c>
      <c r="AU376" s="125">
        <f t="shared" si="203"/>
        <v>240</v>
      </c>
      <c r="AV376" s="125">
        <f>SUM('ERIC data_2018-2021_site'!$J376:$L376)*0.2</f>
        <v>0.48</v>
      </c>
      <c r="AW376" s="125">
        <f>SUM('ERIC data_2018-2021_site'!$J376:$L376)*0.2</f>
        <v>0.48</v>
      </c>
      <c r="AX376" s="125">
        <f>SUM('ERIC data_2018-2021_site'!$J376:$L376)*0.6</f>
        <v>1.44</v>
      </c>
      <c r="AY376" s="127">
        <f>'ERIC data_2018-2021_site'!$AV376*'Emission factors'!$C$3</f>
        <v>432.61919999999998</v>
      </c>
      <c r="AZ376" s="127">
        <f>'ERIC data_2018-2021_site'!$AW376*'Emission factors'!$C$4</f>
        <v>172.45920000000001</v>
      </c>
      <c r="BA376" s="127">
        <f>'ERIC data_2018-2021_site'!$AX376*'Emission factors'!$C$5</f>
        <v>30.657599999999999</v>
      </c>
      <c r="BB376" s="125">
        <f>IF('ERIC data_2018-2021_site'!$J376=0,0,'ERIC data_2018-2021_site'!$U376/'ERIC data_2018-2021_site'!$J376)</f>
        <v>2591</v>
      </c>
      <c r="BC376" s="125">
        <f>IF('ERIC data_2018-2021_site'!$K376=0,0,'ERIC data_2018-2021_site'!$V376/'ERIC data_2018-2021_site'!$K376)</f>
        <v>0</v>
      </c>
      <c r="BD376" s="125">
        <f>IF('ERIC data_2018-2021_site'!$L376=0,0,'ERIC data_2018-2021_site'!$W376/'ERIC data_2018-2021_site'!$L376)</f>
        <v>600</v>
      </c>
      <c r="BE376" s="127">
        <f>'ERIC data_2018-2021_site'!$BB376*'ERIC data_2018-2021_site'!$AV376</f>
        <v>1243.68</v>
      </c>
      <c r="BF376" s="127">
        <f>'ERIC data_2018-2021_site'!$AW376*'ERIC data_2018-2021_site'!$BC376</f>
        <v>0</v>
      </c>
      <c r="BG376" s="127">
        <f>'ERIC data_2018-2021_site'!$AX376*'ERIC data_2018-2021_site'!$BD376</f>
        <v>864</v>
      </c>
      <c r="BH376" s="127">
        <f>'ERIC data_2018-2021_site'!$U376-('ERIC data_2018-2021_site'!$BB376*'ERIC data_2018-2021_site'!$AV376)</f>
        <v>3938.3199999999997</v>
      </c>
      <c r="BI376" s="127">
        <f>'ERIC data_2018-2021_site'!$V376-('ERIC data_2018-2021_site'!$AW376*'ERIC data_2018-2021_site'!$BC376)</f>
        <v>0</v>
      </c>
      <c r="BJ376" s="127">
        <f>'ERIC data_2018-2021_site'!$W376-('ERIC data_2018-2021_site'!$AX376*'ERIC data_2018-2021_site'!$BD376)</f>
        <v>-624</v>
      </c>
      <c r="BK376" s="128">
        <f>'ERIC data_2018-2021_site'!$AG376-'ERIC data_2018-2021_site'!$AY376</f>
        <v>1369.9607999999998</v>
      </c>
      <c r="BL376" s="125">
        <f>'ERIC data_2018-2021_site'!$AH376-'ERIC data_2018-2021_site'!$AZ376</f>
        <v>-172.45920000000001</v>
      </c>
      <c r="BM376" s="125">
        <f>'ERIC data_2018-2021_site'!$AI376-'ERIC data_2018-2021_site'!$BA376</f>
        <v>-22.141599999999997</v>
      </c>
      <c r="BN376" s="128">
        <f>IF('ERIC data_2018-2021_site'!$N376=0,0,'ERIC data_2018-2021_site'!$Y376/'ERIC data_2018-2021_site'!$N376)</f>
        <v>58.100558659217882</v>
      </c>
      <c r="BO376" s="128">
        <f>IF('ERIC data_2018-2021_site'!$R376=0,0,'ERIC data_2018-2021_site'!$AC376/'ERIC data_2018-2021_site'!$R376)</f>
        <v>58.100558659217882</v>
      </c>
      <c r="BP376" s="126">
        <f>IF('ERIC data_2018-2021_site'!$N376=0,0,'ERIC data_2018-2021_site'!$N376*('Emission factors'!$C$7-'Emission factors'!$C$11))</f>
        <v>15213.21</v>
      </c>
      <c r="BQ376" s="126">
        <f>IF('ERIC data_2018-2021_site'!$N376=0,0,'ERIC data_2018-2021_site'!$N376*('ERIC data_2018-2021_site'!$BN376-'ERIC data_2018-2021_site'!$BO376))</f>
        <v>0</v>
      </c>
      <c r="BR376" s="129">
        <f t="shared" si="216"/>
        <v>2320.7127500000001</v>
      </c>
      <c r="BS376" s="129">
        <f t="shared" si="217"/>
        <v>618.85673333333341</v>
      </c>
      <c r="BT376" s="126">
        <f t="shared" si="218"/>
        <v>18565.702000000001</v>
      </c>
      <c r="BU376" s="126">
        <f t="shared" si="219"/>
        <v>16244.989250000001</v>
      </c>
      <c r="BV376" s="126">
        <f t="shared" si="220"/>
        <v>13924.2765</v>
      </c>
      <c r="BW376" s="126">
        <f t="shared" si="221"/>
        <v>11603.563749999999</v>
      </c>
      <c r="BX376" s="126">
        <f t="shared" si="222"/>
        <v>9282.8510000000006</v>
      </c>
      <c r="BY376" s="126">
        <f t="shared" si="223"/>
        <v>8663.9942666666666</v>
      </c>
      <c r="BZ376" s="126">
        <f t="shared" si="224"/>
        <v>8045.1375333333335</v>
      </c>
      <c r="CA376" s="126">
        <f t="shared" si="225"/>
        <v>7426.2808000000005</v>
      </c>
      <c r="CB376" s="126">
        <f t="shared" si="226"/>
        <v>6807.4240666666674</v>
      </c>
      <c r="CC376" s="126">
        <f t="shared" si="227"/>
        <v>6188.5673333333343</v>
      </c>
      <c r="CD376" s="126">
        <f t="shared" si="228"/>
        <v>5569.7106000000013</v>
      </c>
      <c r="CE376" s="126">
        <f t="shared" si="229"/>
        <v>4950.8538666666682</v>
      </c>
      <c r="CF376" s="126">
        <f t="shared" si="230"/>
        <v>4331.9971333333351</v>
      </c>
      <c r="CG376" s="126">
        <f t="shared" si="231"/>
        <v>3713.1404000000016</v>
      </c>
      <c r="CH376" s="126">
        <f t="shared" si="232"/>
        <v>3094.2836666666681</v>
      </c>
      <c r="CI376" s="126">
        <f t="shared" si="233"/>
        <v>2475.4269333333345</v>
      </c>
      <c r="CJ376" s="126">
        <f t="shared" si="234"/>
        <v>1856.570200000001</v>
      </c>
      <c r="CK376" s="126">
        <f t="shared" si="235"/>
        <v>1237.7134666666675</v>
      </c>
      <c r="CL376" s="126">
        <f t="shared" si="236"/>
        <v>618.85673333333409</v>
      </c>
      <c r="CM376" s="126">
        <f t="shared" si="237"/>
        <v>0</v>
      </c>
      <c r="CN376" s="126" t="str">
        <f>IFERROR(VLOOKUP(CP376,'STP mapping'!$C$2:$F$239,4,0),"")</f>
        <v>Herefordshire and Worcestershire STP</v>
      </c>
      <c r="CO376" s="126" t="str">
        <f t="shared" si="204"/>
        <v>ACUTE</v>
      </c>
      <c r="CP376" s="126" t="str">
        <f>IF($A376="2020-2021",$B376,IF($A376="2019-2020",INDEX('Trust mapping'!$A$6:$A$250,MATCH($B376,'Trust mapping'!$AZ$6:$AZ$250,0)),IF($A376="2018-2019",INDEX('Trust mapping'!$A$6:$A$250,MATCH($B376,'Trust mapping'!$AQ$6:$AQ$250,0)),"Unmapped")))</f>
        <v>RLQ</v>
      </c>
      <c r="CQ376" s="126" t="str">
        <f>VLOOKUP(CP376,'Trust mapping'!$A$6:$B$250,2,0)</f>
        <v>WYE VALLEY NHS TRUST</v>
      </c>
      <c r="CR376" s="126" t="str">
        <f>IFERROR(VLOOKUP($I376,'Filter mappings'!$P$2:$Q$11,2,0),"")</f>
        <v>Community hospital (with inpatient beds)</v>
      </c>
      <c r="CS376" s="126">
        <f t="shared" si="205"/>
        <v>2591</v>
      </c>
      <c r="CT376" s="126">
        <f t="shared" si="206"/>
        <v>0</v>
      </c>
      <c r="CU376" s="126">
        <f t="shared" si="207"/>
        <v>600</v>
      </c>
      <c r="CV376" s="126">
        <f t="shared" si="208"/>
        <v>0</v>
      </c>
      <c r="CW376" s="126">
        <f t="shared" si="209"/>
        <v>58.100558659217882</v>
      </c>
      <c r="CX376" s="126">
        <f t="shared" si="210"/>
        <v>812.5</v>
      </c>
      <c r="CY376" s="126">
        <f t="shared" si="211"/>
        <v>0</v>
      </c>
      <c r="CZ376" s="126">
        <f t="shared" si="212"/>
        <v>0</v>
      </c>
      <c r="DA376" s="126">
        <f t="shared" si="213"/>
        <v>58.100558659217882</v>
      </c>
      <c r="DB376" s="126">
        <f t="shared" si="214"/>
        <v>0</v>
      </c>
      <c r="DC376" s="130">
        <f t="shared" si="215"/>
        <v>0</v>
      </c>
    </row>
    <row r="377" spans="1:107" x14ac:dyDescent="0.25">
      <c r="A377" s="114" t="s">
        <v>3096</v>
      </c>
      <c r="B377" s="115" t="s">
        <v>2923</v>
      </c>
      <c r="C377" s="115" t="s">
        <v>2924</v>
      </c>
      <c r="D377" s="115" t="s">
        <v>3234</v>
      </c>
      <c r="E377" s="115" t="s">
        <v>3246</v>
      </c>
      <c r="F377" s="115" t="s">
        <v>2925</v>
      </c>
      <c r="G377" s="115" t="s">
        <v>2926</v>
      </c>
      <c r="H377" s="115" t="s">
        <v>2926</v>
      </c>
      <c r="I377" s="115" t="s">
        <v>3306</v>
      </c>
      <c r="J377" s="115">
        <v>0.8</v>
      </c>
      <c r="K377" s="115">
        <v>0.1</v>
      </c>
      <c r="L377" s="115">
        <v>0.7</v>
      </c>
      <c r="M377" s="115">
        <v>0</v>
      </c>
      <c r="N377" s="115">
        <v>11.8</v>
      </c>
      <c r="O377" s="115">
        <v>0.8</v>
      </c>
      <c r="P377" s="115">
        <v>0</v>
      </c>
      <c r="Q377" s="115">
        <v>0</v>
      </c>
      <c r="R377" s="115">
        <v>5</v>
      </c>
      <c r="S377" s="115">
        <v>0</v>
      </c>
      <c r="T377" s="115">
        <v>0</v>
      </c>
      <c r="U377" s="115">
        <v>909</v>
      </c>
      <c r="V377" s="115">
        <v>462</v>
      </c>
      <c r="W377" s="115">
        <v>2095</v>
      </c>
      <c r="X377" s="115">
        <v>0</v>
      </c>
      <c r="Y377" s="115">
        <v>2912</v>
      </c>
      <c r="Z377" s="115">
        <v>284</v>
      </c>
      <c r="AA377" s="115">
        <v>0</v>
      </c>
      <c r="AB377" s="115">
        <v>0</v>
      </c>
      <c r="AC377" s="115">
        <v>1248</v>
      </c>
      <c r="AD377" s="115">
        <v>0</v>
      </c>
      <c r="AE377" s="115">
        <v>0</v>
      </c>
      <c r="AF377" s="115">
        <f t="shared" si="199"/>
        <v>19.200000000000003</v>
      </c>
      <c r="AG377" s="119">
        <f>IFERROR(J377*'Emission factors'!$C$3,"")</f>
        <v>721.03200000000004</v>
      </c>
      <c r="AH377" s="119">
        <f>IFERROR(K377*'Emission factors'!$C$4,"")</f>
        <v>35.929000000000002</v>
      </c>
      <c r="AI377" s="119">
        <f>IFERROR(L377*'Emission factors'!$C$5,"")</f>
        <v>14.902999999999999</v>
      </c>
      <c r="AJ377" s="119">
        <f>IFERROR(M377*'Emission factors'!$C$6,"")</f>
        <v>0</v>
      </c>
      <c r="AK377" s="119">
        <f>IFERROR(N377*'Emission factors'!$C$7,"")</f>
        <v>5265.6320000000005</v>
      </c>
      <c r="AL377" s="119">
        <f>IFERROR(O377*'Emission factors'!$C$8,"")</f>
        <v>17.032</v>
      </c>
      <c r="AM377" s="119">
        <f>IFERROR(P377*'Emission factors'!$C$9,"")</f>
        <v>0</v>
      </c>
      <c r="AN377" s="119">
        <f>IFERROR(Q377*'Emission factors'!$C$10,"")</f>
        <v>0</v>
      </c>
      <c r="AO377" s="119">
        <f>IFERROR(R377*'Emission factors'!$C$11,"")</f>
        <v>106.44999999999999</v>
      </c>
      <c r="AP377" s="119">
        <f>IFERROR(S377*'Emission factors'!$C$12,"")</f>
        <v>0</v>
      </c>
      <c r="AQ377" s="119">
        <f>IFERROR(T377*'Emission factors'!$C$13,"")</f>
        <v>0</v>
      </c>
      <c r="AR377" s="119">
        <f t="shared" si="200"/>
        <v>6160.978000000001</v>
      </c>
      <c r="AS377" s="115">
        <f t="shared" si="201"/>
        <v>909</v>
      </c>
      <c r="AT377" s="115">
        <f t="shared" si="202"/>
        <v>462</v>
      </c>
      <c r="AU377" s="115">
        <f t="shared" si="203"/>
        <v>2095</v>
      </c>
      <c r="AV377" s="115">
        <f>SUM('ERIC data_2018-2021_site'!$J377:$L377)*0.2</f>
        <v>0.32000000000000006</v>
      </c>
      <c r="AW377" s="115">
        <f>SUM('ERIC data_2018-2021_site'!$J377:$L377)*0.2</f>
        <v>0.32000000000000006</v>
      </c>
      <c r="AX377" s="115">
        <f>SUM('ERIC data_2018-2021_site'!$J377:$L377)*0.6</f>
        <v>0.96</v>
      </c>
      <c r="AY377" s="119">
        <f>'ERIC data_2018-2021_site'!$AV377*'Emission factors'!$C$3</f>
        <v>288.41280000000006</v>
      </c>
      <c r="AZ377" s="119">
        <f>'ERIC data_2018-2021_site'!$AW377*'Emission factors'!$C$4</f>
        <v>114.97280000000003</v>
      </c>
      <c r="BA377" s="119">
        <f>'ERIC data_2018-2021_site'!$AX377*'Emission factors'!$C$5</f>
        <v>20.438399999999998</v>
      </c>
      <c r="BB377" s="115">
        <f>IF('ERIC data_2018-2021_site'!$J377=0,0,'ERIC data_2018-2021_site'!$U377/'ERIC data_2018-2021_site'!$J377)</f>
        <v>1136.25</v>
      </c>
      <c r="BC377" s="115">
        <f>IF('ERIC data_2018-2021_site'!$K377=0,0,'ERIC data_2018-2021_site'!$V377/'ERIC data_2018-2021_site'!$K377)</f>
        <v>4620</v>
      </c>
      <c r="BD377" s="115">
        <f>IF('ERIC data_2018-2021_site'!$L377=0,0,'ERIC data_2018-2021_site'!$W377/'ERIC data_2018-2021_site'!$L377)</f>
        <v>2992.8571428571431</v>
      </c>
      <c r="BE377" s="119">
        <f>'ERIC data_2018-2021_site'!$BB377*'ERIC data_2018-2021_site'!$AV377</f>
        <v>363.60000000000008</v>
      </c>
      <c r="BF377" s="119">
        <f>'ERIC data_2018-2021_site'!$AW377*'ERIC data_2018-2021_site'!$BC377</f>
        <v>1478.4000000000003</v>
      </c>
      <c r="BG377" s="119">
        <f>'ERIC data_2018-2021_site'!$AX377*'ERIC data_2018-2021_site'!$BD377</f>
        <v>2873.1428571428573</v>
      </c>
      <c r="BH377" s="119">
        <f>'ERIC data_2018-2021_site'!$U377-('ERIC data_2018-2021_site'!$BB377*'ERIC data_2018-2021_site'!$AV377)</f>
        <v>545.39999999999986</v>
      </c>
      <c r="BI377" s="119">
        <f>'ERIC data_2018-2021_site'!$V377-('ERIC data_2018-2021_site'!$AW377*'ERIC data_2018-2021_site'!$BC377)</f>
        <v>-1016.4000000000003</v>
      </c>
      <c r="BJ377" s="119">
        <f>'ERIC data_2018-2021_site'!$W377-('ERIC data_2018-2021_site'!$AX377*'ERIC data_2018-2021_site'!$BD377)</f>
        <v>-778.14285714285734</v>
      </c>
      <c r="BK377" s="120">
        <f>'ERIC data_2018-2021_site'!$AG377-'ERIC data_2018-2021_site'!$AY377</f>
        <v>432.61919999999998</v>
      </c>
      <c r="BL377" s="115">
        <f>'ERIC data_2018-2021_site'!$AH377-'ERIC data_2018-2021_site'!$AZ377</f>
        <v>-79.043800000000033</v>
      </c>
      <c r="BM377" s="115">
        <f>'ERIC data_2018-2021_site'!$AI377-'ERIC data_2018-2021_site'!$BA377</f>
        <v>-5.5353999999999992</v>
      </c>
      <c r="BN377" s="120">
        <f>IF('ERIC data_2018-2021_site'!$N377=0,0,'ERIC data_2018-2021_site'!$Y377/'ERIC data_2018-2021_site'!$N377)</f>
        <v>246.77966101694915</v>
      </c>
      <c r="BO377" s="120">
        <f>IF('ERIC data_2018-2021_site'!$R377=0,0,'ERIC data_2018-2021_site'!$AC377/'ERIC data_2018-2021_site'!$R377)</f>
        <v>249.6</v>
      </c>
      <c r="BP377" s="121">
        <f>IF('ERIC data_2018-2021_site'!$N377=0,0,'ERIC data_2018-2021_site'!$N377*('Emission factors'!$C$7-'Emission factors'!$C$11))</f>
        <v>5014.41</v>
      </c>
      <c r="BQ377" s="121">
        <f>IF('ERIC data_2018-2021_site'!$N377=0,0,'ERIC data_2018-2021_site'!$N377*('ERIC data_2018-2021_site'!$BN377-'ERIC data_2018-2021_site'!$BO377))</f>
        <v>-33.27999999999998</v>
      </c>
      <c r="BR377" s="122">
        <f t="shared" si="216"/>
        <v>770.12225000000012</v>
      </c>
      <c r="BS377" s="122">
        <f t="shared" si="217"/>
        <v>205.36593333333337</v>
      </c>
      <c r="BT377" s="121">
        <f t="shared" si="218"/>
        <v>6160.978000000001</v>
      </c>
      <c r="BU377" s="121">
        <f t="shared" si="219"/>
        <v>5390.8557500000006</v>
      </c>
      <c r="BV377" s="121">
        <f t="shared" si="220"/>
        <v>4620.7335000000003</v>
      </c>
      <c r="BW377" s="121">
        <f t="shared" si="221"/>
        <v>3850.6112499999999</v>
      </c>
      <c r="BX377" s="121">
        <f t="shared" si="222"/>
        <v>3080.4890000000005</v>
      </c>
      <c r="BY377" s="121">
        <f t="shared" si="223"/>
        <v>2875.123066666667</v>
      </c>
      <c r="BZ377" s="121">
        <f t="shared" si="224"/>
        <v>2669.7571333333335</v>
      </c>
      <c r="CA377" s="121">
        <f t="shared" si="225"/>
        <v>2464.3912</v>
      </c>
      <c r="CB377" s="121">
        <f t="shared" si="226"/>
        <v>2259.0252666666665</v>
      </c>
      <c r="CC377" s="121">
        <f t="shared" si="227"/>
        <v>2053.6593333333331</v>
      </c>
      <c r="CD377" s="121">
        <f t="shared" si="228"/>
        <v>1848.2933999999996</v>
      </c>
      <c r="CE377" s="121">
        <f t="shared" si="229"/>
        <v>1642.9274666666661</v>
      </c>
      <c r="CF377" s="121">
        <f t="shared" si="230"/>
        <v>1437.5615333333326</v>
      </c>
      <c r="CG377" s="121">
        <f t="shared" si="231"/>
        <v>1232.1955999999991</v>
      </c>
      <c r="CH377" s="121">
        <f t="shared" si="232"/>
        <v>1026.8296666666656</v>
      </c>
      <c r="CI377" s="121">
        <f t="shared" si="233"/>
        <v>821.46373333333224</v>
      </c>
      <c r="CJ377" s="121">
        <f t="shared" si="234"/>
        <v>616.09779999999887</v>
      </c>
      <c r="CK377" s="121">
        <f t="shared" si="235"/>
        <v>410.7318666666655</v>
      </c>
      <c r="CL377" s="121">
        <f t="shared" si="236"/>
        <v>205.36593333333212</v>
      </c>
      <c r="CM377" s="121">
        <f t="shared" si="237"/>
        <v>-1.2505552149377763E-12</v>
      </c>
      <c r="CN377" s="121" t="str">
        <f>IFERROR(VLOOKUP(CP377,'STP mapping'!$C$2:$F$239,4,0),"")</f>
        <v>Herefordshire and Worcestershire STP</v>
      </c>
      <c r="CO377" s="121" t="str">
        <f t="shared" si="204"/>
        <v>ACUTE</v>
      </c>
      <c r="CP377" s="121" t="str">
        <f>IF($A377="2020-2021",$B377,IF($A377="2019-2020",INDEX('Trust mapping'!$A$6:$A$250,MATCH($B377,'Trust mapping'!$AZ$6:$AZ$250,0)),IF($A377="2018-2019",INDEX('Trust mapping'!$A$6:$A$250,MATCH($B377,'Trust mapping'!$AQ$6:$AQ$250,0)),"Unmapped")))</f>
        <v>RLQ</v>
      </c>
      <c r="CQ377" s="121" t="str">
        <f>VLOOKUP(CP377,'Trust mapping'!$A$6:$B$250,2,0)</f>
        <v>WYE VALLEY NHS TRUST</v>
      </c>
      <c r="CR377" s="121" t="str">
        <f>IFERROR(VLOOKUP($I377,'Filter mappings'!$P$2:$Q$11,2,0),"")</f>
        <v>Community hospital (with inpatient beds)</v>
      </c>
      <c r="CS377" s="121">
        <f t="shared" si="205"/>
        <v>1136.25</v>
      </c>
      <c r="CT377" s="121">
        <f t="shared" si="206"/>
        <v>4620</v>
      </c>
      <c r="CU377" s="121">
        <f t="shared" si="207"/>
        <v>2992.8571428571431</v>
      </c>
      <c r="CV377" s="121">
        <f t="shared" si="208"/>
        <v>0</v>
      </c>
      <c r="CW377" s="121">
        <f t="shared" si="209"/>
        <v>246.77966101694915</v>
      </c>
      <c r="CX377" s="121">
        <f t="shared" si="210"/>
        <v>355</v>
      </c>
      <c r="CY377" s="121">
        <f t="shared" si="211"/>
        <v>0</v>
      </c>
      <c r="CZ377" s="121">
        <f t="shared" si="212"/>
        <v>0</v>
      </c>
      <c r="DA377" s="121">
        <f t="shared" si="213"/>
        <v>249.6</v>
      </c>
      <c r="DB377" s="121">
        <f t="shared" si="214"/>
        <v>0</v>
      </c>
      <c r="DC377" s="123">
        <f t="shared" si="215"/>
        <v>0</v>
      </c>
    </row>
    <row r="378" spans="1:107" x14ac:dyDescent="0.25">
      <c r="A378" s="124" t="s">
        <v>3094</v>
      </c>
      <c r="B378" s="125" t="s">
        <v>2923</v>
      </c>
      <c r="C378" s="125" t="s">
        <v>2924</v>
      </c>
      <c r="D378" s="125" t="s">
        <v>3234</v>
      </c>
      <c r="E378" s="125" t="s">
        <v>3246</v>
      </c>
      <c r="F378" s="125" t="s">
        <v>2925</v>
      </c>
      <c r="G378" s="125" t="s">
        <v>2926</v>
      </c>
      <c r="H378" s="125" t="s">
        <v>2926</v>
      </c>
      <c r="I378" s="125" t="s">
        <v>3306</v>
      </c>
      <c r="J378" s="125">
        <v>1.3</v>
      </c>
      <c r="K378" s="125">
        <v>0.4</v>
      </c>
      <c r="L378" s="125">
        <v>0.6</v>
      </c>
      <c r="M378" s="125">
        <v>0</v>
      </c>
      <c r="N378" s="125">
        <v>0</v>
      </c>
      <c r="O378" s="125">
        <v>8.4</v>
      </c>
      <c r="P378" s="125">
        <v>4</v>
      </c>
      <c r="Q378" s="125">
        <v>0</v>
      </c>
      <c r="R378" s="125">
        <v>8</v>
      </c>
      <c r="S378" s="125">
        <v>0</v>
      </c>
      <c r="T378" s="125">
        <v>0</v>
      </c>
      <c r="U378" s="125">
        <v>3058</v>
      </c>
      <c r="V378" s="125">
        <v>2242</v>
      </c>
      <c r="W378" s="125">
        <v>2194</v>
      </c>
      <c r="X378" s="125">
        <v>0</v>
      </c>
      <c r="Y378" s="125">
        <v>0</v>
      </c>
      <c r="Z378" s="125">
        <v>1437</v>
      </c>
      <c r="AA378" s="125">
        <v>476</v>
      </c>
      <c r="AB378" s="125">
        <v>0</v>
      </c>
      <c r="AC378" s="125">
        <v>2438</v>
      </c>
      <c r="AD378" s="125">
        <v>0</v>
      </c>
      <c r="AE378" s="125">
        <v>0</v>
      </c>
      <c r="AF378" s="125">
        <f t="shared" si="199"/>
        <v>22.700000000000003</v>
      </c>
      <c r="AG378" s="127">
        <f>IFERROR(J378*'Emission factors'!$C$3,"")</f>
        <v>1171.6769999999999</v>
      </c>
      <c r="AH378" s="127">
        <f>IFERROR(K378*'Emission factors'!$C$4,"")</f>
        <v>143.71600000000001</v>
      </c>
      <c r="AI378" s="127">
        <f>IFERROR(L378*'Emission factors'!$C$5,"")</f>
        <v>12.773999999999999</v>
      </c>
      <c r="AJ378" s="127">
        <f>IFERROR(M378*'Emission factors'!$C$6,"")</f>
        <v>0</v>
      </c>
      <c r="AK378" s="127">
        <f>IFERROR(N378*'Emission factors'!$C$7,"")</f>
        <v>0</v>
      </c>
      <c r="AL378" s="127">
        <f>IFERROR(O378*'Emission factors'!$C$8,"")</f>
        <v>178.83600000000001</v>
      </c>
      <c r="AM378" s="127">
        <f>IFERROR(P378*'Emission factors'!$C$9,"")</f>
        <v>35.799999999999997</v>
      </c>
      <c r="AN378" s="127">
        <f>IFERROR(Q378*'Emission factors'!$C$10,"")</f>
        <v>0</v>
      </c>
      <c r="AO378" s="127">
        <f>IFERROR(R378*'Emission factors'!$C$11,"")</f>
        <v>170.32</v>
      </c>
      <c r="AP378" s="127">
        <f>IFERROR(S378*'Emission factors'!$C$12,"")</f>
        <v>0</v>
      </c>
      <c r="AQ378" s="127">
        <f>IFERROR(T378*'Emission factors'!$C$13,"")</f>
        <v>0</v>
      </c>
      <c r="AR378" s="127">
        <f t="shared" si="200"/>
        <v>1713.1229999999998</v>
      </c>
      <c r="AS378" s="125">
        <f t="shared" si="201"/>
        <v>3058</v>
      </c>
      <c r="AT378" s="125">
        <f t="shared" si="202"/>
        <v>2242</v>
      </c>
      <c r="AU378" s="125">
        <f t="shared" si="203"/>
        <v>2194</v>
      </c>
      <c r="AV378" s="125">
        <f>SUM('ERIC data_2018-2021_site'!$J378:$L378)*0.2</f>
        <v>0.46000000000000008</v>
      </c>
      <c r="AW378" s="125">
        <f>SUM('ERIC data_2018-2021_site'!$J378:$L378)*0.2</f>
        <v>0.46000000000000008</v>
      </c>
      <c r="AX378" s="125">
        <f>SUM('ERIC data_2018-2021_site'!$J378:$L378)*0.6</f>
        <v>1.3800000000000001</v>
      </c>
      <c r="AY378" s="127">
        <f>'ERIC data_2018-2021_site'!$AV378*'Emission factors'!$C$3</f>
        <v>414.59340000000003</v>
      </c>
      <c r="AZ378" s="127">
        <f>'ERIC data_2018-2021_site'!$AW378*'Emission factors'!$C$4</f>
        <v>165.27340000000004</v>
      </c>
      <c r="BA378" s="127">
        <f>'ERIC data_2018-2021_site'!$AX378*'Emission factors'!$C$5</f>
        <v>29.380200000000002</v>
      </c>
      <c r="BB378" s="125">
        <f>IF('ERIC data_2018-2021_site'!$J378=0,0,'ERIC data_2018-2021_site'!$U378/'ERIC data_2018-2021_site'!$J378)</f>
        <v>2352.3076923076924</v>
      </c>
      <c r="BC378" s="125">
        <f>IF('ERIC data_2018-2021_site'!$K378=0,0,'ERIC data_2018-2021_site'!$V378/'ERIC data_2018-2021_site'!$K378)</f>
        <v>5605</v>
      </c>
      <c r="BD378" s="125">
        <f>IF('ERIC data_2018-2021_site'!$L378=0,0,'ERIC data_2018-2021_site'!$W378/'ERIC data_2018-2021_site'!$L378)</f>
        <v>3656.666666666667</v>
      </c>
      <c r="BE378" s="127">
        <f>'ERIC data_2018-2021_site'!$BB378*'ERIC data_2018-2021_site'!$AV378</f>
        <v>1082.0615384615387</v>
      </c>
      <c r="BF378" s="127">
        <f>'ERIC data_2018-2021_site'!$AW378*'ERIC data_2018-2021_site'!$BC378</f>
        <v>2578.3000000000006</v>
      </c>
      <c r="BG378" s="127">
        <f>'ERIC data_2018-2021_site'!$AX378*'ERIC data_2018-2021_site'!$BD378</f>
        <v>5046.2000000000007</v>
      </c>
      <c r="BH378" s="127">
        <f>'ERIC data_2018-2021_site'!$U378-('ERIC data_2018-2021_site'!$BB378*'ERIC data_2018-2021_site'!$AV378)</f>
        <v>1975.9384615384613</v>
      </c>
      <c r="BI378" s="127">
        <f>'ERIC data_2018-2021_site'!$V378-('ERIC data_2018-2021_site'!$AW378*'ERIC data_2018-2021_site'!$BC378)</f>
        <v>-336.30000000000064</v>
      </c>
      <c r="BJ378" s="127">
        <f>'ERIC data_2018-2021_site'!$W378-('ERIC data_2018-2021_site'!$AX378*'ERIC data_2018-2021_site'!$BD378)</f>
        <v>-2852.2000000000007</v>
      </c>
      <c r="BK378" s="128">
        <f>'ERIC data_2018-2021_site'!$AG378-'ERIC data_2018-2021_site'!$AY378</f>
        <v>757.08359999999993</v>
      </c>
      <c r="BL378" s="125">
        <f>'ERIC data_2018-2021_site'!$AH378-'ERIC data_2018-2021_site'!$AZ378</f>
        <v>-21.55740000000003</v>
      </c>
      <c r="BM378" s="125">
        <f>'ERIC data_2018-2021_site'!$AI378-'ERIC data_2018-2021_site'!$BA378</f>
        <v>-16.606200000000001</v>
      </c>
      <c r="BN378" s="128">
        <f>IF('ERIC data_2018-2021_site'!$N378=0,0,'ERIC data_2018-2021_site'!$Y378/'ERIC data_2018-2021_site'!$N378)</f>
        <v>0</v>
      </c>
      <c r="BO378" s="128">
        <f>IF('ERIC data_2018-2021_site'!$R378=0,0,'ERIC data_2018-2021_site'!$AC378/'ERIC data_2018-2021_site'!$R378)</f>
        <v>304.75</v>
      </c>
      <c r="BP378" s="126">
        <f>IF('ERIC data_2018-2021_site'!$N378=0,0,'ERIC data_2018-2021_site'!$N378*('Emission factors'!$C$7-'Emission factors'!$C$11))</f>
        <v>0</v>
      </c>
      <c r="BQ378" s="126">
        <f>IF('ERIC data_2018-2021_site'!$N378=0,0,'ERIC data_2018-2021_site'!$N378*('ERIC data_2018-2021_site'!$BN378-'ERIC data_2018-2021_site'!$BO378))</f>
        <v>0</v>
      </c>
      <c r="BR378" s="129">
        <f t="shared" si="216"/>
        <v>214.14037499999998</v>
      </c>
      <c r="BS378" s="129">
        <f t="shared" si="217"/>
        <v>57.104099999999995</v>
      </c>
      <c r="BT378" s="126">
        <f t="shared" si="218"/>
        <v>1713.1229999999998</v>
      </c>
      <c r="BU378" s="126">
        <f t="shared" si="219"/>
        <v>1498.9826249999999</v>
      </c>
      <c r="BV378" s="126">
        <f t="shared" si="220"/>
        <v>1284.8422499999999</v>
      </c>
      <c r="BW378" s="126">
        <f t="shared" si="221"/>
        <v>1070.701875</v>
      </c>
      <c r="BX378" s="126">
        <f t="shared" si="222"/>
        <v>856.56149999999991</v>
      </c>
      <c r="BY378" s="126">
        <f t="shared" si="223"/>
        <v>799.45739999999989</v>
      </c>
      <c r="BZ378" s="126">
        <f t="shared" si="224"/>
        <v>742.35329999999988</v>
      </c>
      <c r="CA378" s="126">
        <f t="shared" si="225"/>
        <v>685.24919999999986</v>
      </c>
      <c r="CB378" s="126">
        <f t="shared" si="226"/>
        <v>628.14509999999984</v>
      </c>
      <c r="CC378" s="126">
        <f t="shared" si="227"/>
        <v>571.04099999999983</v>
      </c>
      <c r="CD378" s="126">
        <f t="shared" si="228"/>
        <v>513.93689999999981</v>
      </c>
      <c r="CE378" s="126">
        <f t="shared" si="229"/>
        <v>456.83279999999979</v>
      </c>
      <c r="CF378" s="126">
        <f t="shared" si="230"/>
        <v>399.72869999999978</v>
      </c>
      <c r="CG378" s="126">
        <f t="shared" si="231"/>
        <v>342.62459999999976</v>
      </c>
      <c r="CH378" s="126">
        <f t="shared" si="232"/>
        <v>285.52049999999974</v>
      </c>
      <c r="CI378" s="126">
        <f t="shared" si="233"/>
        <v>228.41639999999975</v>
      </c>
      <c r="CJ378" s="126">
        <f t="shared" si="234"/>
        <v>171.31229999999977</v>
      </c>
      <c r="CK378" s="126">
        <f t="shared" si="235"/>
        <v>114.20819999999978</v>
      </c>
      <c r="CL378" s="126">
        <f t="shared" si="236"/>
        <v>57.104099999999782</v>
      </c>
      <c r="CM378" s="126">
        <f t="shared" si="237"/>
        <v>-2.1316282072803006E-13</v>
      </c>
      <c r="CN378" s="126" t="str">
        <f>IFERROR(VLOOKUP(CP378,'STP mapping'!$C$2:$F$239,4,0),"")</f>
        <v>Herefordshire and Worcestershire STP</v>
      </c>
      <c r="CO378" s="126" t="str">
        <f t="shared" si="204"/>
        <v>ACUTE</v>
      </c>
      <c r="CP378" s="126" t="str">
        <f>IF($A378="2020-2021",$B378,IF($A378="2019-2020",INDEX('Trust mapping'!$A$6:$A$250,MATCH($B378,'Trust mapping'!$AZ$6:$AZ$250,0)),IF($A378="2018-2019",INDEX('Trust mapping'!$A$6:$A$250,MATCH($B378,'Trust mapping'!$AQ$6:$AQ$250,0)),"Unmapped")))</f>
        <v>RLQ</v>
      </c>
      <c r="CQ378" s="126" t="str">
        <f>VLOOKUP(CP378,'Trust mapping'!$A$6:$B$250,2,0)</f>
        <v>WYE VALLEY NHS TRUST</v>
      </c>
      <c r="CR378" s="126" t="str">
        <f>IFERROR(VLOOKUP($I378,'Filter mappings'!$P$2:$Q$11,2,0),"")</f>
        <v>Community hospital (with inpatient beds)</v>
      </c>
      <c r="CS378" s="126">
        <f t="shared" si="205"/>
        <v>2352.3076923076924</v>
      </c>
      <c r="CT378" s="126">
        <f t="shared" si="206"/>
        <v>5605</v>
      </c>
      <c r="CU378" s="126">
        <f t="shared" si="207"/>
        <v>3656.666666666667</v>
      </c>
      <c r="CV378" s="126">
        <f t="shared" si="208"/>
        <v>0</v>
      </c>
      <c r="CW378" s="126">
        <f t="shared" si="209"/>
        <v>0</v>
      </c>
      <c r="CX378" s="126">
        <f t="shared" si="210"/>
        <v>171.07142857142856</v>
      </c>
      <c r="CY378" s="126">
        <f t="shared" si="211"/>
        <v>119</v>
      </c>
      <c r="CZ378" s="126">
        <f t="shared" si="212"/>
        <v>0</v>
      </c>
      <c r="DA378" s="126">
        <f t="shared" si="213"/>
        <v>304.75</v>
      </c>
      <c r="DB378" s="126">
        <f t="shared" si="214"/>
        <v>0</v>
      </c>
      <c r="DC378" s="130">
        <f t="shared" si="215"/>
        <v>0</v>
      </c>
    </row>
    <row r="379" spans="1:107" x14ac:dyDescent="0.25">
      <c r="A379" s="114" t="s">
        <v>3095</v>
      </c>
      <c r="B379" s="115" t="s">
        <v>563</v>
      </c>
      <c r="C379" s="115" t="s">
        <v>3282</v>
      </c>
      <c r="D379" s="115" t="s">
        <v>3230</v>
      </c>
      <c r="E379" s="115" t="s">
        <v>3250</v>
      </c>
      <c r="F379" s="115" t="s">
        <v>565</v>
      </c>
      <c r="G379" s="115" t="s">
        <v>566</v>
      </c>
      <c r="H379" s="115" t="s">
        <v>566</v>
      </c>
      <c r="I379" s="115" t="s">
        <v>3305</v>
      </c>
      <c r="J379" s="115">
        <v>0.01</v>
      </c>
      <c r="K379" s="115">
        <v>0.03</v>
      </c>
      <c r="L379" s="115">
        <v>1.18</v>
      </c>
      <c r="M379" s="115">
        <v>0</v>
      </c>
      <c r="N379" s="115">
        <v>19.3</v>
      </c>
      <c r="O379" s="115">
        <v>0</v>
      </c>
      <c r="P379" s="115">
        <v>0</v>
      </c>
      <c r="Q379" s="115">
        <v>0</v>
      </c>
      <c r="R379" s="115">
        <v>0</v>
      </c>
      <c r="S379" s="115">
        <v>0</v>
      </c>
      <c r="T379" s="115"/>
      <c r="U379" s="115">
        <v>1</v>
      </c>
      <c r="V379" s="115">
        <v>47</v>
      </c>
      <c r="W379" s="115">
        <v>233</v>
      </c>
      <c r="X379" s="115">
        <v>0</v>
      </c>
      <c r="Y379" s="115">
        <v>601</v>
      </c>
      <c r="Z379" s="115">
        <v>0</v>
      </c>
      <c r="AA379" s="115">
        <v>0</v>
      </c>
      <c r="AB379" s="115">
        <v>0</v>
      </c>
      <c r="AC379" s="115">
        <v>0</v>
      </c>
      <c r="AD379" s="115">
        <v>0</v>
      </c>
      <c r="AE379" s="115"/>
      <c r="AF379" s="115">
        <f t="shared" si="199"/>
        <v>20.52</v>
      </c>
      <c r="AG379" s="119">
        <f>IFERROR(J379*'Emission factors'!$C$3,"")</f>
        <v>9.0129000000000001</v>
      </c>
      <c r="AH379" s="119">
        <f>IFERROR(K379*'Emission factors'!$C$4,"")</f>
        <v>10.778700000000001</v>
      </c>
      <c r="AI379" s="119">
        <f>IFERROR(L379*'Emission factors'!$C$5,"")</f>
        <v>25.122199999999999</v>
      </c>
      <c r="AJ379" s="119">
        <f>IFERROR(M379*'Emission factors'!$C$6,"")</f>
        <v>0</v>
      </c>
      <c r="AK379" s="119">
        <f>IFERROR(N379*'Emission factors'!$C$7,"")</f>
        <v>8612.4320000000007</v>
      </c>
      <c r="AL379" s="119">
        <f>IFERROR(O379*'Emission factors'!$C$8,"")</f>
        <v>0</v>
      </c>
      <c r="AM379" s="119">
        <f>IFERROR(P379*'Emission factors'!$C$9,"")</f>
        <v>0</v>
      </c>
      <c r="AN379" s="119">
        <f>IFERROR(Q379*'Emission factors'!$C$10,"")</f>
        <v>0</v>
      </c>
      <c r="AO379" s="119">
        <f>IFERROR(R379*'Emission factors'!$C$11,"")</f>
        <v>0</v>
      </c>
      <c r="AP379" s="119">
        <f>IFERROR(S379*'Emission factors'!$C$12,"")</f>
        <v>0</v>
      </c>
      <c r="AQ379" s="119">
        <f>IFERROR(T379*'Emission factors'!$C$13,"")</f>
        <v>0</v>
      </c>
      <c r="AR379" s="119">
        <f t="shared" si="200"/>
        <v>8657.345800000001</v>
      </c>
      <c r="AS379" s="115">
        <f t="shared" si="201"/>
        <v>1</v>
      </c>
      <c r="AT379" s="115">
        <f t="shared" si="202"/>
        <v>47</v>
      </c>
      <c r="AU379" s="115">
        <f t="shared" si="203"/>
        <v>233</v>
      </c>
      <c r="AV379" s="115">
        <f>SUM('ERIC data_2018-2021_site'!$J379:$L379)*0.2</f>
        <v>0.24399999999999999</v>
      </c>
      <c r="AW379" s="115">
        <f>SUM('ERIC data_2018-2021_site'!$J379:$L379)*0.2</f>
        <v>0.24399999999999999</v>
      </c>
      <c r="AX379" s="115">
        <f>SUM('ERIC data_2018-2021_site'!$J379:$L379)*0.6</f>
        <v>0.73199999999999998</v>
      </c>
      <c r="AY379" s="119">
        <f>'ERIC data_2018-2021_site'!$AV379*'Emission factors'!$C$3</f>
        <v>219.91475999999997</v>
      </c>
      <c r="AZ379" s="119">
        <f>'ERIC data_2018-2021_site'!$AW379*'Emission factors'!$C$4</f>
        <v>87.666759999999996</v>
      </c>
      <c r="BA379" s="119">
        <f>'ERIC data_2018-2021_site'!$AX379*'Emission factors'!$C$5</f>
        <v>15.58428</v>
      </c>
      <c r="BB379" s="115">
        <f>IF('ERIC data_2018-2021_site'!$J379=0,0,'ERIC data_2018-2021_site'!$U379/'ERIC data_2018-2021_site'!$J379)</f>
        <v>100</v>
      </c>
      <c r="BC379" s="115">
        <f>IF('ERIC data_2018-2021_site'!$K379=0,0,'ERIC data_2018-2021_site'!$V379/'ERIC data_2018-2021_site'!$K379)</f>
        <v>1566.6666666666667</v>
      </c>
      <c r="BD379" s="115">
        <f>IF('ERIC data_2018-2021_site'!$L379=0,0,'ERIC data_2018-2021_site'!$W379/'ERIC data_2018-2021_site'!$L379)</f>
        <v>197.45762711864407</v>
      </c>
      <c r="BE379" s="119">
        <f>'ERIC data_2018-2021_site'!$BB379*'ERIC data_2018-2021_site'!$AV379</f>
        <v>24.4</v>
      </c>
      <c r="BF379" s="119">
        <f>'ERIC data_2018-2021_site'!$AW379*'ERIC data_2018-2021_site'!$BC379</f>
        <v>382.26666666666665</v>
      </c>
      <c r="BG379" s="119">
        <f>'ERIC data_2018-2021_site'!$AX379*'ERIC data_2018-2021_site'!$BD379</f>
        <v>144.53898305084746</v>
      </c>
      <c r="BH379" s="119">
        <f>'ERIC data_2018-2021_site'!$U379-('ERIC data_2018-2021_site'!$BB379*'ERIC data_2018-2021_site'!$AV379)</f>
        <v>-23.4</v>
      </c>
      <c r="BI379" s="119">
        <f>'ERIC data_2018-2021_site'!$V379-('ERIC data_2018-2021_site'!$AW379*'ERIC data_2018-2021_site'!$BC379)</f>
        <v>-335.26666666666665</v>
      </c>
      <c r="BJ379" s="119">
        <f>'ERIC data_2018-2021_site'!$W379-('ERIC data_2018-2021_site'!$AX379*'ERIC data_2018-2021_site'!$BD379)</f>
        <v>88.461016949152537</v>
      </c>
      <c r="BK379" s="120">
        <f>'ERIC data_2018-2021_site'!$AG379-'ERIC data_2018-2021_site'!$AY379</f>
        <v>-210.90185999999997</v>
      </c>
      <c r="BL379" s="115">
        <f>'ERIC data_2018-2021_site'!$AH379-'ERIC data_2018-2021_site'!$AZ379</f>
        <v>-76.888059999999996</v>
      </c>
      <c r="BM379" s="115">
        <f>'ERIC data_2018-2021_site'!$AI379-'ERIC data_2018-2021_site'!$BA379</f>
        <v>9.5379199999999997</v>
      </c>
      <c r="BN379" s="120">
        <f>IF('ERIC data_2018-2021_site'!$N379=0,0,'ERIC data_2018-2021_site'!$Y379/'ERIC data_2018-2021_site'!$N379)</f>
        <v>31.139896373056995</v>
      </c>
      <c r="BO379" s="120">
        <f>IF('ERIC data_2018-2021_site'!$R379=0,0,'ERIC data_2018-2021_site'!$AC379/'ERIC data_2018-2021_site'!$R379)</f>
        <v>0</v>
      </c>
      <c r="BP379" s="121">
        <f>IF('ERIC data_2018-2021_site'!$N379=0,0,'ERIC data_2018-2021_site'!$N379*('Emission factors'!$C$7-'Emission factors'!$C$11))</f>
        <v>8201.5349999999999</v>
      </c>
      <c r="BQ379" s="121">
        <f>IF('ERIC data_2018-2021_site'!$N379=0,0,'ERIC data_2018-2021_site'!$N379*('ERIC data_2018-2021_site'!$BN379-'ERIC data_2018-2021_site'!$BO379))</f>
        <v>601</v>
      </c>
      <c r="BR379" s="122">
        <f t="shared" si="216"/>
        <v>1082.1682250000001</v>
      </c>
      <c r="BS379" s="122">
        <f t="shared" si="217"/>
        <v>288.57819333333339</v>
      </c>
      <c r="BT379" s="121">
        <f t="shared" si="218"/>
        <v>8657.345800000001</v>
      </c>
      <c r="BU379" s="121">
        <f t="shared" si="219"/>
        <v>7575.1775750000006</v>
      </c>
      <c r="BV379" s="121">
        <f t="shared" si="220"/>
        <v>6493.0093500000003</v>
      </c>
      <c r="BW379" s="121">
        <f t="shared" si="221"/>
        <v>5410.8411249999999</v>
      </c>
      <c r="BX379" s="121">
        <f t="shared" si="222"/>
        <v>4328.6729000000005</v>
      </c>
      <c r="BY379" s="121">
        <f t="shared" si="223"/>
        <v>4040.0947066666672</v>
      </c>
      <c r="BZ379" s="121">
        <f t="shared" si="224"/>
        <v>3751.5165133333339</v>
      </c>
      <c r="CA379" s="121">
        <f t="shared" si="225"/>
        <v>3462.9383200000007</v>
      </c>
      <c r="CB379" s="121">
        <f t="shared" si="226"/>
        <v>3174.3601266666674</v>
      </c>
      <c r="CC379" s="121">
        <f t="shared" si="227"/>
        <v>2885.7819333333341</v>
      </c>
      <c r="CD379" s="121">
        <f t="shared" si="228"/>
        <v>2597.2037400000008</v>
      </c>
      <c r="CE379" s="121">
        <f t="shared" si="229"/>
        <v>2308.6255466666676</v>
      </c>
      <c r="CF379" s="121">
        <f t="shared" si="230"/>
        <v>2020.0473533333343</v>
      </c>
      <c r="CG379" s="121">
        <f t="shared" si="231"/>
        <v>1731.469160000001</v>
      </c>
      <c r="CH379" s="121">
        <f t="shared" si="232"/>
        <v>1442.8909666666677</v>
      </c>
      <c r="CI379" s="121">
        <f t="shared" si="233"/>
        <v>1154.3127733333345</v>
      </c>
      <c r="CJ379" s="121">
        <f t="shared" si="234"/>
        <v>865.73458000000107</v>
      </c>
      <c r="CK379" s="121">
        <f t="shared" si="235"/>
        <v>577.15638666666769</v>
      </c>
      <c r="CL379" s="121">
        <f t="shared" si="236"/>
        <v>288.5781933333343</v>
      </c>
      <c r="CM379" s="121">
        <f t="shared" si="237"/>
        <v>9.0949470177292824E-13</v>
      </c>
      <c r="CN379" s="121" t="str">
        <f>IFERROR(VLOOKUP(CP379,'STP mapping'!$C$2:$F$239,4,0),"")</f>
        <v>Cumbria and North East STP</v>
      </c>
      <c r="CO379" s="121" t="str">
        <f t="shared" si="204"/>
        <v>MENTAL HEALTH AND LEARNING DISABILITY</v>
      </c>
      <c r="CP379" s="121" t="str">
        <f>IF($A379="2020-2021",$B379,IF($A379="2019-2020",INDEX('Trust mapping'!$A$6:$A$250,MATCH($B379,'Trust mapping'!$AZ$6:$AZ$250,0)),IF($A379="2018-2019",INDEX('Trust mapping'!$A$6:$A$250,MATCH($B379,'Trust mapping'!$AQ$6:$AQ$250,0)),"Unmapped")))</f>
        <v>RX4</v>
      </c>
      <c r="CQ379" s="121" t="str">
        <f>VLOOKUP(CP379,'Trust mapping'!$A$6:$B$250,2,0)</f>
        <v>CUMBRIA, NORTHUMBERLAND, TYNE AND WEAR NHS FOUNDATION TRUST</v>
      </c>
      <c r="CR379" s="121" t="str">
        <f>IFERROR(VLOOKUP($I379,'Filter mappings'!$P$2:$Q$11,2,0),"")</f>
        <v>Mental Health (including Specialist services)</v>
      </c>
      <c r="CS379" s="121">
        <f t="shared" si="205"/>
        <v>100</v>
      </c>
      <c r="CT379" s="121">
        <f t="shared" si="206"/>
        <v>1566.6666666666667</v>
      </c>
      <c r="CU379" s="121">
        <f t="shared" si="207"/>
        <v>197.45762711864407</v>
      </c>
      <c r="CV379" s="121">
        <f t="shared" si="208"/>
        <v>0</v>
      </c>
      <c r="CW379" s="121">
        <f t="shared" si="209"/>
        <v>31.139896373056995</v>
      </c>
      <c r="CX379" s="121">
        <f t="shared" si="210"/>
        <v>0</v>
      </c>
      <c r="CY379" s="121">
        <f t="shared" si="211"/>
        <v>0</v>
      </c>
      <c r="CZ379" s="121">
        <f t="shared" si="212"/>
        <v>0</v>
      </c>
      <c r="DA379" s="121">
        <f t="shared" si="213"/>
        <v>0</v>
      </c>
      <c r="DB379" s="121">
        <f t="shared" si="214"/>
        <v>0</v>
      </c>
      <c r="DC379" s="123">
        <f t="shared" si="215"/>
        <v>0</v>
      </c>
    </row>
    <row r="380" spans="1:107" x14ac:dyDescent="0.25">
      <c r="A380" s="124" t="s">
        <v>3096</v>
      </c>
      <c r="B380" s="125" t="s">
        <v>563</v>
      </c>
      <c r="C380" s="125" t="s">
        <v>564</v>
      </c>
      <c r="D380" s="125" t="s">
        <v>3230</v>
      </c>
      <c r="E380" s="125" t="s">
        <v>3250</v>
      </c>
      <c r="F380" s="125" t="s">
        <v>565</v>
      </c>
      <c r="G380" s="125" t="s">
        <v>566</v>
      </c>
      <c r="H380" s="125" t="s">
        <v>566</v>
      </c>
      <c r="I380" s="125" t="s">
        <v>3305</v>
      </c>
      <c r="J380" s="125">
        <v>0.04</v>
      </c>
      <c r="K380" s="125">
        <v>0.65</v>
      </c>
      <c r="L380" s="125">
        <v>0</v>
      </c>
      <c r="M380" s="125">
        <v>0</v>
      </c>
      <c r="N380" s="125">
        <v>0.02</v>
      </c>
      <c r="O380" s="125">
        <v>0.1</v>
      </c>
      <c r="P380" s="125">
        <v>0</v>
      </c>
      <c r="Q380" s="125">
        <v>0</v>
      </c>
      <c r="R380" s="125">
        <v>2.9</v>
      </c>
      <c r="S380" s="125">
        <v>0</v>
      </c>
      <c r="T380" s="125">
        <v>0.14000000000000001</v>
      </c>
      <c r="U380" s="125">
        <v>233</v>
      </c>
      <c r="V380" s="125">
        <v>565</v>
      </c>
      <c r="W380" s="125">
        <v>0</v>
      </c>
      <c r="X380" s="125">
        <v>0</v>
      </c>
      <c r="Y380" s="125">
        <v>17</v>
      </c>
      <c r="Z380" s="125">
        <v>126</v>
      </c>
      <c r="AA380" s="125">
        <v>0</v>
      </c>
      <c r="AB380" s="125">
        <v>0</v>
      </c>
      <c r="AC380" s="125">
        <v>593</v>
      </c>
      <c r="AD380" s="125">
        <v>0</v>
      </c>
      <c r="AE380" s="125">
        <v>6</v>
      </c>
      <c r="AF380" s="125">
        <f t="shared" si="199"/>
        <v>3.85</v>
      </c>
      <c r="AG380" s="127">
        <f>IFERROR(J380*'Emission factors'!$C$3,"")</f>
        <v>36.051600000000001</v>
      </c>
      <c r="AH380" s="127">
        <f>IFERROR(K380*'Emission factors'!$C$4,"")</f>
        <v>233.53850000000003</v>
      </c>
      <c r="AI380" s="127">
        <f>IFERROR(L380*'Emission factors'!$C$5,"")</f>
        <v>0</v>
      </c>
      <c r="AJ380" s="127">
        <f>IFERROR(M380*'Emission factors'!$C$6,"")</f>
        <v>0</v>
      </c>
      <c r="AK380" s="127">
        <f>IFERROR(N380*'Emission factors'!$C$7,"")</f>
        <v>8.9248000000000012</v>
      </c>
      <c r="AL380" s="127">
        <f>IFERROR(O380*'Emission factors'!$C$8,"")</f>
        <v>2.129</v>
      </c>
      <c r="AM380" s="127">
        <f>IFERROR(P380*'Emission factors'!$C$9,"")</f>
        <v>0</v>
      </c>
      <c r="AN380" s="127">
        <f>IFERROR(Q380*'Emission factors'!$C$10,"")</f>
        <v>0</v>
      </c>
      <c r="AO380" s="127">
        <f>IFERROR(R380*'Emission factors'!$C$11,"")</f>
        <v>61.740999999999993</v>
      </c>
      <c r="AP380" s="127">
        <f>IFERROR(S380*'Emission factors'!$C$12,"")</f>
        <v>0</v>
      </c>
      <c r="AQ380" s="127">
        <f>IFERROR(T380*'Emission factors'!$C$13,"")</f>
        <v>2.9806000000000004</v>
      </c>
      <c r="AR380" s="127">
        <f t="shared" si="200"/>
        <v>345.3655</v>
      </c>
      <c r="AS380" s="125">
        <f t="shared" si="201"/>
        <v>233</v>
      </c>
      <c r="AT380" s="125">
        <f t="shared" si="202"/>
        <v>565</v>
      </c>
      <c r="AU380" s="125">
        <f t="shared" si="203"/>
        <v>0</v>
      </c>
      <c r="AV380" s="125">
        <f>SUM('ERIC data_2018-2021_site'!$J380:$L380)*0.2</f>
        <v>0.13800000000000001</v>
      </c>
      <c r="AW380" s="125">
        <f>SUM('ERIC data_2018-2021_site'!$J380:$L380)*0.2</f>
        <v>0.13800000000000001</v>
      </c>
      <c r="AX380" s="125">
        <f>SUM('ERIC data_2018-2021_site'!$J380:$L380)*0.6</f>
        <v>0.41400000000000003</v>
      </c>
      <c r="AY380" s="127">
        <f>'ERIC data_2018-2021_site'!$AV380*'Emission factors'!$C$3</f>
        <v>124.37802000000001</v>
      </c>
      <c r="AZ380" s="127">
        <f>'ERIC data_2018-2021_site'!$AW380*'Emission factors'!$C$4</f>
        <v>49.582020000000007</v>
      </c>
      <c r="BA380" s="127">
        <f>'ERIC data_2018-2021_site'!$AX380*'Emission factors'!$C$5</f>
        <v>8.8140599999999996</v>
      </c>
      <c r="BB380" s="125">
        <f>IF('ERIC data_2018-2021_site'!$J380=0,0,'ERIC data_2018-2021_site'!$U380/'ERIC data_2018-2021_site'!$J380)</f>
        <v>5825</v>
      </c>
      <c r="BC380" s="125">
        <f>IF('ERIC data_2018-2021_site'!$K380=0,0,'ERIC data_2018-2021_site'!$V380/'ERIC data_2018-2021_site'!$K380)</f>
        <v>869.23076923076917</v>
      </c>
      <c r="BD380" s="125">
        <f>IF('ERIC data_2018-2021_site'!$L380=0,0,'ERIC data_2018-2021_site'!$W380/'ERIC data_2018-2021_site'!$L380)</f>
        <v>0</v>
      </c>
      <c r="BE380" s="127">
        <f>'ERIC data_2018-2021_site'!$BB380*'ERIC data_2018-2021_site'!$AV380</f>
        <v>803.85</v>
      </c>
      <c r="BF380" s="127">
        <f>'ERIC data_2018-2021_site'!$AW380*'ERIC data_2018-2021_site'!$BC380</f>
        <v>119.95384615384616</v>
      </c>
      <c r="BG380" s="127">
        <f>'ERIC data_2018-2021_site'!$AX380*'ERIC data_2018-2021_site'!$BD380</f>
        <v>0</v>
      </c>
      <c r="BH380" s="127">
        <f>'ERIC data_2018-2021_site'!$U380-('ERIC data_2018-2021_site'!$BB380*'ERIC data_2018-2021_site'!$AV380)</f>
        <v>-570.85</v>
      </c>
      <c r="BI380" s="127">
        <f>'ERIC data_2018-2021_site'!$V380-('ERIC data_2018-2021_site'!$AW380*'ERIC data_2018-2021_site'!$BC380)</f>
        <v>445.04615384615386</v>
      </c>
      <c r="BJ380" s="127">
        <f>'ERIC data_2018-2021_site'!$W380-('ERIC data_2018-2021_site'!$AX380*'ERIC data_2018-2021_site'!$BD380)</f>
        <v>0</v>
      </c>
      <c r="BK380" s="128">
        <f>'ERIC data_2018-2021_site'!$AG380-'ERIC data_2018-2021_site'!$AY380</f>
        <v>-88.326420000000013</v>
      </c>
      <c r="BL380" s="125">
        <f>'ERIC data_2018-2021_site'!$AH380-'ERIC data_2018-2021_site'!$AZ380</f>
        <v>183.95648000000003</v>
      </c>
      <c r="BM380" s="125">
        <f>'ERIC data_2018-2021_site'!$AI380-'ERIC data_2018-2021_site'!$BA380</f>
        <v>-8.8140599999999996</v>
      </c>
      <c r="BN380" s="128">
        <f>IF('ERIC data_2018-2021_site'!$N380=0,0,'ERIC data_2018-2021_site'!$Y380/'ERIC data_2018-2021_site'!$N380)</f>
        <v>850</v>
      </c>
      <c r="BO380" s="128">
        <f>IF('ERIC data_2018-2021_site'!$R380=0,0,'ERIC data_2018-2021_site'!$AC380/'ERIC data_2018-2021_site'!$R380)</f>
        <v>204.48275862068965</v>
      </c>
      <c r="BP380" s="126">
        <f>IF('ERIC data_2018-2021_site'!$N380=0,0,'ERIC data_2018-2021_site'!$N380*('Emission factors'!$C$7-'Emission factors'!$C$11))</f>
        <v>8.4990000000000006</v>
      </c>
      <c r="BQ380" s="126">
        <f>IF('ERIC data_2018-2021_site'!$N380=0,0,'ERIC data_2018-2021_site'!$N380*('ERIC data_2018-2021_site'!$BN380-'ERIC data_2018-2021_site'!$BO380))</f>
        <v>12.910344827586208</v>
      </c>
      <c r="BR380" s="129">
        <f t="shared" si="216"/>
        <v>43.1706875</v>
      </c>
      <c r="BS380" s="129">
        <f t="shared" si="217"/>
        <v>11.512183333333333</v>
      </c>
      <c r="BT380" s="126">
        <f t="shared" si="218"/>
        <v>345.3655</v>
      </c>
      <c r="BU380" s="126">
        <f t="shared" si="219"/>
        <v>302.19481250000001</v>
      </c>
      <c r="BV380" s="126">
        <f t="shared" si="220"/>
        <v>259.02412500000003</v>
      </c>
      <c r="BW380" s="126">
        <f t="shared" si="221"/>
        <v>215.85343750000004</v>
      </c>
      <c r="BX380" s="126">
        <f t="shared" si="222"/>
        <v>172.68275</v>
      </c>
      <c r="BY380" s="126">
        <f t="shared" si="223"/>
        <v>161.17056666666667</v>
      </c>
      <c r="BZ380" s="126">
        <f t="shared" si="224"/>
        <v>149.65838333333335</v>
      </c>
      <c r="CA380" s="126">
        <f t="shared" si="225"/>
        <v>138.14620000000002</v>
      </c>
      <c r="CB380" s="126">
        <f t="shared" si="226"/>
        <v>126.6340166666667</v>
      </c>
      <c r="CC380" s="126">
        <f t="shared" si="227"/>
        <v>115.12183333333337</v>
      </c>
      <c r="CD380" s="126">
        <f t="shared" si="228"/>
        <v>103.60965000000004</v>
      </c>
      <c r="CE380" s="126">
        <f t="shared" si="229"/>
        <v>92.097466666666719</v>
      </c>
      <c r="CF380" s="126">
        <f t="shared" si="230"/>
        <v>80.585283333333393</v>
      </c>
      <c r="CG380" s="126">
        <f t="shared" si="231"/>
        <v>69.073100000000068</v>
      </c>
      <c r="CH380" s="126">
        <f t="shared" si="232"/>
        <v>57.560916666666735</v>
      </c>
      <c r="CI380" s="126">
        <f t="shared" si="233"/>
        <v>46.048733333333402</v>
      </c>
      <c r="CJ380" s="126">
        <f t="shared" si="234"/>
        <v>34.536550000000069</v>
      </c>
      <c r="CK380" s="126">
        <f t="shared" si="235"/>
        <v>23.024366666666737</v>
      </c>
      <c r="CL380" s="126">
        <f t="shared" si="236"/>
        <v>11.512183333333404</v>
      </c>
      <c r="CM380" s="126">
        <f t="shared" si="237"/>
        <v>7.1054273576010019E-14</v>
      </c>
      <c r="CN380" s="126" t="str">
        <f>IFERROR(VLOOKUP(CP380,'STP mapping'!$C$2:$F$239,4,0),"")</f>
        <v>Cumbria and North East STP</v>
      </c>
      <c r="CO380" s="126" t="str">
        <f t="shared" si="204"/>
        <v>MENTAL HEALTH AND LEARNING DISABILITY</v>
      </c>
      <c r="CP380" s="126" t="str">
        <f>IF($A380="2020-2021",$B380,IF($A380="2019-2020",INDEX('Trust mapping'!$A$6:$A$250,MATCH($B380,'Trust mapping'!$AZ$6:$AZ$250,0)),IF($A380="2018-2019",INDEX('Trust mapping'!$A$6:$A$250,MATCH($B380,'Trust mapping'!$AQ$6:$AQ$250,0)),"Unmapped")))</f>
        <v>RX4</v>
      </c>
      <c r="CQ380" s="126" t="str">
        <f>VLOOKUP(CP380,'Trust mapping'!$A$6:$B$250,2,0)</f>
        <v>CUMBRIA, NORTHUMBERLAND, TYNE AND WEAR NHS FOUNDATION TRUST</v>
      </c>
      <c r="CR380" s="126" t="str">
        <f>IFERROR(VLOOKUP($I380,'Filter mappings'!$P$2:$Q$11,2,0),"")</f>
        <v>Mental Health (including Specialist services)</v>
      </c>
      <c r="CS380" s="126">
        <f t="shared" si="205"/>
        <v>5825</v>
      </c>
      <c r="CT380" s="126">
        <f t="shared" si="206"/>
        <v>869.23076923076917</v>
      </c>
      <c r="CU380" s="126">
        <f t="shared" si="207"/>
        <v>0</v>
      </c>
      <c r="CV380" s="126">
        <f t="shared" si="208"/>
        <v>0</v>
      </c>
      <c r="CW380" s="126">
        <f t="shared" si="209"/>
        <v>850</v>
      </c>
      <c r="CX380" s="126">
        <f t="shared" si="210"/>
        <v>1260</v>
      </c>
      <c r="CY380" s="126">
        <f t="shared" si="211"/>
        <v>0</v>
      </c>
      <c r="CZ380" s="126">
        <f t="shared" si="212"/>
        <v>0</v>
      </c>
      <c r="DA380" s="126">
        <f t="shared" si="213"/>
        <v>204.48275862068965</v>
      </c>
      <c r="DB380" s="126">
        <f t="shared" si="214"/>
        <v>0</v>
      </c>
      <c r="DC380" s="130">
        <f t="shared" si="215"/>
        <v>42.857142857142854</v>
      </c>
    </row>
    <row r="381" spans="1:107" x14ac:dyDescent="0.25">
      <c r="A381" s="114" t="s">
        <v>3094</v>
      </c>
      <c r="B381" s="115" t="s">
        <v>563</v>
      </c>
      <c r="C381" s="115" t="s">
        <v>564</v>
      </c>
      <c r="D381" s="115" t="s">
        <v>3230</v>
      </c>
      <c r="E381" s="115" t="s">
        <v>3250</v>
      </c>
      <c r="F381" s="115" t="s">
        <v>565</v>
      </c>
      <c r="G381" s="115" t="s">
        <v>566</v>
      </c>
      <c r="H381" s="115" t="s">
        <v>566</v>
      </c>
      <c r="I381" s="115" t="s">
        <v>3305</v>
      </c>
      <c r="J381" s="115">
        <v>0.12</v>
      </c>
      <c r="K381" s="115">
        <v>0.75</v>
      </c>
      <c r="L381" s="115">
        <v>0.36</v>
      </c>
      <c r="M381" s="115">
        <v>0</v>
      </c>
      <c r="N381" s="115">
        <v>7.0000000000000007E-2</v>
      </c>
      <c r="O381" s="115">
        <v>0.63</v>
      </c>
      <c r="P381" s="115">
        <v>0</v>
      </c>
      <c r="Q381" s="115">
        <v>0</v>
      </c>
      <c r="R381" s="115">
        <v>2.93</v>
      </c>
      <c r="S381" s="115">
        <v>0</v>
      </c>
      <c r="T381" s="115">
        <v>4.8600000000000003</v>
      </c>
      <c r="U381" s="115">
        <v>396</v>
      </c>
      <c r="V381" s="115">
        <v>703</v>
      </c>
      <c r="W381" s="115">
        <v>87</v>
      </c>
      <c r="X381" s="115">
        <v>0</v>
      </c>
      <c r="Y381" s="115">
        <v>16</v>
      </c>
      <c r="Z381" s="115">
        <v>220</v>
      </c>
      <c r="AA381" s="115">
        <v>0</v>
      </c>
      <c r="AB381" s="115">
        <v>0</v>
      </c>
      <c r="AC381" s="115">
        <v>652</v>
      </c>
      <c r="AD381" s="115">
        <v>0</v>
      </c>
      <c r="AE381" s="115">
        <v>5</v>
      </c>
      <c r="AF381" s="115">
        <f t="shared" si="199"/>
        <v>9.7200000000000006</v>
      </c>
      <c r="AG381" s="119">
        <f>IFERROR(J381*'Emission factors'!$C$3,"")</f>
        <v>108.15479999999999</v>
      </c>
      <c r="AH381" s="119">
        <f>IFERROR(K381*'Emission factors'!$C$4,"")</f>
        <v>269.46750000000003</v>
      </c>
      <c r="AI381" s="119">
        <f>IFERROR(L381*'Emission factors'!$C$5,"")</f>
        <v>7.6643999999999997</v>
      </c>
      <c r="AJ381" s="119">
        <f>IFERROR(M381*'Emission factors'!$C$6,"")</f>
        <v>0</v>
      </c>
      <c r="AK381" s="119">
        <f>IFERROR(N381*'Emission factors'!$C$7,"")</f>
        <v>31.236800000000002</v>
      </c>
      <c r="AL381" s="119">
        <f>IFERROR(O381*'Emission factors'!$C$8,"")</f>
        <v>13.412699999999999</v>
      </c>
      <c r="AM381" s="119">
        <f>IFERROR(P381*'Emission factors'!$C$9,"")</f>
        <v>0</v>
      </c>
      <c r="AN381" s="119">
        <f>IFERROR(Q381*'Emission factors'!$C$10,"")</f>
        <v>0</v>
      </c>
      <c r="AO381" s="119">
        <f>IFERROR(R381*'Emission factors'!$C$11,"")</f>
        <v>62.3797</v>
      </c>
      <c r="AP381" s="119">
        <f>IFERROR(S381*'Emission factors'!$C$12,"")</f>
        <v>0</v>
      </c>
      <c r="AQ381" s="119">
        <f>IFERROR(T381*'Emission factors'!$C$13,"")</f>
        <v>103.46940000000001</v>
      </c>
      <c r="AR381" s="119">
        <f t="shared" si="200"/>
        <v>595.78530000000001</v>
      </c>
      <c r="AS381" s="115">
        <f t="shared" si="201"/>
        <v>396</v>
      </c>
      <c r="AT381" s="115">
        <f t="shared" si="202"/>
        <v>703</v>
      </c>
      <c r="AU381" s="115">
        <f t="shared" si="203"/>
        <v>87</v>
      </c>
      <c r="AV381" s="115">
        <f>SUM('ERIC data_2018-2021_site'!$J381:$L381)*0.2</f>
        <v>0.246</v>
      </c>
      <c r="AW381" s="115">
        <f>SUM('ERIC data_2018-2021_site'!$J381:$L381)*0.2</f>
        <v>0.246</v>
      </c>
      <c r="AX381" s="115">
        <f>SUM('ERIC data_2018-2021_site'!$J381:$L381)*0.6</f>
        <v>0.73799999999999999</v>
      </c>
      <c r="AY381" s="119">
        <f>'ERIC data_2018-2021_site'!$AV381*'Emission factors'!$C$3</f>
        <v>221.71733999999998</v>
      </c>
      <c r="AZ381" s="119">
        <f>'ERIC data_2018-2021_site'!$AW381*'Emission factors'!$C$4</f>
        <v>88.385339999999999</v>
      </c>
      <c r="BA381" s="119">
        <f>'ERIC data_2018-2021_site'!$AX381*'Emission factors'!$C$5</f>
        <v>15.712019999999999</v>
      </c>
      <c r="BB381" s="115">
        <f>IF('ERIC data_2018-2021_site'!$J381=0,0,'ERIC data_2018-2021_site'!$U381/'ERIC data_2018-2021_site'!$J381)</f>
        <v>3300</v>
      </c>
      <c r="BC381" s="115">
        <f>IF('ERIC data_2018-2021_site'!$K381=0,0,'ERIC data_2018-2021_site'!$V381/'ERIC data_2018-2021_site'!$K381)</f>
        <v>937.33333333333337</v>
      </c>
      <c r="BD381" s="115">
        <f>IF('ERIC data_2018-2021_site'!$L381=0,0,'ERIC data_2018-2021_site'!$W381/'ERIC data_2018-2021_site'!$L381)</f>
        <v>241.66666666666669</v>
      </c>
      <c r="BE381" s="119">
        <f>'ERIC data_2018-2021_site'!$BB381*'ERIC data_2018-2021_site'!$AV381</f>
        <v>811.8</v>
      </c>
      <c r="BF381" s="119">
        <f>'ERIC data_2018-2021_site'!$AW381*'ERIC data_2018-2021_site'!$BC381</f>
        <v>230.584</v>
      </c>
      <c r="BG381" s="119">
        <f>'ERIC data_2018-2021_site'!$AX381*'ERIC data_2018-2021_site'!$BD381</f>
        <v>178.35000000000002</v>
      </c>
      <c r="BH381" s="119">
        <f>'ERIC data_2018-2021_site'!$U381-('ERIC data_2018-2021_site'!$BB381*'ERIC data_2018-2021_site'!$AV381)</f>
        <v>-415.79999999999995</v>
      </c>
      <c r="BI381" s="119">
        <f>'ERIC data_2018-2021_site'!$V381-('ERIC data_2018-2021_site'!$AW381*'ERIC data_2018-2021_site'!$BC381)</f>
        <v>472.416</v>
      </c>
      <c r="BJ381" s="119">
        <f>'ERIC data_2018-2021_site'!$W381-('ERIC data_2018-2021_site'!$AX381*'ERIC data_2018-2021_site'!$BD381)</f>
        <v>-91.350000000000023</v>
      </c>
      <c r="BK381" s="120">
        <f>'ERIC data_2018-2021_site'!$AG381-'ERIC data_2018-2021_site'!$AY381</f>
        <v>-113.56253999999998</v>
      </c>
      <c r="BL381" s="115">
        <f>'ERIC data_2018-2021_site'!$AH381-'ERIC data_2018-2021_site'!$AZ381</f>
        <v>181.08216000000004</v>
      </c>
      <c r="BM381" s="115">
        <f>'ERIC data_2018-2021_site'!$AI381-'ERIC data_2018-2021_site'!$BA381</f>
        <v>-8.0476199999999984</v>
      </c>
      <c r="BN381" s="120">
        <f>IF('ERIC data_2018-2021_site'!$N381=0,0,'ERIC data_2018-2021_site'!$Y381/'ERIC data_2018-2021_site'!$N381)</f>
        <v>228.57142857142856</v>
      </c>
      <c r="BO381" s="120">
        <f>IF('ERIC data_2018-2021_site'!$R381=0,0,'ERIC data_2018-2021_site'!$AC381/'ERIC data_2018-2021_site'!$R381)</f>
        <v>222.52559726962457</v>
      </c>
      <c r="BP381" s="121">
        <f>IF('ERIC data_2018-2021_site'!$N381=0,0,'ERIC data_2018-2021_site'!$N381*('Emission factors'!$C$7-'Emission factors'!$C$11))</f>
        <v>29.746500000000001</v>
      </c>
      <c r="BQ381" s="121">
        <f>IF('ERIC data_2018-2021_site'!$N381=0,0,'ERIC data_2018-2021_site'!$N381*('ERIC data_2018-2021_site'!$BN381-'ERIC data_2018-2021_site'!$BO381))</f>
        <v>0.42320819112627905</v>
      </c>
      <c r="BR381" s="122">
        <f t="shared" si="216"/>
        <v>74.473162500000001</v>
      </c>
      <c r="BS381" s="122">
        <f t="shared" si="217"/>
        <v>19.85951</v>
      </c>
      <c r="BT381" s="121">
        <f t="shared" si="218"/>
        <v>595.78530000000001</v>
      </c>
      <c r="BU381" s="121">
        <f t="shared" si="219"/>
        <v>521.31213750000006</v>
      </c>
      <c r="BV381" s="121">
        <f t="shared" si="220"/>
        <v>446.83897500000006</v>
      </c>
      <c r="BW381" s="121">
        <f t="shared" si="221"/>
        <v>372.36581250000006</v>
      </c>
      <c r="BX381" s="121">
        <f t="shared" si="222"/>
        <v>297.89265</v>
      </c>
      <c r="BY381" s="121">
        <f t="shared" si="223"/>
        <v>278.03314</v>
      </c>
      <c r="BZ381" s="121">
        <f t="shared" si="224"/>
        <v>258.17363</v>
      </c>
      <c r="CA381" s="121">
        <f t="shared" si="225"/>
        <v>238.31412</v>
      </c>
      <c r="CB381" s="121">
        <f t="shared" si="226"/>
        <v>218.45461</v>
      </c>
      <c r="CC381" s="121">
        <f t="shared" si="227"/>
        <v>198.5951</v>
      </c>
      <c r="CD381" s="121">
        <f t="shared" si="228"/>
        <v>178.73559</v>
      </c>
      <c r="CE381" s="121">
        <f t="shared" si="229"/>
        <v>158.87608</v>
      </c>
      <c r="CF381" s="121">
        <f t="shared" si="230"/>
        <v>139.01657</v>
      </c>
      <c r="CG381" s="121">
        <f t="shared" si="231"/>
        <v>119.15706</v>
      </c>
      <c r="CH381" s="121">
        <f t="shared" si="232"/>
        <v>99.297550000000001</v>
      </c>
      <c r="CI381" s="121">
        <f t="shared" si="233"/>
        <v>79.438040000000001</v>
      </c>
      <c r="CJ381" s="121">
        <f t="shared" si="234"/>
        <v>59.578530000000001</v>
      </c>
      <c r="CK381" s="121">
        <f t="shared" si="235"/>
        <v>39.71902</v>
      </c>
      <c r="CL381" s="121">
        <f t="shared" si="236"/>
        <v>19.85951</v>
      </c>
      <c r="CM381" s="121">
        <f t="shared" si="237"/>
        <v>0</v>
      </c>
      <c r="CN381" s="121" t="str">
        <f>IFERROR(VLOOKUP(CP381,'STP mapping'!$C$2:$F$239,4,0),"")</f>
        <v>Cumbria and North East STP</v>
      </c>
      <c r="CO381" s="121" t="str">
        <f t="shared" si="204"/>
        <v>MENTAL HEALTH AND LEARNING DISABILITY</v>
      </c>
      <c r="CP381" s="121" t="str">
        <f>IF($A381="2020-2021",$B381,IF($A381="2019-2020",INDEX('Trust mapping'!$A$6:$A$250,MATCH($B381,'Trust mapping'!$AZ$6:$AZ$250,0)),IF($A381="2018-2019",INDEX('Trust mapping'!$A$6:$A$250,MATCH($B381,'Trust mapping'!$AQ$6:$AQ$250,0)),"Unmapped")))</f>
        <v>RX4</v>
      </c>
      <c r="CQ381" s="121" t="str">
        <f>VLOOKUP(CP381,'Trust mapping'!$A$6:$B$250,2,0)</f>
        <v>CUMBRIA, NORTHUMBERLAND, TYNE AND WEAR NHS FOUNDATION TRUST</v>
      </c>
      <c r="CR381" s="121" t="str">
        <f>IFERROR(VLOOKUP($I381,'Filter mappings'!$P$2:$Q$11,2,0),"")</f>
        <v>Mental Health (including Specialist services)</v>
      </c>
      <c r="CS381" s="121">
        <f t="shared" si="205"/>
        <v>3300</v>
      </c>
      <c r="CT381" s="121">
        <f t="shared" si="206"/>
        <v>937.33333333333337</v>
      </c>
      <c r="CU381" s="121">
        <f t="shared" si="207"/>
        <v>241.66666666666669</v>
      </c>
      <c r="CV381" s="121">
        <f t="shared" si="208"/>
        <v>0</v>
      </c>
      <c r="CW381" s="121">
        <f t="shared" si="209"/>
        <v>228.57142857142856</v>
      </c>
      <c r="CX381" s="121">
        <f t="shared" si="210"/>
        <v>349.20634920634922</v>
      </c>
      <c r="CY381" s="121">
        <f t="shared" si="211"/>
        <v>0</v>
      </c>
      <c r="CZ381" s="121">
        <f t="shared" si="212"/>
        <v>0</v>
      </c>
      <c r="DA381" s="121">
        <f t="shared" si="213"/>
        <v>222.52559726962457</v>
      </c>
      <c r="DB381" s="121">
        <f t="shared" si="214"/>
        <v>0</v>
      </c>
      <c r="DC381" s="123">
        <f t="shared" si="215"/>
        <v>1.0288065843621399</v>
      </c>
    </row>
    <row r="382" spans="1:107" x14ac:dyDescent="0.25">
      <c r="A382" s="124" t="s">
        <v>3095</v>
      </c>
      <c r="B382" s="125" t="s">
        <v>1703</v>
      </c>
      <c r="C382" s="125" t="s">
        <v>1704</v>
      </c>
      <c r="D382" s="125" t="s">
        <v>3227</v>
      </c>
      <c r="E382" s="125" t="s">
        <v>3250</v>
      </c>
      <c r="F382" s="125" t="s">
        <v>1707</v>
      </c>
      <c r="G382" s="125" t="s">
        <v>1708</v>
      </c>
      <c r="H382" s="125" t="s">
        <v>1708</v>
      </c>
      <c r="I382" s="125" t="s">
        <v>3305</v>
      </c>
      <c r="J382" s="125">
        <v>3.07</v>
      </c>
      <c r="K382" s="125">
        <v>0.01</v>
      </c>
      <c r="L382" s="125">
        <v>1.94</v>
      </c>
      <c r="M382" s="125"/>
      <c r="N382" s="125">
        <v>0</v>
      </c>
      <c r="O382" s="125">
        <v>16.54</v>
      </c>
      <c r="P382" s="125">
        <v>0</v>
      </c>
      <c r="Q382" s="125">
        <v>0</v>
      </c>
      <c r="R382" s="125">
        <v>0</v>
      </c>
      <c r="S382" s="125"/>
      <c r="T382" s="125"/>
      <c r="U382" s="125">
        <v>217</v>
      </c>
      <c r="V382" s="125">
        <v>35</v>
      </c>
      <c r="W382" s="125">
        <v>2817</v>
      </c>
      <c r="X382" s="125"/>
      <c r="Y382" s="125">
        <v>0</v>
      </c>
      <c r="Z382" s="125">
        <v>5478</v>
      </c>
      <c r="AA382" s="125">
        <v>0</v>
      </c>
      <c r="AB382" s="125">
        <v>0</v>
      </c>
      <c r="AC382" s="125">
        <v>0</v>
      </c>
      <c r="AD382" s="125"/>
      <c r="AE382" s="125"/>
      <c r="AF382" s="125">
        <f t="shared" si="199"/>
        <v>21.56</v>
      </c>
      <c r="AG382" s="127">
        <f>IFERROR(J382*'Emission factors'!$C$3,"")</f>
        <v>2766.9602999999997</v>
      </c>
      <c r="AH382" s="127">
        <f>IFERROR(K382*'Emission factors'!$C$4,"")</f>
        <v>3.5929000000000002</v>
      </c>
      <c r="AI382" s="127">
        <f>IFERROR(L382*'Emission factors'!$C$5,"")</f>
        <v>41.302599999999998</v>
      </c>
      <c r="AJ382" s="127">
        <f>IFERROR(M382*'Emission factors'!$C$6,"")</f>
        <v>0</v>
      </c>
      <c r="AK382" s="127">
        <f>IFERROR(N382*'Emission factors'!$C$7,"")</f>
        <v>0</v>
      </c>
      <c r="AL382" s="127">
        <f>IFERROR(O382*'Emission factors'!$C$8,"")</f>
        <v>352.13659999999999</v>
      </c>
      <c r="AM382" s="127">
        <f>IFERROR(P382*'Emission factors'!$C$9,"")</f>
        <v>0</v>
      </c>
      <c r="AN382" s="127">
        <f>IFERROR(Q382*'Emission factors'!$C$10,"")</f>
        <v>0</v>
      </c>
      <c r="AO382" s="127">
        <f>IFERROR(R382*'Emission factors'!$C$11,"")</f>
        <v>0</v>
      </c>
      <c r="AP382" s="127">
        <f>IFERROR(S382*'Emission factors'!$C$12,"")</f>
        <v>0</v>
      </c>
      <c r="AQ382" s="127">
        <f>IFERROR(T382*'Emission factors'!$C$13,"")</f>
        <v>0</v>
      </c>
      <c r="AR382" s="127">
        <f t="shared" si="200"/>
        <v>3163.9923999999996</v>
      </c>
      <c r="AS382" s="125">
        <f t="shared" si="201"/>
        <v>217</v>
      </c>
      <c r="AT382" s="125">
        <f t="shared" si="202"/>
        <v>35</v>
      </c>
      <c r="AU382" s="125">
        <f t="shared" si="203"/>
        <v>2817</v>
      </c>
      <c r="AV382" s="125">
        <f>SUM('ERIC data_2018-2021_site'!$J382:$L382)*0.2</f>
        <v>1.004</v>
      </c>
      <c r="AW382" s="125">
        <f>SUM('ERIC data_2018-2021_site'!$J382:$L382)*0.2</f>
        <v>1.004</v>
      </c>
      <c r="AX382" s="125">
        <f>SUM('ERIC data_2018-2021_site'!$J382:$L382)*0.6</f>
        <v>3.0119999999999996</v>
      </c>
      <c r="AY382" s="127">
        <f>'ERIC data_2018-2021_site'!$AV382*'Emission factors'!$C$3</f>
        <v>904.89515999999992</v>
      </c>
      <c r="AZ382" s="127">
        <f>'ERIC data_2018-2021_site'!$AW382*'Emission factors'!$C$4</f>
        <v>360.72716000000003</v>
      </c>
      <c r="BA382" s="127">
        <f>'ERIC data_2018-2021_site'!$AX382*'Emission factors'!$C$5</f>
        <v>64.125479999999982</v>
      </c>
      <c r="BB382" s="125">
        <f>IF('ERIC data_2018-2021_site'!$J382=0,0,'ERIC data_2018-2021_site'!$U382/'ERIC data_2018-2021_site'!$J382)</f>
        <v>70.68403908794788</v>
      </c>
      <c r="BC382" s="125">
        <f>IF('ERIC data_2018-2021_site'!$K382=0,0,'ERIC data_2018-2021_site'!$V382/'ERIC data_2018-2021_site'!$K382)</f>
        <v>3500</v>
      </c>
      <c r="BD382" s="125">
        <f>IF('ERIC data_2018-2021_site'!$L382=0,0,'ERIC data_2018-2021_site'!$W382/'ERIC data_2018-2021_site'!$L382)</f>
        <v>1452.0618556701031</v>
      </c>
      <c r="BE382" s="127">
        <f>'ERIC data_2018-2021_site'!$BB382*'ERIC data_2018-2021_site'!$AV382</f>
        <v>70.966775244299669</v>
      </c>
      <c r="BF382" s="127">
        <f>'ERIC data_2018-2021_site'!$AW382*'ERIC data_2018-2021_site'!$BC382</f>
        <v>3514</v>
      </c>
      <c r="BG382" s="127">
        <f>'ERIC data_2018-2021_site'!$AX382*'ERIC data_2018-2021_site'!$BD382</f>
        <v>4373.6103092783496</v>
      </c>
      <c r="BH382" s="127">
        <f>'ERIC data_2018-2021_site'!$U382-('ERIC data_2018-2021_site'!$BB382*'ERIC data_2018-2021_site'!$AV382)</f>
        <v>146.03322475570033</v>
      </c>
      <c r="BI382" s="127">
        <f>'ERIC data_2018-2021_site'!$V382-('ERIC data_2018-2021_site'!$AW382*'ERIC data_2018-2021_site'!$BC382)</f>
        <v>-3479</v>
      </c>
      <c r="BJ382" s="127">
        <f>'ERIC data_2018-2021_site'!$W382-('ERIC data_2018-2021_site'!$AX382*'ERIC data_2018-2021_site'!$BD382)</f>
        <v>-1556.6103092783496</v>
      </c>
      <c r="BK382" s="128">
        <f>'ERIC data_2018-2021_site'!$AG382-'ERIC data_2018-2021_site'!$AY382</f>
        <v>1862.0651399999997</v>
      </c>
      <c r="BL382" s="125">
        <f>'ERIC data_2018-2021_site'!$AH382-'ERIC data_2018-2021_site'!$AZ382</f>
        <v>-357.13426000000004</v>
      </c>
      <c r="BM382" s="125">
        <f>'ERIC data_2018-2021_site'!$AI382-'ERIC data_2018-2021_site'!$BA382</f>
        <v>-22.822879999999984</v>
      </c>
      <c r="BN382" s="128">
        <f>IF('ERIC data_2018-2021_site'!$N382=0,0,'ERIC data_2018-2021_site'!$Y382/'ERIC data_2018-2021_site'!$N382)</f>
        <v>0</v>
      </c>
      <c r="BO382" s="128">
        <f>IF('ERIC data_2018-2021_site'!$R382=0,0,'ERIC data_2018-2021_site'!$AC382/'ERIC data_2018-2021_site'!$R382)</f>
        <v>0</v>
      </c>
      <c r="BP382" s="126">
        <f>IF('ERIC data_2018-2021_site'!$N382=0,0,'ERIC data_2018-2021_site'!$N382*('Emission factors'!$C$7-'Emission factors'!$C$11))</f>
        <v>0</v>
      </c>
      <c r="BQ382" s="126">
        <f>IF('ERIC data_2018-2021_site'!$N382=0,0,'ERIC data_2018-2021_site'!$N382*('ERIC data_2018-2021_site'!$BN382-'ERIC data_2018-2021_site'!$BO382))</f>
        <v>0</v>
      </c>
      <c r="BR382" s="129">
        <f t="shared" si="216"/>
        <v>395.49904999999995</v>
      </c>
      <c r="BS382" s="129">
        <f t="shared" si="217"/>
        <v>105.46641333333332</v>
      </c>
      <c r="BT382" s="126">
        <f t="shared" si="218"/>
        <v>3163.9923999999996</v>
      </c>
      <c r="BU382" s="126">
        <f t="shared" si="219"/>
        <v>2768.4933499999997</v>
      </c>
      <c r="BV382" s="126">
        <f t="shared" si="220"/>
        <v>2372.9942999999998</v>
      </c>
      <c r="BW382" s="126">
        <f t="shared" si="221"/>
        <v>1977.4952499999999</v>
      </c>
      <c r="BX382" s="126">
        <f t="shared" si="222"/>
        <v>1581.9961999999998</v>
      </c>
      <c r="BY382" s="126">
        <f t="shared" si="223"/>
        <v>1476.5297866666665</v>
      </c>
      <c r="BZ382" s="126">
        <f t="shared" si="224"/>
        <v>1371.0633733333332</v>
      </c>
      <c r="CA382" s="126">
        <f t="shared" si="225"/>
        <v>1265.5969599999999</v>
      </c>
      <c r="CB382" s="126">
        <f t="shared" si="226"/>
        <v>1160.1305466666665</v>
      </c>
      <c r="CC382" s="126">
        <f t="shared" si="227"/>
        <v>1054.6641333333332</v>
      </c>
      <c r="CD382" s="126">
        <f t="shared" si="228"/>
        <v>949.19771999999989</v>
      </c>
      <c r="CE382" s="126">
        <f t="shared" si="229"/>
        <v>843.73130666666657</v>
      </c>
      <c r="CF382" s="126">
        <f t="shared" si="230"/>
        <v>738.26489333333325</v>
      </c>
      <c r="CG382" s="126">
        <f t="shared" si="231"/>
        <v>632.79847999999993</v>
      </c>
      <c r="CH382" s="126">
        <f t="shared" si="232"/>
        <v>527.33206666666661</v>
      </c>
      <c r="CI382" s="126">
        <f t="shared" si="233"/>
        <v>421.86565333333328</v>
      </c>
      <c r="CJ382" s="126">
        <f t="shared" si="234"/>
        <v>316.39923999999996</v>
      </c>
      <c r="CK382" s="126">
        <f t="shared" si="235"/>
        <v>210.93282666666664</v>
      </c>
      <c r="CL382" s="126">
        <f t="shared" si="236"/>
        <v>105.46641333333332</v>
      </c>
      <c r="CM382" s="126">
        <f t="shared" si="237"/>
        <v>0</v>
      </c>
      <c r="CN382" s="126" t="str">
        <f>IFERROR(VLOOKUP(CP382,'STP mapping'!$C$2:$F$239,4,0),"")</f>
        <v>Cheshire and Merseyside STP</v>
      </c>
      <c r="CO382" s="126" t="str">
        <f t="shared" si="204"/>
        <v>MENTAL HEALTH AND LEARNING DISABILITY</v>
      </c>
      <c r="CP382" s="126" t="str">
        <f>IF($A382="2020-2021",$B382,IF($A382="2019-2020",INDEX('Trust mapping'!$A$6:$A$250,MATCH($B382,'Trust mapping'!$AZ$6:$AZ$250,0)),IF($A382="2018-2019",INDEX('Trust mapping'!$A$6:$A$250,MATCH($B382,'Trust mapping'!$AQ$6:$AQ$250,0)),"Unmapped")))</f>
        <v>RTV</v>
      </c>
      <c r="CQ382" s="126" t="str">
        <f>VLOOKUP(CP382,'Trust mapping'!$A$6:$B$250,2,0)</f>
        <v>NORTH WEST BOROUGHS HEALTHCARE NHS FOUNDATION TRUST</v>
      </c>
      <c r="CR382" s="126" t="str">
        <f>IFERROR(VLOOKUP($I382,'Filter mappings'!$P$2:$Q$11,2,0),"")</f>
        <v>Mental Health (including Specialist services)</v>
      </c>
      <c r="CS382" s="126">
        <f t="shared" si="205"/>
        <v>70.68403908794788</v>
      </c>
      <c r="CT382" s="126">
        <f t="shared" si="206"/>
        <v>3500</v>
      </c>
      <c r="CU382" s="126">
        <f t="shared" si="207"/>
        <v>1452.0618556701031</v>
      </c>
      <c r="CV382" s="126">
        <f t="shared" si="208"/>
        <v>0</v>
      </c>
      <c r="CW382" s="126">
        <f t="shared" si="209"/>
        <v>0</v>
      </c>
      <c r="CX382" s="126">
        <f t="shared" si="210"/>
        <v>331.19709794437728</v>
      </c>
      <c r="CY382" s="126">
        <f t="shared" si="211"/>
        <v>0</v>
      </c>
      <c r="CZ382" s="126">
        <f t="shared" si="212"/>
        <v>0</v>
      </c>
      <c r="DA382" s="126">
        <f t="shared" si="213"/>
        <v>0</v>
      </c>
      <c r="DB382" s="126">
        <f t="shared" si="214"/>
        <v>0</v>
      </c>
      <c r="DC382" s="130">
        <f t="shared" si="215"/>
        <v>0</v>
      </c>
    </row>
    <row r="383" spans="1:107" x14ac:dyDescent="0.25">
      <c r="A383" s="114" t="s">
        <v>3096</v>
      </c>
      <c r="B383" s="115" t="s">
        <v>1703</v>
      </c>
      <c r="C383" s="115" t="s">
        <v>1704</v>
      </c>
      <c r="D383" s="115" t="s">
        <v>3227</v>
      </c>
      <c r="E383" s="115" t="s">
        <v>3250</v>
      </c>
      <c r="F383" s="115" t="s">
        <v>1707</v>
      </c>
      <c r="G383" s="115" t="s">
        <v>1708</v>
      </c>
      <c r="H383" s="115" t="s">
        <v>1708</v>
      </c>
      <c r="I383" s="115" t="s">
        <v>3305</v>
      </c>
      <c r="J383" s="115">
        <v>0.28000000000000003</v>
      </c>
      <c r="K383" s="115">
        <v>0.06</v>
      </c>
      <c r="L383" s="115">
        <v>1.65</v>
      </c>
      <c r="M383" s="115"/>
      <c r="N383" s="115">
        <v>0</v>
      </c>
      <c r="O383" s="115">
        <v>16</v>
      </c>
      <c r="P383" s="115">
        <v>0</v>
      </c>
      <c r="Q383" s="115">
        <v>0</v>
      </c>
      <c r="R383" s="115">
        <v>0</v>
      </c>
      <c r="S383" s="115"/>
      <c r="T383" s="115">
        <v>5</v>
      </c>
      <c r="U383" s="115">
        <v>2989</v>
      </c>
      <c r="V383" s="115">
        <v>62</v>
      </c>
      <c r="W383" s="115">
        <v>3069</v>
      </c>
      <c r="X383" s="115"/>
      <c r="Y383" s="115">
        <v>0</v>
      </c>
      <c r="Z383" s="115">
        <v>4948</v>
      </c>
      <c r="AA383" s="115">
        <v>0</v>
      </c>
      <c r="AB383" s="115">
        <v>0</v>
      </c>
      <c r="AC383" s="115">
        <v>0</v>
      </c>
      <c r="AD383" s="115"/>
      <c r="AE383" s="115">
        <v>468</v>
      </c>
      <c r="AF383" s="115">
        <f t="shared" si="199"/>
        <v>22.99</v>
      </c>
      <c r="AG383" s="119">
        <f>IFERROR(J383*'Emission factors'!$C$3,"")</f>
        <v>252.36120000000003</v>
      </c>
      <c r="AH383" s="119">
        <f>IFERROR(K383*'Emission factors'!$C$4,"")</f>
        <v>21.557400000000001</v>
      </c>
      <c r="AI383" s="119">
        <f>IFERROR(L383*'Emission factors'!$C$5,"")</f>
        <v>35.128499999999995</v>
      </c>
      <c r="AJ383" s="119">
        <f>IFERROR(M383*'Emission factors'!$C$6,"")</f>
        <v>0</v>
      </c>
      <c r="AK383" s="119">
        <f>IFERROR(N383*'Emission factors'!$C$7,"")</f>
        <v>0</v>
      </c>
      <c r="AL383" s="119">
        <f>IFERROR(O383*'Emission factors'!$C$8,"")</f>
        <v>340.64</v>
      </c>
      <c r="AM383" s="119">
        <f>IFERROR(P383*'Emission factors'!$C$9,"")</f>
        <v>0</v>
      </c>
      <c r="AN383" s="119">
        <f>IFERROR(Q383*'Emission factors'!$C$10,"")</f>
        <v>0</v>
      </c>
      <c r="AO383" s="119">
        <f>IFERROR(R383*'Emission factors'!$C$11,"")</f>
        <v>0</v>
      </c>
      <c r="AP383" s="119">
        <f>IFERROR(S383*'Emission factors'!$C$12,"")</f>
        <v>0</v>
      </c>
      <c r="AQ383" s="119">
        <f>IFERROR(T383*'Emission factors'!$C$13,"")</f>
        <v>106.44999999999999</v>
      </c>
      <c r="AR383" s="119">
        <f t="shared" si="200"/>
        <v>756.13709999999992</v>
      </c>
      <c r="AS383" s="115">
        <f t="shared" si="201"/>
        <v>2989</v>
      </c>
      <c r="AT383" s="115">
        <f t="shared" si="202"/>
        <v>62</v>
      </c>
      <c r="AU383" s="115">
        <f t="shared" si="203"/>
        <v>3069</v>
      </c>
      <c r="AV383" s="115">
        <f>SUM('ERIC data_2018-2021_site'!$J383:$L383)*0.2</f>
        <v>0.39800000000000002</v>
      </c>
      <c r="AW383" s="115">
        <f>SUM('ERIC data_2018-2021_site'!$J383:$L383)*0.2</f>
        <v>0.39800000000000002</v>
      </c>
      <c r="AX383" s="115">
        <f>SUM('ERIC data_2018-2021_site'!$J383:$L383)*0.6</f>
        <v>1.194</v>
      </c>
      <c r="AY383" s="119">
        <f>'ERIC data_2018-2021_site'!$AV383*'Emission factors'!$C$3</f>
        <v>358.71341999999999</v>
      </c>
      <c r="AZ383" s="119">
        <f>'ERIC data_2018-2021_site'!$AW383*'Emission factors'!$C$4</f>
        <v>142.99742000000001</v>
      </c>
      <c r="BA383" s="119">
        <f>'ERIC data_2018-2021_site'!$AX383*'Emission factors'!$C$5</f>
        <v>25.420259999999999</v>
      </c>
      <c r="BB383" s="115">
        <f>IF('ERIC data_2018-2021_site'!$J383=0,0,'ERIC data_2018-2021_site'!$U383/'ERIC data_2018-2021_site'!$J383)</f>
        <v>10674.999999999998</v>
      </c>
      <c r="BC383" s="115">
        <f>IF('ERIC data_2018-2021_site'!$K383=0,0,'ERIC data_2018-2021_site'!$V383/'ERIC data_2018-2021_site'!$K383)</f>
        <v>1033.3333333333335</v>
      </c>
      <c r="BD383" s="115">
        <f>IF('ERIC data_2018-2021_site'!$L383=0,0,'ERIC data_2018-2021_site'!$W383/'ERIC data_2018-2021_site'!$L383)</f>
        <v>1860</v>
      </c>
      <c r="BE383" s="119">
        <f>'ERIC data_2018-2021_site'!$BB383*'ERIC data_2018-2021_site'!$AV383</f>
        <v>4248.6499999999996</v>
      </c>
      <c r="BF383" s="119">
        <f>'ERIC data_2018-2021_site'!$AW383*'ERIC data_2018-2021_site'!$BC383</f>
        <v>411.26666666666677</v>
      </c>
      <c r="BG383" s="119">
        <f>'ERIC data_2018-2021_site'!$AX383*'ERIC data_2018-2021_site'!$BD383</f>
        <v>2220.8399999999997</v>
      </c>
      <c r="BH383" s="119">
        <f>'ERIC data_2018-2021_site'!$U383-('ERIC data_2018-2021_site'!$BB383*'ERIC data_2018-2021_site'!$AV383)</f>
        <v>-1259.6499999999996</v>
      </c>
      <c r="BI383" s="119">
        <f>'ERIC data_2018-2021_site'!$V383-('ERIC data_2018-2021_site'!$AW383*'ERIC data_2018-2021_site'!$BC383)</f>
        <v>-349.26666666666677</v>
      </c>
      <c r="BJ383" s="119">
        <f>'ERIC data_2018-2021_site'!$W383-('ERIC data_2018-2021_site'!$AX383*'ERIC data_2018-2021_site'!$BD383)</f>
        <v>848.16000000000031</v>
      </c>
      <c r="BK383" s="120">
        <f>'ERIC data_2018-2021_site'!$AG383-'ERIC data_2018-2021_site'!$AY383</f>
        <v>-106.35221999999996</v>
      </c>
      <c r="BL383" s="115">
        <f>'ERIC data_2018-2021_site'!$AH383-'ERIC data_2018-2021_site'!$AZ383</f>
        <v>-121.44002</v>
      </c>
      <c r="BM383" s="115">
        <f>'ERIC data_2018-2021_site'!$AI383-'ERIC data_2018-2021_site'!$BA383</f>
        <v>9.7082399999999964</v>
      </c>
      <c r="BN383" s="120">
        <f>IF('ERIC data_2018-2021_site'!$N383=0,0,'ERIC data_2018-2021_site'!$Y383/'ERIC data_2018-2021_site'!$N383)</f>
        <v>0</v>
      </c>
      <c r="BO383" s="120">
        <f>IF('ERIC data_2018-2021_site'!$R383=0,0,'ERIC data_2018-2021_site'!$AC383/'ERIC data_2018-2021_site'!$R383)</f>
        <v>0</v>
      </c>
      <c r="BP383" s="121">
        <f>IF('ERIC data_2018-2021_site'!$N383=0,0,'ERIC data_2018-2021_site'!$N383*('Emission factors'!$C$7-'Emission factors'!$C$11))</f>
        <v>0</v>
      </c>
      <c r="BQ383" s="121">
        <f>IF('ERIC data_2018-2021_site'!$N383=0,0,'ERIC data_2018-2021_site'!$N383*('ERIC data_2018-2021_site'!$BN383-'ERIC data_2018-2021_site'!$BO383))</f>
        <v>0</v>
      </c>
      <c r="BR383" s="122">
        <f t="shared" si="216"/>
        <v>94.51713749999999</v>
      </c>
      <c r="BS383" s="122">
        <f t="shared" si="217"/>
        <v>25.204569999999997</v>
      </c>
      <c r="BT383" s="121">
        <f t="shared" si="218"/>
        <v>756.13709999999992</v>
      </c>
      <c r="BU383" s="121">
        <f t="shared" si="219"/>
        <v>661.61996249999993</v>
      </c>
      <c r="BV383" s="121">
        <f t="shared" si="220"/>
        <v>567.10282499999994</v>
      </c>
      <c r="BW383" s="121">
        <f t="shared" si="221"/>
        <v>472.58568749999995</v>
      </c>
      <c r="BX383" s="121">
        <f t="shared" si="222"/>
        <v>378.06854999999996</v>
      </c>
      <c r="BY383" s="121">
        <f t="shared" si="223"/>
        <v>352.86397999999997</v>
      </c>
      <c r="BZ383" s="121">
        <f t="shared" si="224"/>
        <v>327.65940999999998</v>
      </c>
      <c r="CA383" s="121">
        <f t="shared" si="225"/>
        <v>302.45483999999999</v>
      </c>
      <c r="CB383" s="121">
        <f t="shared" si="226"/>
        <v>277.25027</v>
      </c>
      <c r="CC383" s="121">
        <f t="shared" si="227"/>
        <v>252.04570000000001</v>
      </c>
      <c r="CD383" s="121">
        <f t="shared" si="228"/>
        <v>226.84113000000002</v>
      </c>
      <c r="CE383" s="121">
        <f t="shared" si="229"/>
        <v>201.63656000000003</v>
      </c>
      <c r="CF383" s="121">
        <f t="shared" si="230"/>
        <v>176.43199000000004</v>
      </c>
      <c r="CG383" s="121">
        <f t="shared" si="231"/>
        <v>151.22742000000005</v>
      </c>
      <c r="CH383" s="121">
        <f t="shared" si="232"/>
        <v>126.02285000000006</v>
      </c>
      <c r="CI383" s="121">
        <f t="shared" si="233"/>
        <v>100.81828000000007</v>
      </c>
      <c r="CJ383" s="121">
        <f t="shared" si="234"/>
        <v>75.613710000000083</v>
      </c>
      <c r="CK383" s="121">
        <f t="shared" si="235"/>
        <v>50.409140000000086</v>
      </c>
      <c r="CL383" s="121">
        <f t="shared" si="236"/>
        <v>25.204570000000089</v>
      </c>
      <c r="CM383" s="121">
        <f t="shared" si="237"/>
        <v>9.2370555648813024E-14</v>
      </c>
      <c r="CN383" s="121" t="str">
        <f>IFERROR(VLOOKUP(CP383,'STP mapping'!$C$2:$F$239,4,0),"")</f>
        <v>Cheshire and Merseyside STP</v>
      </c>
      <c r="CO383" s="121" t="str">
        <f t="shared" si="204"/>
        <v>MENTAL HEALTH AND LEARNING DISABILITY</v>
      </c>
      <c r="CP383" s="121" t="str">
        <f>IF($A383="2020-2021",$B383,IF($A383="2019-2020",INDEX('Trust mapping'!$A$6:$A$250,MATCH($B383,'Trust mapping'!$AZ$6:$AZ$250,0)),IF($A383="2018-2019",INDEX('Trust mapping'!$A$6:$A$250,MATCH($B383,'Trust mapping'!$AQ$6:$AQ$250,0)),"Unmapped")))</f>
        <v>RTV</v>
      </c>
      <c r="CQ383" s="121" t="str">
        <f>VLOOKUP(CP383,'Trust mapping'!$A$6:$B$250,2,0)</f>
        <v>NORTH WEST BOROUGHS HEALTHCARE NHS FOUNDATION TRUST</v>
      </c>
      <c r="CR383" s="121" t="str">
        <f>IFERROR(VLOOKUP($I383,'Filter mappings'!$P$2:$Q$11,2,0),"")</f>
        <v>Mental Health (including Specialist services)</v>
      </c>
      <c r="CS383" s="121">
        <f t="shared" si="205"/>
        <v>10674.999999999998</v>
      </c>
      <c r="CT383" s="121">
        <f t="shared" si="206"/>
        <v>1033.3333333333335</v>
      </c>
      <c r="CU383" s="121">
        <f t="shared" si="207"/>
        <v>1860</v>
      </c>
      <c r="CV383" s="121">
        <f t="shared" si="208"/>
        <v>0</v>
      </c>
      <c r="CW383" s="121">
        <f t="shared" si="209"/>
        <v>0</v>
      </c>
      <c r="CX383" s="121">
        <f t="shared" si="210"/>
        <v>309.25</v>
      </c>
      <c r="CY383" s="121">
        <f t="shared" si="211"/>
        <v>0</v>
      </c>
      <c r="CZ383" s="121">
        <f t="shared" si="212"/>
        <v>0</v>
      </c>
      <c r="DA383" s="121">
        <f t="shared" si="213"/>
        <v>0</v>
      </c>
      <c r="DB383" s="121">
        <f t="shared" si="214"/>
        <v>0</v>
      </c>
      <c r="DC383" s="123">
        <f t="shared" si="215"/>
        <v>93.6</v>
      </c>
    </row>
    <row r="384" spans="1:107" x14ac:dyDescent="0.25">
      <c r="A384" s="124" t="s">
        <v>3094</v>
      </c>
      <c r="B384" s="125" t="s">
        <v>1703</v>
      </c>
      <c r="C384" s="125" t="s">
        <v>1704</v>
      </c>
      <c r="D384" s="125" t="s">
        <v>3227</v>
      </c>
      <c r="E384" s="125" t="s">
        <v>3250</v>
      </c>
      <c r="F384" s="125" t="s">
        <v>1707</v>
      </c>
      <c r="G384" s="125" t="s">
        <v>1708</v>
      </c>
      <c r="H384" s="125" t="s">
        <v>1708</v>
      </c>
      <c r="I384" s="125" t="s">
        <v>3305</v>
      </c>
      <c r="J384" s="125">
        <v>0.24</v>
      </c>
      <c r="K384" s="125">
        <v>1.01</v>
      </c>
      <c r="L384" s="125">
        <v>1.52</v>
      </c>
      <c r="M384" s="125">
        <v>0</v>
      </c>
      <c r="N384" s="125">
        <v>0</v>
      </c>
      <c r="O384" s="125">
        <v>0.45</v>
      </c>
      <c r="P384" s="125">
        <v>0</v>
      </c>
      <c r="Q384" s="125">
        <v>0</v>
      </c>
      <c r="R384" s="125">
        <v>0</v>
      </c>
      <c r="S384" s="125">
        <v>0</v>
      </c>
      <c r="T384" s="125">
        <v>4.32</v>
      </c>
      <c r="U384" s="125">
        <v>237</v>
      </c>
      <c r="V384" s="125">
        <v>437</v>
      </c>
      <c r="W384" s="125">
        <v>637</v>
      </c>
      <c r="X384" s="125">
        <v>0</v>
      </c>
      <c r="Y384" s="125">
        <v>0</v>
      </c>
      <c r="Z384" s="125">
        <v>4784</v>
      </c>
      <c r="AA384" s="125">
        <v>0</v>
      </c>
      <c r="AB384" s="125">
        <v>0</v>
      </c>
      <c r="AC384" s="125">
        <v>0</v>
      </c>
      <c r="AD384" s="125">
        <v>0</v>
      </c>
      <c r="AE384" s="125">
        <v>468</v>
      </c>
      <c r="AF384" s="125">
        <f t="shared" si="199"/>
        <v>7.5400000000000009</v>
      </c>
      <c r="AG384" s="127">
        <f>IFERROR(J384*'Emission factors'!$C$3,"")</f>
        <v>216.30959999999999</v>
      </c>
      <c r="AH384" s="127">
        <f>IFERROR(K384*'Emission factors'!$C$4,"")</f>
        <v>362.88290000000001</v>
      </c>
      <c r="AI384" s="127">
        <f>IFERROR(L384*'Emission factors'!$C$5,"")</f>
        <v>32.360799999999998</v>
      </c>
      <c r="AJ384" s="127">
        <f>IFERROR(M384*'Emission factors'!$C$6,"")</f>
        <v>0</v>
      </c>
      <c r="AK384" s="127">
        <f>IFERROR(N384*'Emission factors'!$C$7,"")</f>
        <v>0</v>
      </c>
      <c r="AL384" s="127">
        <f>IFERROR(O384*'Emission factors'!$C$8,"")</f>
        <v>9.5805000000000007</v>
      </c>
      <c r="AM384" s="127">
        <f>IFERROR(P384*'Emission factors'!$C$9,"")</f>
        <v>0</v>
      </c>
      <c r="AN384" s="127">
        <f>IFERROR(Q384*'Emission factors'!$C$10,"")</f>
        <v>0</v>
      </c>
      <c r="AO384" s="127">
        <f>IFERROR(R384*'Emission factors'!$C$11,"")</f>
        <v>0</v>
      </c>
      <c r="AP384" s="127">
        <f>IFERROR(S384*'Emission factors'!$C$12,"")</f>
        <v>0</v>
      </c>
      <c r="AQ384" s="127">
        <f>IFERROR(T384*'Emission factors'!$C$13,"")</f>
        <v>91.972800000000007</v>
      </c>
      <c r="AR384" s="127">
        <f t="shared" si="200"/>
        <v>713.10660000000007</v>
      </c>
      <c r="AS384" s="125">
        <f t="shared" si="201"/>
        <v>237</v>
      </c>
      <c r="AT384" s="125">
        <f t="shared" si="202"/>
        <v>437</v>
      </c>
      <c r="AU384" s="125">
        <f t="shared" si="203"/>
        <v>637</v>
      </c>
      <c r="AV384" s="125">
        <f>SUM('ERIC data_2018-2021_site'!$J384:$L384)*0.2</f>
        <v>0.55400000000000005</v>
      </c>
      <c r="AW384" s="125">
        <f>SUM('ERIC data_2018-2021_site'!$J384:$L384)*0.2</f>
        <v>0.55400000000000005</v>
      </c>
      <c r="AX384" s="125">
        <f>SUM('ERIC data_2018-2021_site'!$J384:$L384)*0.6</f>
        <v>1.6619999999999999</v>
      </c>
      <c r="AY384" s="127">
        <f>'ERIC data_2018-2021_site'!$AV384*'Emission factors'!$C$3</f>
        <v>499.31466</v>
      </c>
      <c r="AZ384" s="127">
        <f>'ERIC data_2018-2021_site'!$AW384*'Emission factors'!$C$4</f>
        <v>199.04666000000003</v>
      </c>
      <c r="BA384" s="127">
        <f>'ERIC data_2018-2021_site'!$AX384*'Emission factors'!$C$5</f>
        <v>35.383979999999994</v>
      </c>
      <c r="BB384" s="125">
        <f>IF('ERIC data_2018-2021_site'!$J384=0,0,'ERIC data_2018-2021_site'!$U384/'ERIC data_2018-2021_site'!$J384)</f>
        <v>987.5</v>
      </c>
      <c r="BC384" s="125">
        <f>IF('ERIC data_2018-2021_site'!$K384=0,0,'ERIC data_2018-2021_site'!$V384/'ERIC data_2018-2021_site'!$K384)</f>
        <v>432.67326732673268</v>
      </c>
      <c r="BD384" s="125">
        <f>IF('ERIC data_2018-2021_site'!$L384=0,0,'ERIC data_2018-2021_site'!$W384/'ERIC data_2018-2021_site'!$L384)</f>
        <v>419.07894736842104</v>
      </c>
      <c r="BE384" s="127">
        <f>'ERIC data_2018-2021_site'!$BB384*'ERIC data_2018-2021_site'!$AV384</f>
        <v>547.07500000000005</v>
      </c>
      <c r="BF384" s="127">
        <f>'ERIC data_2018-2021_site'!$AW384*'ERIC data_2018-2021_site'!$BC384</f>
        <v>239.70099009900991</v>
      </c>
      <c r="BG384" s="127">
        <f>'ERIC data_2018-2021_site'!$AX384*'ERIC data_2018-2021_site'!$BD384</f>
        <v>696.50921052631577</v>
      </c>
      <c r="BH384" s="127">
        <f>'ERIC data_2018-2021_site'!$U384-('ERIC data_2018-2021_site'!$BB384*'ERIC data_2018-2021_site'!$AV384)</f>
        <v>-310.07500000000005</v>
      </c>
      <c r="BI384" s="127">
        <f>'ERIC data_2018-2021_site'!$V384-('ERIC data_2018-2021_site'!$AW384*'ERIC data_2018-2021_site'!$BC384)</f>
        <v>197.29900990099009</v>
      </c>
      <c r="BJ384" s="127">
        <f>'ERIC data_2018-2021_site'!$W384-('ERIC data_2018-2021_site'!$AX384*'ERIC data_2018-2021_site'!$BD384)</f>
        <v>-59.509210526315769</v>
      </c>
      <c r="BK384" s="128">
        <f>'ERIC data_2018-2021_site'!$AG384-'ERIC data_2018-2021_site'!$AY384</f>
        <v>-283.00506000000001</v>
      </c>
      <c r="BL384" s="125">
        <f>'ERIC data_2018-2021_site'!$AH384-'ERIC data_2018-2021_site'!$AZ384</f>
        <v>163.83623999999998</v>
      </c>
      <c r="BM384" s="125">
        <f>'ERIC data_2018-2021_site'!$AI384-'ERIC data_2018-2021_site'!$BA384</f>
        <v>-3.0231799999999964</v>
      </c>
      <c r="BN384" s="128">
        <f>IF('ERIC data_2018-2021_site'!$N384=0,0,'ERIC data_2018-2021_site'!$Y384/'ERIC data_2018-2021_site'!$N384)</f>
        <v>0</v>
      </c>
      <c r="BO384" s="128">
        <f>IF('ERIC data_2018-2021_site'!$R384=0,0,'ERIC data_2018-2021_site'!$AC384/'ERIC data_2018-2021_site'!$R384)</f>
        <v>0</v>
      </c>
      <c r="BP384" s="126">
        <f>IF('ERIC data_2018-2021_site'!$N384=0,0,'ERIC data_2018-2021_site'!$N384*('Emission factors'!$C$7-'Emission factors'!$C$11))</f>
        <v>0</v>
      </c>
      <c r="BQ384" s="126">
        <f>IF('ERIC data_2018-2021_site'!$N384=0,0,'ERIC data_2018-2021_site'!$N384*('ERIC data_2018-2021_site'!$BN384-'ERIC data_2018-2021_site'!$BO384))</f>
        <v>0</v>
      </c>
      <c r="BR384" s="129">
        <f t="shared" si="216"/>
        <v>89.138325000000009</v>
      </c>
      <c r="BS384" s="129">
        <f t="shared" si="217"/>
        <v>23.770220000000002</v>
      </c>
      <c r="BT384" s="126">
        <f t="shared" si="218"/>
        <v>713.10660000000007</v>
      </c>
      <c r="BU384" s="126">
        <f t="shared" si="219"/>
        <v>623.96827500000006</v>
      </c>
      <c r="BV384" s="126">
        <f t="shared" si="220"/>
        <v>534.82995000000005</v>
      </c>
      <c r="BW384" s="126">
        <f t="shared" si="221"/>
        <v>445.69162500000004</v>
      </c>
      <c r="BX384" s="126">
        <f t="shared" si="222"/>
        <v>356.55330000000004</v>
      </c>
      <c r="BY384" s="126">
        <f t="shared" si="223"/>
        <v>332.78308000000004</v>
      </c>
      <c r="BZ384" s="126">
        <f t="shared" si="224"/>
        <v>309.01286000000005</v>
      </c>
      <c r="CA384" s="126">
        <f t="shared" si="225"/>
        <v>285.24264000000005</v>
      </c>
      <c r="CB384" s="126">
        <f t="shared" si="226"/>
        <v>261.47242000000006</v>
      </c>
      <c r="CC384" s="126">
        <f t="shared" si="227"/>
        <v>237.70220000000006</v>
      </c>
      <c r="CD384" s="126">
        <f t="shared" si="228"/>
        <v>213.93198000000007</v>
      </c>
      <c r="CE384" s="126">
        <f t="shared" si="229"/>
        <v>190.16176000000007</v>
      </c>
      <c r="CF384" s="126">
        <f t="shared" si="230"/>
        <v>166.39154000000008</v>
      </c>
      <c r="CG384" s="126">
        <f t="shared" si="231"/>
        <v>142.62132000000008</v>
      </c>
      <c r="CH384" s="126">
        <f t="shared" si="232"/>
        <v>118.85110000000009</v>
      </c>
      <c r="CI384" s="126">
        <f t="shared" si="233"/>
        <v>95.080880000000093</v>
      </c>
      <c r="CJ384" s="126">
        <f t="shared" si="234"/>
        <v>71.310660000000098</v>
      </c>
      <c r="CK384" s="126">
        <f t="shared" si="235"/>
        <v>47.540440000000096</v>
      </c>
      <c r="CL384" s="126">
        <f t="shared" si="236"/>
        <v>23.770220000000094</v>
      </c>
      <c r="CM384" s="126">
        <f t="shared" si="237"/>
        <v>9.2370555648813024E-14</v>
      </c>
      <c r="CN384" s="126" t="str">
        <f>IFERROR(VLOOKUP(CP384,'STP mapping'!$C$2:$F$239,4,0),"")</f>
        <v>Cheshire and Merseyside STP</v>
      </c>
      <c r="CO384" s="126" t="str">
        <f t="shared" si="204"/>
        <v>MENTAL HEALTH AND LEARNING DISABILITY</v>
      </c>
      <c r="CP384" s="126" t="str">
        <f>IF($A384="2020-2021",$B384,IF($A384="2019-2020",INDEX('Trust mapping'!$A$6:$A$250,MATCH($B384,'Trust mapping'!$AZ$6:$AZ$250,0)),IF($A384="2018-2019",INDEX('Trust mapping'!$A$6:$A$250,MATCH($B384,'Trust mapping'!$AQ$6:$AQ$250,0)),"Unmapped")))</f>
        <v>RTV</v>
      </c>
      <c r="CQ384" s="126" t="str">
        <f>VLOOKUP(CP384,'Trust mapping'!$A$6:$B$250,2,0)</f>
        <v>NORTH WEST BOROUGHS HEALTHCARE NHS FOUNDATION TRUST</v>
      </c>
      <c r="CR384" s="126" t="str">
        <f>IFERROR(VLOOKUP($I384,'Filter mappings'!$P$2:$Q$11,2,0),"")</f>
        <v>Mental Health (including Specialist services)</v>
      </c>
      <c r="CS384" s="126">
        <f t="shared" si="205"/>
        <v>987.5</v>
      </c>
      <c r="CT384" s="126">
        <f t="shared" si="206"/>
        <v>432.67326732673268</v>
      </c>
      <c r="CU384" s="126">
        <f t="shared" si="207"/>
        <v>419.07894736842104</v>
      </c>
      <c r="CV384" s="126">
        <f t="shared" si="208"/>
        <v>0</v>
      </c>
      <c r="CW384" s="126">
        <f t="shared" si="209"/>
        <v>0</v>
      </c>
      <c r="CX384" s="126">
        <f t="shared" si="210"/>
        <v>10631.111111111111</v>
      </c>
      <c r="CY384" s="126">
        <f t="shared" si="211"/>
        <v>0</v>
      </c>
      <c r="CZ384" s="126">
        <f t="shared" si="212"/>
        <v>0</v>
      </c>
      <c r="DA384" s="126">
        <f t="shared" si="213"/>
        <v>0</v>
      </c>
      <c r="DB384" s="126">
        <f t="shared" si="214"/>
        <v>0</v>
      </c>
      <c r="DC384" s="130">
        <f t="shared" si="215"/>
        <v>108.33333333333333</v>
      </c>
    </row>
    <row r="385" spans="1:107" x14ac:dyDescent="0.25">
      <c r="A385" s="114" t="s">
        <v>3095</v>
      </c>
      <c r="B385" s="115" t="s">
        <v>351</v>
      </c>
      <c r="C385" s="115" t="s">
        <v>352</v>
      </c>
      <c r="D385" s="115" t="s">
        <v>3242</v>
      </c>
      <c r="E385" s="115" t="s">
        <v>3250</v>
      </c>
      <c r="F385" s="115" t="s">
        <v>355</v>
      </c>
      <c r="G385" s="115" t="s">
        <v>356</v>
      </c>
      <c r="H385" s="115" t="s">
        <v>356</v>
      </c>
      <c r="I385" s="115" t="s">
        <v>3306</v>
      </c>
      <c r="J385" s="115">
        <v>2.31</v>
      </c>
      <c r="K385" s="115">
        <v>0.78</v>
      </c>
      <c r="L385" s="115">
        <v>1.95</v>
      </c>
      <c r="M385" s="115"/>
      <c r="N385" s="115">
        <v>1.33</v>
      </c>
      <c r="O385" s="115">
        <v>1.37</v>
      </c>
      <c r="P385" s="115">
        <v>0</v>
      </c>
      <c r="Q385" s="115">
        <v>0</v>
      </c>
      <c r="R385" s="115">
        <v>0</v>
      </c>
      <c r="S385" s="115"/>
      <c r="T385" s="115"/>
      <c r="U385" s="115">
        <v>1823</v>
      </c>
      <c r="V385" s="115">
        <v>834</v>
      </c>
      <c r="W385" s="115">
        <v>1090</v>
      </c>
      <c r="X385" s="115"/>
      <c r="Y385" s="115">
        <v>243</v>
      </c>
      <c r="Z385" s="115">
        <v>199</v>
      </c>
      <c r="AA385" s="115">
        <v>0</v>
      </c>
      <c r="AB385" s="115">
        <v>0</v>
      </c>
      <c r="AC385" s="115">
        <v>0</v>
      </c>
      <c r="AD385" s="115"/>
      <c r="AE385" s="115"/>
      <c r="AF385" s="115">
        <f t="shared" si="199"/>
        <v>7.74</v>
      </c>
      <c r="AG385" s="119">
        <f>IFERROR(J385*'Emission factors'!$C$3,"")</f>
        <v>2081.9798999999998</v>
      </c>
      <c r="AH385" s="119">
        <f>IFERROR(K385*'Emission factors'!$C$4,"")</f>
        <v>280.24620000000004</v>
      </c>
      <c r="AI385" s="119">
        <f>IFERROR(L385*'Emission factors'!$C$5,"")</f>
        <v>41.515499999999996</v>
      </c>
      <c r="AJ385" s="119">
        <f>IFERROR(M385*'Emission factors'!$C$6,"")</f>
        <v>0</v>
      </c>
      <c r="AK385" s="119">
        <f>IFERROR(N385*'Emission factors'!$C$7,"")</f>
        <v>593.49920000000009</v>
      </c>
      <c r="AL385" s="119">
        <f>IFERROR(O385*'Emission factors'!$C$8,"")</f>
        <v>29.167300000000001</v>
      </c>
      <c r="AM385" s="119">
        <f>IFERROR(P385*'Emission factors'!$C$9,"")</f>
        <v>0</v>
      </c>
      <c r="AN385" s="119">
        <f>IFERROR(Q385*'Emission factors'!$C$10,"")</f>
        <v>0</v>
      </c>
      <c r="AO385" s="119">
        <f>IFERROR(R385*'Emission factors'!$C$11,"")</f>
        <v>0</v>
      </c>
      <c r="AP385" s="119">
        <f>IFERROR(S385*'Emission factors'!$C$12,"")</f>
        <v>0</v>
      </c>
      <c r="AQ385" s="119">
        <f>IFERROR(T385*'Emission factors'!$C$13,"")</f>
        <v>0</v>
      </c>
      <c r="AR385" s="119">
        <f t="shared" si="200"/>
        <v>3026.4081000000001</v>
      </c>
      <c r="AS385" s="115">
        <f t="shared" si="201"/>
        <v>1823</v>
      </c>
      <c r="AT385" s="115">
        <f t="shared" si="202"/>
        <v>834</v>
      </c>
      <c r="AU385" s="115">
        <f t="shared" si="203"/>
        <v>1090</v>
      </c>
      <c r="AV385" s="115">
        <f>SUM('ERIC data_2018-2021_site'!$J385:$L385)*0.2</f>
        <v>1.008</v>
      </c>
      <c r="AW385" s="115">
        <f>SUM('ERIC data_2018-2021_site'!$J385:$L385)*0.2</f>
        <v>1.008</v>
      </c>
      <c r="AX385" s="115">
        <f>SUM('ERIC data_2018-2021_site'!$J385:$L385)*0.6</f>
        <v>3.024</v>
      </c>
      <c r="AY385" s="119">
        <f>'ERIC data_2018-2021_site'!$AV385*'Emission factors'!$C$3</f>
        <v>908.50031999999999</v>
      </c>
      <c r="AZ385" s="119">
        <f>'ERIC data_2018-2021_site'!$AW385*'Emission factors'!$C$4</f>
        <v>362.16432000000003</v>
      </c>
      <c r="BA385" s="119">
        <f>'ERIC data_2018-2021_site'!$AX385*'Emission factors'!$C$5</f>
        <v>64.380960000000002</v>
      </c>
      <c r="BB385" s="115">
        <f>IF('ERIC data_2018-2021_site'!$J385=0,0,'ERIC data_2018-2021_site'!$U385/'ERIC data_2018-2021_site'!$J385)</f>
        <v>789.17748917748918</v>
      </c>
      <c r="BC385" s="115">
        <f>IF('ERIC data_2018-2021_site'!$K385=0,0,'ERIC data_2018-2021_site'!$V385/'ERIC data_2018-2021_site'!$K385)</f>
        <v>1069.2307692307693</v>
      </c>
      <c r="BD385" s="115">
        <f>IF('ERIC data_2018-2021_site'!$L385=0,0,'ERIC data_2018-2021_site'!$W385/'ERIC data_2018-2021_site'!$L385)</f>
        <v>558.97435897435901</v>
      </c>
      <c r="BE385" s="119">
        <f>'ERIC data_2018-2021_site'!$BB385*'ERIC data_2018-2021_site'!$AV385</f>
        <v>795.4909090909091</v>
      </c>
      <c r="BF385" s="119">
        <f>'ERIC data_2018-2021_site'!$AW385*'ERIC data_2018-2021_site'!$BC385</f>
        <v>1077.7846153846153</v>
      </c>
      <c r="BG385" s="119">
        <f>'ERIC data_2018-2021_site'!$AX385*'ERIC data_2018-2021_site'!$BD385</f>
        <v>1690.3384615384616</v>
      </c>
      <c r="BH385" s="119">
        <f>'ERIC data_2018-2021_site'!$U385-('ERIC data_2018-2021_site'!$BB385*'ERIC data_2018-2021_site'!$AV385)</f>
        <v>1027.5090909090909</v>
      </c>
      <c r="BI385" s="119">
        <f>'ERIC data_2018-2021_site'!$V385-('ERIC data_2018-2021_site'!$AW385*'ERIC data_2018-2021_site'!$BC385)</f>
        <v>-243.78461538461534</v>
      </c>
      <c r="BJ385" s="119">
        <f>'ERIC data_2018-2021_site'!$W385-('ERIC data_2018-2021_site'!$AX385*'ERIC data_2018-2021_site'!$BD385)</f>
        <v>-600.33846153846162</v>
      </c>
      <c r="BK385" s="120">
        <f>'ERIC data_2018-2021_site'!$AG385-'ERIC data_2018-2021_site'!$AY385</f>
        <v>1173.4795799999997</v>
      </c>
      <c r="BL385" s="115">
        <f>'ERIC data_2018-2021_site'!$AH385-'ERIC data_2018-2021_site'!$AZ385</f>
        <v>-81.918119999999988</v>
      </c>
      <c r="BM385" s="115">
        <f>'ERIC data_2018-2021_site'!$AI385-'ERIC data_2018-2021_site'!$BA385</f>
        <v>-22.865460000000006</v>
      </c>
      <c r="BN385" s="120">
        <f>IF('ERIC data_2018-2021_site'!$N385=0,0,'ERIC data_2018-2021_site'!$Y385/'ERIC data_2018-2021_site'!$N385)</f>
        <v>182.70676691729324</v>
      </c>
      <c r="BO385" s="120">
        <f>IF('ERIC data_2018-2021_site'!$R385=0,0,'ERIC data_2018-2021_site'!$AC385/'ERIC data_2018-2021_site'!$R385)</f>
        <v>0</v>
      </c>
      <c r="BP385" s="121">
        <f>IF('ERIC data_2018-2021_site'!$N385=0,0,'ERIC data_2018-2021_site'!$N385*('Emission factors'!$C$7-'Emission factors'!$C$11))</f>
        <v>565.18349999999998</v>
      </c>
      <c r="BQ385" s="121">
        <f>IF('ERIC data_2018-2021_site'!$N385=0,0,'ERIC data_2018-2021_site'!$N385*('ERIC data_2018-2021_site'!$BN385-'ERIC data_2018-2021_site'!$BO385))</f>
        <v>243.00000000000003</v>
      </c>
      <c r="BR385" s="122">
        <f t="shared" si="216"/>
        <v>378.30101250000001</v>
      </c>
      <c r="BS385" s="122">
        <f t="shared" si="217"/>
        <v>100.88027000000001</v>
      </c>
      <c r="BT385" s="121">
        <f t="shared" si="218"/>
        <v>3026.4081000000001</v>
      </c>
      <c r="BU385" s="121">
        <f t="shared" si="219"/>
        <v>2648.1070875</v>
      </c>
      <c r="BV385" s="121">
        <f t="shared" si="220"/>
        <v>2269.806075</v>
      </c>
      <c r="BW385" s="121">
        <f t="shared" si="221"/>
        <v>1891.5050624999999</v>
      </c>
      <c r="BX385" s="121">
        <f t="shared" si="222"/>
        <v>1513.2040500000001</v>
      </c>
      <c r="BY385" s="121">
        <f t="shared" si="223"/>
        <v>1412.3237799999999</v>
      </c>
      <c r="BZ385" s="121">
        <f t="shared" si="224"/>
        <v>1311.4435099999998</v>
      </c>
      <c r="CA385" s="121">
        <f t="shared" si="225"/>
        <v>1210.5632399999997</v>
      </c>
      <c r="CB385" s="121">
        <f t="shared" si="226"/>
        <v>1109.6829699999996</v>
      </c>
      <c r="CC385" s="121">
        <f t="shared" si="227"/>
        <v>1008.8026999999996</v>
      </c>
      <c r="CD385" s="121">
        <f t="shared" si="228"/>
        <v>907.92242999999962</v>
      </c>
      <c r="CE385" s="121">
        <f t="shared" si="229"/>
        <v>807.04215999999963</v>
      </c>
      <c r="CF385" s="121">
        <f t="shared" si="230"/>
        <v>706.16188999999963</v>
      </c>
      <c r="CG385" s="121">
        <f t="shared" si="231"/>
        <v>605.28161999999963</v>
      </c>
      <c r="CH385" s="121">
        <f t="shared" si="232"/>
        <v>504.40134999999964</v>
      </c>
      <c r="CI385" s="121">
        <f t="shared" si="233"/>
        <v>403.52107999999964</v>
      </c>
      <c r="CJ385" s="121">
        <f t="shared" si="234"/>
        <v>302.64080999999965</v>
      </c>
      <c r="CK385" s="121">
        <f t="shared" si="235"/>
        <v>201.76053999999965</v>
      </c>
      <c r="CL385" s="121">
        <f t="shared" si="236"/>
        <v>100.88026999999964</v>
      </c>
      <c r="CM385" s="121">
        <f t="shared" si="237"/>
        <v>-3.694822225952521E-13</v>
      </c>
      <c r="CN385" s="121" t="str">
        <f>IFERROR(VLOOKUP(CP385,'STP mapping'!$C$2:$F$239,4,0),"")</f>
        <v>Cambridgeshire and Peterborough STP</v>
      </c>
      <c r="CO385" s="121" t="str">
        <f t="shared" si="204"/>
        <v>MENTAL HEALTH AND LEARNING DISABILITY</v>
      </c>
      <c r="CP385" s="121" t="str">
        <f>IF($A385="2020-2021",$B385,IF($A385="2019-2020",INDEX('Trust mapping'!$A$6:$A$250,MATCH($B385,'Trust mapping'!$AZ$6:$AZ$250,0)),IF($A385="2018-2019",INDEX('Trust mapping'!$A$6:$A$250,MATCH($B385,'Trust mapping'!$AQ$6:$AQ$250,0)),"Unmapped")))</f>
        <v>RT1</v>
      </c>
      <c r="CQ385" s="121" t="str">
        <f>VLOOKUP(CP385,'Trust mapping'!$A$6:$B$250,2,0)</f>
        <v>CAMBRIDGESHIRE AND PETERBOROUGH NHS FOUNDATION TRUST</v>
      </c>
      <c r="CR385" s="121" t="str">
        <f>IFERROR(VLOOKUP($I385,'Filter mappings'!$P$2:$Q$11,2,0),"")</f>
        <v>Community hospital (with inpatient beds)</v>
      </c>
      <c r="CS385" s="121">
        <f t="shared" si="205"/>
        <v>789.17748917748918</v>
      </c>
      <c r="CT385" s="121">
        <f t="shared" si="206"/>
        <v>1069.2307692307693</v>
      </c>
      <c r="CU385" s="121">
        <f t="shared" si="207"/>
        <v>558.97435897435901</v>
      </c>
      <c r="CV385" s="121">
        <f t="shared" si="208"/>
        <v>0</v>
      </c>
      <c r="CW385" s="121">
        <f t="shared" si="209"/>
        <v>182.70676691729324</v>
      </c>
      <c r="CX385" s="121">
        <f t="shared" si="210"/>
        <v>145.25547445255472</v>
      </c>
      <c r="CY385" s="121">
        <f t="shared" si="211"/>
        <v>0</v>
      </c>
      <c r="CZ385" s="121">
        <f t="shared" si="212"/>
        <v>0</v>
      </c>
      <c r="DA385" s="121">
        <f t="shared" si="213"/>
        <v>0</v>
      </c>
      <c r="DB385" s="121">
        <f t="shared" si="214"/>
        <v>0</v>
      </c>
      <c r="DC385" s="123">
        <f t="shared" si="215"/>
        <v>0</v>
      </c>
    </row>
    <row r="386" spans="1:107" x14ac:dyDescent="0.25">
      <c r="A386" s="124" t="s">
        <v>3096</v>
      </c>
      <c r="B386" s="125" t="s">
        <v>351</v>
      </c>
      <c r="C386" s="125" t="s">
        <v>352</v>
      </c>
      <c r="D386" s="125" t="s">
        <v>3242</v>
      </c>
      <c r="E386" s="125" t="s">
        <v>3250</v>
      </c>
      <c r="F386" s="125" t="s">
        <v>355</v>
      </c>
      <c r="G386" s="125" t="s">
        <v>356</v>
      </c>
      <c r="H386" s="125" t="s">
        <v>356</v>
      </c>
      <c r="I386" s="125" t="s">
        <v>3306</v>
      </c>
      <c r="J386" s="125"/>
      <c r="K386" s="125"/>
      <c r="L386" s="125"/>
      <c r="M386" s="125"/>
      <c r="N386" s="125"/>
      <c r="O386" s="125"/>
      <c r="P386" s="125"/>
      <c r="Q386" s="125"/>
      <c r="R386" s="125"/>
      <c r="S386" s="125"/>
      <c r="T386" s="125"/>
      <c r="U386" s="125"/>
      <c r="V386" s="125"/>
      <c r="W386" s="125"/>
      <c r="X386" s="125"/>
      <c r="Y386" s="125"/>
      <c r="Z386" s="125"/>
      <c r="AA386" s="125"/>
      <c r="AB386" s="125"/>
      <c r="AC386" s="125"/>
      <c r="AD386" s="125"/>
      <c r="AE386" s="125"/>
      <c r="AF386" s="125">
        <f t="shared" si="199"/>
        <v>0</v>
      </c>
      <c r="AG386" s="127">
        <f>IFERROR(J386*'Emission factors'!$C$3,"")</f>
        <v>0</v>
      </c>
      <c r="AH386" s="127">
        <f>IFERROR(K386*'Emission factors'!$C$4,"")</f>
        <v>0</v>
      </c>
      <c r="AI386" s="127">
        <f>IFERROR(L386*'Emission factors'!$C$5,"")</f>
        <v>0</v>
      </c>
      <c r="AJ386" s="127">
        <f>IFERROR(M386*'Emission factors'!$C$6,"")</f>
        <v>0</v>
      </c>
      <c r="AK386" s="127">
        <f>IFERROR(N386*'Emission factors'!$C$7,"")</f>
        <v>0</v>
      </c>
      <c r="AL386" s="127">
        <f>IFERROR(O386*'Emission factors'!$C$8,"")</f>
        <v>0</v>
      </c>
      <c r="AM386" s="127">
        <f>IFERROR(P386*'Emission factors'!$C$9,"")</f>
        <v>0</v>
      </c>
      <c r="AN386" s="127">
        <f>IFERROR(Q386*'Emission factors'!$C$10,"")</f>
        <v>0</v>
      </c>
      <c r="AO386" s="127">
        <f>IFERROR(R386*'Emission factors'!$C$11,"")</f>
        <v>0</v>
      </c>
      <c r="AP386" s="127">
        <f>IFERROR(S386*'Emission factors'!$C$12,"")</f>
        <v>0</v>
      </c>
      <c r="AQ386" s="127">
        <f>IFERROR(T386*'Emission factors'!$C$13,"")</f>
        <v>0</v>
      </c>
      <c r="AR386" s="127">
        <f t="shared" si="200"/>
        <v>0</v>
      </c>
      <c r="AS386" s="125">
        <f t="shared" si="201"/>
        <v>0</v>
      </c>
      <c r="AT386" s="125">
        <f t="shared" si="202"/>
        <v>0</v>
      </c>
      <c r="AU386" s="125">
        <f t="shared" si="203"/>
        <v>0</v>
      </c>
      <c r="AV386" s="125">
        <f>SUM('ERIC data_2018-2021_site'!$J386:$L386)*0.2</f>
        <v>0</v>
      </c>
      <c r="AW386" s="125">
        <f>SUM('ERIC data_2018-2021_site'!$J386:$L386)*0.2</f>
        <v>0</v>
      </c>
      <c r="AX386" s="125">
        <f>SUM('ERIC data_2018-2021_site'!$J386:$L386)*0.6</f>
        <v>0</v>
      </c>
      <c r="AY386" s="127">
        <f>'ERIC data_2018-2021_site'!$AV386*'Emission factors'!$C$3</f>
        <v>0</v>
      </c>
      <c r="AZ386" s="127">
        <f>'ERIC data_2018-2021_site'!$AW386*'Emission factors'!$C$4</f>
        <v>0</v>
      </c>
      <c r="BA386" s="127">
        <f>'ERIC data_2018-2021_site'!$AX386*'Emission factors'!$C$5</f>
        <v>0</v>
      </c>
      <c r="BB386" s="125">
        <f>IF('ERIC data_2018-2021_site'!$J386=0,0,'ERIC data_2018-2021_site'!$U386/'ERIC data_2018-2021_site'!$J386)</f>
        <v>0</v>
      </c>
      <c r="BC386" s="125">
        <f>IF('ERIC data_2018-2021_site'!$K386=0,0,'ERIC data_2018-2021_site'!$V386/'ERIC data_2018-2021_site'!$K386)</f>
        <v>0</v>
      </c>
      <c r="BD386" s="125">
        <f>IF('ERIC data_2018-2021_site'!$L386=0,0,'ERIC data_2018-2021_site'!$W386/'ERIC data_2018-2021_site'!$L386)</f>
        <v>0</v>
      </c>
      <c r="BE386" s="127">
        <f>'ERIC data_2018-2021_site'!$BB386*'ERIC data_2018-2021_site'!$AV386</f>
        <v>0</v>
      </c>
      <c r="BF386" s="127">
        <f>'ERIC data_2018-2021_site'!$AW386*'ERIC data_2018-2021_site'!$BC386</f>
        <v>0</v>
      </c>
      <c r="BG386" s="127">
        <f>'ERIC data_2018-2021_site'!$AX386*'ERIC data_2018-2021_site'!$BD386</f>
        <v>0</v>
      </c>
      <c r="BH386" s="127">
        <f>'ERIC data_2018-2021_site'!$U386-('ERIC data_2018-2021_site'!$BB386*'ERIC data_2018-2021_site'!$AV386)</f>
        <v>0</v>
      </c>
      <c r="BI386" s="127">
        <f>'ERIC data_2018-2021_site'!$V386-('ERIC data_2018-2021_site'!$AW386*'ERIC data_2018-2021_site'!$BC386)</f>
        <v>0</v>
      </c>
      <c r="BJ386" s="127">
        <f>'ERIC data_2018-2021_site'!$W386-('ERIC data_2018-2021_site'!$AX386*'ERIC data_2018-2021_site'!$BD386)</f>
        <v>0</v>
      </c>
      <c r="BK386" s="128">
        <f>'ERIC data_2018-2021_site'!$AG386-'ERIC data_2018-2021_site'!$AY386</f>
        <v>0</v>
      </c>
      <c r="BL386" s="125">
        <f>'ERIC data_2018-2021_site'!$AH386-'ERIC data_2018-2021_site'!$AZ386</f>
        <v>0</v>
      </c>
      <c r="BM386" s="125">
        <f>'ERIC data_2018-2021_site'!$AI386-'ERIC data_2018-2021_site'!$BA386</f>
        <v>0</v>
      </c>
      <c r="BN386" s="128">
        <f>IF('ERIC data_2018-2021_site'!$N386=0,0,'ERIC data_2018-2021_site'!$Y386/'ERIC data_2018-2021_site'!$N386)</f>
        <v>0</v>
      </c>
      <c r="BO386" s="128">
        <f>IF('ERIC data_2018-2021_site'!$R386=0,0,'ERIC data_2018-2021_site'!$AC386/'ERIC data_2018-2021_site'!$R386)</f>
        <v>0</v>
      </c>
      <c r="BP386" s="126">
        <f>IF('ERIC data_2018-2021_site'!$N386=0,0,'ERIC data_2018-2021_site'!$N386*('Emission factors'!$C$7-'Emission factors'!$C$11))</f>
        <v>0</v>
      </c>
      <c r="BQ386" s="126">
        <f>IF('ERIC data_2018-2021_site'!$N386=0,0,'ERIC data_2018-2021_site'!$N386*('ERIC data_2018-2021_site'!$BN386-'ERIC data_2018-2021_site'!$BO386))</f>
        <v>0</v>
      </c>
      <c r="BR386" s="129">
        <f t="shared" si="216"/>
        <v>0</v>
      </c>
      <c r="BS386" s="129">
        <f t="shared" si="217"/>
        <v>0</v>
      </c>
      <c r="BT386" s="126">
        <f t="shared" si="218"/>
        <v>0</v>
      </c>
      <c r="BU386" s="126">
        <f t="shared" si="219"/>
        <v>0</v>
      </c>
      <c r="BV386" s="126">
        <f t="shared" si="220"/>
        <v>0</v>
      </c>
      <c r="BW386" s="126">
        <f t="shared" si="221"/>
        <v>0</v>
      </c>
      <c r="BX386" s="126">
        <f t="shared" si="222"/>
        <v>0</v>
      </c>
      <c r="BY386" s="126">
        <f t="shared" si="223"/>
        <v>0</v>
      </c>
      <c r="BZ386" s="126">
        <f t="shared" si="224"/>
        <v>0</v>
      </c>
      <c r="CA386" s="126">
        <f t="shared" si="225"/>
        <v>0</v>
      </c>
      <c r="CB386" s="126">
        <f t="shared" si="226"/>
        <v>0</v>
      </c>
      <c r="CC386" s="126">
        <f t="shared" si="227"/>
        <v>0</v>
      </c>
      <c r="CD386" s="126">
        <f t="shared" si="228"/>
        <v>0</v>
      </c>
      <c r="CE386" s="126">
        <f t="shared" si="229"/>
        <v>0</v>
      </c>
      <c r="CF386" s="126">
        <f t="shared" si="230"/>
        <v>0</v>
      </c>
      <c r="CG386" s="126">
        <f t="shared" si="231"/>
        <v>0</v>
      </c>
      <c r="CH386" s="126">
        <f t="shared" si="232"/>
        <v>0</v>
      </c>
      <c r="CI386" s="126">
        <f t="shared" si="233"/>
        <v>0</v>
      </c>
      <c r="CJ386" s="126">
        <f t="shared" si="234"/>
        <v>0</v>
      </c>
      <c r="CK386" s="126">
        <f t="shared" si="235"/>
        <v>0</v>
      </c>
      <c r="CL386" s="126">
        <f t="shared" si="236"/>
        <v>0</v>
      </c>
      <c r="CM386" s="126">
        <f t="shared" si="237"/>
        <v>0</v>
      </c>
      <c r="CN386" s="126" t="str">
        <f>IFERROR(VLOOKUP(CP386,'STP mapping'!$C$2:$F$239,4,0),"")</f>
        <v>Cambridgeshire and Peterborough STP</v>
      </c>
      <c r="CO386" s="126" t="str">
        <f t="shared" si="204"/>
        <v>MENTAL HEALTH AND LEARNING DISABILITY</v>
      </c>
      <c r="CP386" s="126" t="str">
        <f>IF($A386="2020-2021",$B386,IF($A386="2019-2020",INDEX('Trust mapping'!$A$6:$A$250,MATCH($B386,'Trust mapping'!$AZ$6:$AZ$250,0)),IF($A386="2018-2019",INDEX('Trust mapping'!$A$6:$A$250,MATCH($B386,'Trust mapping'!$AQ$6:$AQ$250,0)),"Unmapped")))</f>
        <v>RT1</v>
      </c>
      <c r="CQ386" s="126" t="str">
        <f>VLOOKUP(CP386,'Trust mapping'!$A$6:$B$250,2,0)</f>
        <v>CAMBRIDGESHIRE AND PETERBOROUGH NHS FOUNDATION TRUST</v>
      </c>
      <c r="CR386" s="126" t="str">
        <f>IFERROR(VLOOKUP($I386,'Filter mappings'!$P$2:$Q$11,2,0),"")</f>
        <v>Community hospital (with inpatient beds)</v>
      </c>
      <c r="CS386" s="126">
        <f t="shared" si="205"/>
        <v>0</v>
      </c>
      <c r="CT386" s="126">
        <f t="shared" si="206"/>
        <v>0</v>
      </c>
      <c r="CU386" s="126">
        <f t="shared" si="207"/>
        <v>0</v>
      </c>
      <c r="CV386" s="126">
        <f t="shared" si="208"/>
        <v>0</v>
      </c>
      <c r="CW386" s="126">
        <f t="shared" si="209"/>
        <v>0</v>
      </c>
      <c r="CX386" s="126">
        <f t="shared" si="210"/>
        <v>0</v>
      </c>
      <c r="CY386" s="126">
        <f t="shared" si="211"/>
        <v>0</v>
      </c>
      <c r="CZ386" s="126">
        <f t="shared" si="212"/>
        <v>0</v>
      </c>
      <c r="DA386" s="126">
        <f t="shared" si="213"/>
        <v>0</v>
      </c>
      <c r="DB386" s="126">
        <f t="shared" si="214"/>
        <v>0</v>
      </c>
      <c r="DC386" s="130">
        <f t="shared" si="215"/>
        <v>0</v>
      </c>
    </row>
    <row r="387" spans="1:107" x14ac:dyDescent="0.25">
      <c r="A387" s="114" t="s">
        <v>3094</v>
      </c>
      <c r="B387" s="115" t="s">
        <v>351</v>
      </c>
      <c r="C387" s="115" t="s">
        <v>352</v>
      </c>
      <c r="D387" s="115" t="s">
        <v>3242</v>
      </c>
      <c r="E387" s="115" t="s">
        <v>3250</v>
      </c>
      <c r="F387" s="115" t="s">
        <v>355</v>
      </c>
      <c r="G387" s="115" t="s">
        <v>356</v>
      </c>
      <c r="H387" s="115" t="s">
        <v>356</v>
      </c>
      <c r="I387" s="115" t="s">
        <v>3306</v>
      </c>
      <c r="J387" s="115"/>
      <c r="K387" s="115"/>
      <c r="L387" s="115"/>
      <c r="M387" s="115"/>
      <c r="N387" s="115"/>
      <c r="O387" s="115"/>
      <c r="P387" s="115"/>
      <c r="Q387" s="115"/>
      <c r="R387" s="115"/>
      <c r="S387" s="115"/>
      <c r="T387" s="115"/>
      <c r="U387" s="115"/>
      <c r="V387" s="115"/>
      <c r="W387" s="115"/>
      <c r="X387" s="115"/>
      <c r="Y387" s="115"/>
      <c r="Z387" s="115"/>
      <c r="AA387" s="115"/>
      <c r="AB387" s="115"/>
      <c r="AC387" s="115"/>
      <c r="AD387" s="115"/>
      <c r="AE387" s="115"/>
      <c r="AF387" s="115">
        <f t="shared" ref="AF387:AF450" si="238">SUM(J387:T387)</f>
        <v>0</v>
      </c>
      <c r="AG387" s="119">
        <f>IFERROR(J387*'Emission factors'!$C$3,"")</f>
        <v>0</v>
      </c>
      <c r="AH387" s="119">
        <f>IFERROR(K387*'Emission factors'!$C$4,"")</f>
        <v>0</v>
      </c>
      <c r="AI387" s="119">
        <f>IFERROR(L387*'Emission factors'!$C$5,"")</f>
        <v>0</v>
      </c>
      <c r="AJ387" s="119">
        <f>IFERROR(M387*'Emission factors'!$C$6,"")</f>
        <v>0</v>
      </c>
      <c r="AK387" s="119">
        <f>IFERROR(N387*'Emission factors'!$C$7,"")</f>
        <v>0</v>
      </c>
      <c r="AL387" s="119">
        <f>IFERROR(O387*'Emission factors'!$C$8,"")</f>
        <v>0</v>
      </c>
      <c r="AM387" s="119">
        <f>IFERROR(P387*'Emission factors'!$C$9,"")</f>
        <v>0</v>
      </c>
      <c r="AN387" s="119">
        <f>IFERROR(Q387*'Emission factors'!$C$10,"")</f>
        <v>0</v>
      </c>
      <c r="AO387" s="119">
        <f>IFERROR(R387*'Emission factors'!$C$11,"")</f>
        <v>0</v>
      </c>
      <c r="AP387" s="119">
        <f>IFERROR(S387*'Emission factors'!$C$12,"")</f>
        <v>0</v>
      </c>
      <c r="AQ387" s="119">
        <f>IFERROR(T387*'Emission factors'!$C$13,"")</f>
        <v>0</v>
      </c>
      <c r="AR387" s="119">
        <f t="shared" ref="AR387:AR450" si="239">SUM(AG387:AQ387)</f>
        <v>0</v>
      </c>
      <c r="AS387" s="115">
        <f t="shared" ref="AS387:AS450" si="240">U387</f>
        <v>0</v>
      </c>
      <c r="AT387" s="115">
        <f t="shared" ref="AT387:AT450" si="241">V387</f>
        <v>0</v>
      </c>
      <c r="AU387" s="115">
        <f t="shared" ref="AU387:AU450" si="242">W387</f>
        <v>0</v>
      </c>
      <c r="AV387" s="115">
        <f>SUM('ERIC data_2018-2021_site'!$J387:$L387)*0.2</f>
        <v>0</v>
      </c>
      <c r="AW387" s="115">
        <f>SUM('ERIC data_2018-2021_site'!$J387:$L387)*0.2</f>
        <v>0</v>
      </c>
      <c r="AX387" s="115">
        <f>SUM('ERIC data_2018-2021_site'!$J387:$L387)*0.6</f>
        <v>0</v>
      </c>
      <c r="AY387" s="119">
        <f>'ERIC data_2018-2021_site'!$AV387*'Emission factors'!$C$3</f>
        <v>0</v>
      </c>
      <c r="AZ387" s="119">
        <f>'ERIC data_2018-2021_site'!$AW387*'Emission factors'!$C$4</f>
        <v>0</v>
      </c>
      <c r="BA387" s="119">
        <f>'ERIC data_2018-2021_site'!$AX387*'Emission factors'!$C$5</f>
        <v>0</v>
      </c>
      <c r="BB387" s="115">
        <f>IF('ERIC data_2018-2021_site'!$J387=0,0,'ERIC data_2018-2021_site'!$U387/'ERIC data_2018-2021_site'!$J387)</f>
        <v>0</v>
      </c>
      <c r="BC387" s="115">
        <f>IF('ERIC data_2018-2021_site'!$K387=0,0,'ERIC data_2018-2021_site'!$V387/'ERIC data_2018-2021_site'!$K387)</f>
        <v>0</v>
      </c>
      <c r="BD387" s="115">
        <f>IF('ERIC data_2018-2021_site'!$L387=0,0,'ERIC data_2018-2021_site'!$W387/'ERIC data_2018-2021_site'!$L387)</f>
        <v>0</v>
      </c>
      <c r="BE387" s="119">
        <f>'ERIC data_2018-2021_site'!$BB387*'ERIC data_2018-2021_site'!$AV387</f>
        <v>0</v>
      </c>
      <c r="BF387" s="119">
        <f>'ERIC data_2018-2021_site'!$AW387*'ERIC data_2018-2021_site'!$BC387</f>
        <v>0</v>
      </c>
      <c r="BG387" s="119">
        <f>'ERIC data_2018-2021_site'!$AX387*'ERIC data_2018-2021_site'!$BD387</f>
        <v>0</v>
      </c>
      <c r="BH387" s="119">
        <f>'ERIC data_2018-2021_site'!$U387-('ERIC data_2018-2021_site'!$BB387*'ERIC data_2018-2021_site'!$AV387)</f>
        <v>0</v>
      </c>
      <c r="BI387" s="119">
        <f>'ERIC data_2018-2021_site'!$V387-('ERIC data_2018-2021_site'!$AW387*'ERIC data_2018-2021_site'!$BC387)</f>
        <v>0</v>
      </c>
      <c r="BJ387" s="119">
        <f>'ERIC data_2018-2021_site'!$W387-('ERIC data_2018-2021_site'!$AX387*'ERIC data_2018-2021_site'!$BD387)</f>
        <v>0</v>
      </c>
      <c r="BK387" s="120">
        <f>'ERIC data_2018-2021_site'!$AG387-'ERIC data_2018-2021_site'!$AY387</f>
        <v>0</v>
      </c>
      <c r="BL387" s="115">
        <f>'ERIC data_2018-2021_site'!$AH387-'ERIC data_2018-2021_site'!$AZ387</f>
        <v>0</v>
      </c>
      <c r="BM387" s="115">
        <f>'ERIC data_2018-2021_site'!$AI387-'ERIC data_2018-2021_site'!$BA387</f>
        <v>0</v>
      </c>
      <c r="BN387" s="120">
        <f>IF('ERIC data_2018-2021_site'!$N387=0,0,'ERIC data_2018-2021_site'!$Y387/'ERIC data_2018-2021_site'!$N387)</f>
        <v>0</v>
      </c>
      <c r="BO387" s="120">
        <f>IF('ERIC data_2018-2021_site'!$R387=0,0,'ERIC data_2018-2021_site'!$AC387/'ERIC data_2018-2021_site'!$R387)</f>
        <v>0</v>
      </c>
      <c r="BP387" s="121">
        <f>IF('ERIC data_2018-2021_site'!$N387=0,0,'ERIC data_2018-2021_site'!$N387*('Emission factors'!$C$7-'Emission factors'!$C$11))</f>
        <v>0</v>
      </c>
      <c r="BQ387" s="121">
        <f>IF('ERIC data_2018-2021_site'!$N387=0,0,'ERIC data_2018-2021_site'!$N387*('ERIC data_2018-2021_site'!$BN387-'ERIC data_2018-2021_site'!$BO387))</f>
        <v>0</v>
      </c>
      <c r="BR387" s="122">
        <f t="shared" si="216"/>
        <v>0</v>
      </c>
      <c r="BS387" s="122">
        <f t="shared" si="217"/>
        <v>0</v>
      </c>
      <c r="BT387" s="121">
        <f t="shared" si="218"/>
        <v>0</v>
      </c>
      <c r="BU387" s="121">
        <f t="shared" si="219"/>
        <v>0</v>
      </c>
      <c r="BV387" s="121">
        <f t="shared" si="220"/>
        <v>0</v>
      </c>
      <c r="BW387" s="121">
        <f t="shared" si="221"/>
        <v>0</v>
      </c>
      <c r="BX387" s="121">
        <f t="shared" si="222"/>
        <v>0</v>
      </c>
      <c r="BY387" s="121">
        <f t="shared" si="223"/>
        <v>0</v>
      </c>
      <c r="BZ387" s="121">
        <f t="shared" si="224"/>
        <v>0</v>
      </c>
      <c r="CA387" s="121">
        <f t="shared" si="225"/>
        <v>0</v>
      </c>
      <c r="CB387" s="121">
        <f t="shared" si="226"/>
        <v>0</v>
      </c>
      <c r="CC387" s="121">
        <f t="shared" si="227"/>
        <v>0</v>
      </c>
      <c r="CD387" s="121">
        <f t="shared" si="228"/>
        <v>0</v>
      </c>
      <c r="CE387" s="121">
        <f t="shared" si="229"/>
        <v>0</v>
      </c>
      <c r="CF387" s="121">
        <f t="shared" si="230"/>
        <v>0</v>
      </c>
      <c r="CG387" s="121">
        <f t="shared" si="231"/>
        <v>0</v>
      </c>
      <c r="CH387" s="121">
        <f t="shared" si="232"/>
        <v>0</v>
      </c>
      <c r="CI387" s="121">
        <f t="shared" si="233"/>
        <v>0</v>
      </c>
      <c r="CJ387" s="121">
        <f t="shared" si="234"/>
        <v>0</v>
      </c>
      <c r="CK387" s="121">
        <f t="shared" si="235"/>
        <v>0</v>
      </c>
      <c r="CL387" s="121">
        <f t="shared" si="236"/>
        <v>0</v>
      </c>
      <c r="CM387" s="121">
        <f t="shared" si="237"/>
        <v>0</v>
      </c>
      <c r="CN387" s="121" t="str">
        <f>IFERROR(VLOOKUP(CP387,'STP mapping'!$C$2:$F$239,4,0),"")</f>
        <v>Cambridgeshire and Peterborough STP</v>
      </c>
      <c r="CO387" s="121" t="str">
        <f t="shared" ref="CO387:CO450" si="243">IF(LEFT($E387,5)="ACUTE","ACUTE",$E387)</f>
        <v>MENTAL HEALTH AND LEARNING DISABILITY</v>
      </c>
      <c r="CP387" s="121" t="str">
        <f>IF($A387="2020-2021",$B387,IF($A387="2019-2020",INDEX('Trust mapping'!$A$6:$A$250,MATCH($B387,'Trust mapping'!$AZ$6:$AZ$250,0)),IF($A387="2018-2019",INDEX('Trust mapping'!$A$6:$A$250,MATCH($B387,'Trust mapping'!$AQ$6:$AQ$250,0)),"Unmapped")))</f>
        <v>RT1</v>
      </c>
      <c r="CQ387" s="121" t="str">
        <f>VLOOKUP(CP387,'Trust mapping'!$A$6:$B$250,2,0)</f>
        <v>CAMBRIDGESHIRE AND PETERBOROUGH NHS FOUNDATION TRUST</v>
      </c>
      <c r="CR387" s="121" t="str">
        <f>IFERROR(VLOOKUP($I387,'Filter mappings'!$P$2:$Q$11,2,0),"")</f>
        <v>Community hospital (with inpatient beds)</v>
      </c>
      <c r="CS387" s="121">
        <f t="shared" ref="CS387:CS450" si="244">IF(J387=0,0,U387/J387)</f>
        <v>0</v>
      </c>
      <c r="CT387" s="121">
        <f t="shared" ref="CT387:CT450" si="245">IF(K387=0,0,V387/K387)</f>
        <v>0</v>
      </c>
      <c r="CU387" s="121">
        <f t="shared" ref="CU387:CU450" si="246">IF(L387=0,0,W387/L387)</f>
        <v>0</v>
      </c>
      <c r="CV387" s="121">
        <f t="shared" ref="CV387:CV450" si="247">IF(M387=0,0,X387/M387)</f>
        <v>0</v>
      </c>
      <c r="CW387" s="121">
        <f t="shared" ref="CW387:CW450" si="248">IF(N387=0,0,Y387/N387)</f>
        <v>0</v>
      </c>
      <c r="CX387" s="121">
        <f t="shared" ref="CX387:CX450" si="249">IF(O387=0,0,Z387/O387)</f>
        <v>0</v>
      </c>
      <c r="CY387" s="121">
        <f t="shared" ref="CY387:CY450" si="250">IF(P387=0,0,AA387/P387)</f>
        <v>0</v>
      </c>
      <c r="CZ387" s="121">
        <f t="shared" ref="CZ387:CZ450" si="251">IF(Q387=0,0,AB387/Q387)</f>
        <v>0</v>
      </c>
      <c r="DA387" s="121">
        <f t="shared" ref="DA387:DA450" si="252">IF(R387=0,0,AC387/R387)</f>
        <v>0</v>
      </c>
      <c r="DB387" s="121">
        <f t="shared" ref="DB387:DB450" si="253">IF(S387=0,0,AD387/S387)</f>
        <v>0</v>
      </c>
      <c r="DC387" s="123">
        <f t="shared" ref="DC387:DC450" si="254">IF(T387=0,0,AE387/T387)</f>
        <v>0</v>
      </c>
    </row>
    <row r="388" spans="1:107" x14ac:dyDescent="0.25">
      <c r="A388" s="124" t="s">
        <v>3095</v>
      </c>
      <c r="B388" s="125" t="s">
        <v>539</v>
      </c>
      <c r="C388" s="125" t="s">
        <v>540</v>
      </c>
      <c r="D388" s="125" t="s">
        <v>3234</v>
      </c>
      <c r="E388" s="125" t="s">
        <v>3250</v>
      </c>
      <c r="F388" s="125" t="s">
        <v>543</v>
      </c>
      <c r="G388" s="125" t="s">
        <v>544</v>
      </c>
      <c r="H388" s="125" t="s">
        <v>544</v>
      </c>
      <c r="I388" s="125" t="s">
        <v>3308</v>
      </c>
      <c r="J388" s="125">
        <v>0</v>
      </c>
      <c r="K388" s="125">
        <v>14.18</v>
      </c>
      <c r="L388" s="125">
        <v>0</v>
      </c>
      <c r="M388" s="125">
        <v>0</v>
      </c>
      <c r="N388" s="125">
        <v>19.45</v>
      </c>
      <c r="O388" s="125">
        <v>1.5</v>
      </c>
      <c r="P388" s="125">
        <v>0</v>
      </c>
      <c r="Q388" s="125">
        <v>0</v>
      </c>
      <c r="R388" s="125">
        <v>0</v>
      </c>
      <c r="S388" s="125">
        <v>0</v>
      </c>
      <c r="T388" s="125"/>
      <c r="U388" s="125">
        <v>0</v>
      </c>
      <c r="V388" s="125">
        <v>15864</v>
      </c>
      <c r="W388" s="125">
        <v>0</v>
      </c>
      <c r="X388" s="125">
        <v>0</v>
      </c>
      <c r="Y388" s="125">
        <v>1000</v>
      </c>
      <c r="Z388" s="125">
        <v>2250</v>
      </c>
      <c r="AA388" s="125">
        <v>0</v>
      </c>
      <c r="AB388" s="125">
        <v>0</v>
      </c>
      <c r="AC388" s="125">
        <v>0</v>
      </c>
      <c r="AD388" s="125">
        <v>0</v>
      </c>
      <c r="AE388" s="125"/>
      <c r="AF388" s="125">
        <f t="shared" si="238"/>
        <v>35.129999999999995</v>
      </c>
      <c r="AG388" s="127">
        <f>IFERROR(J388*'Emission factors'!$C$3,"")</f>
        <v>0</v>
      </c>
      <c r="AH388" s="127">
        <f>IFERROR(K388*'Emission factors'!$C$4,"")</f>
        <v>5094.7322000000004</v>
      </c>
      <c r="AI388" s="127">
        <f>IFERROR(L388*'Emission factors'!$C$5,"")</f>
        <v>0</v>
      </c>
      <c r="AJ388" s="127">
        <f>IFERROR(M388*'Emission factors'!$C$6,"")</f>
        <v>0</v>
      </c>
      <c r="AK388" s="127">
        <f>IFERROR(N388*'Emission factors'!$C$7,"")</f>
        <v>8679.3680000000004</v>
      </c>
      <c r="AL388" s="127">
        <f>IFERROR(O388*'Emission factors'!$C$8,"")</f>
        <v>31.934999999999999</v>
      </c>
      <c r="AM388" s="127">
        <f>IFERROR(P388*'Emission factors'!$C$9,"")</f>
        <v>0</v>
      </c>
      <c r="AN388" s="127">
        <f>IFERROR(Q388*'Emission factors'!$C$10,"")</f>
        <v>0</v>
      </c>
      <c r="AO388" s="127">
        <f>IFERROR(R388*'Emission factors'!$C$11,"")</f>
        <v>0</v>
      </c>
      <c r="AP388" s="127">
        <f>IFERROR(S388*'Emission factors'!$C$12,"")</f>
        <v>0</v>
      </c>
      <c r="AQ388" s="127">
        <f>IFERROR(T388*'Emission factors'!$C$13,"")</f>
        <v>0</v>
      </c>
      <c r="AR388" s="127">
        <f t="shared" si="239"/>
        <v>13806.0352</v>
      </c>
      <c r="AS388" s="125">
        <f t="shared" si="240"/>
        <v>0</v>
      </c>
      <c r="AT388" s="125">
        <f t="shared" si="241"/>
        <v>15864</v>
      </c>
      <c r="AU388" s="125">
        <f t="shared" si="242"/>
        <v>0</v>
      </c>
      <c r="AV388" s="125">
        <f>SUM('ERIC data_2018-2021_site'!$J388:$L388)*0.2</f>
        <v>2.8360000000000003</v>
      </c>
      <c r="AW388" s="125">
        <f>SUM('ERIC data_2018-2021_site'!$J388:$L388)*0.2</f>
        <v>2.8360000000000003</v>
      </c>
      <c r="AX388" s="125">
        <f>SUM('ERIC data_2018-2021_site'!$J388:$L388)*0.6</f>
        <v>8.5079999999999991</v>
      </c>
      <c r="AY388" s="127">
        <f>'ERIC data_2018-2021_site'!$AV388*'Emission factors'!$C$3</f>
        <v>2556.0584400000002</v>
      </c>
      <c r="AZ388" s="127">
        <f>'ERIC data_2018-2021_site'!$AW388*'Emission factors'!$C$4</f>
        <v>1018.9464400000002</v>
      </c>
      <c r="BA388" s="127">
        <f>'ERIC data_2018-2021_site'!$AX388*'Emission factors'!$C$5</f>
        <v>181.13531999999998</v>
      </c>
      <c r="BB388" s="125">
        <f>IF('ERIC data_2018-2021_site'!$J388=0,0,'ERIC data_2018-2021_site'!$U388/'ERIC data_2018-2021_site'!$J388)</f>
        <v>0</v>
      </c>
      <c r="BC388" s="125">
        <f>IF('ERIC data_2018-2021_site'!$K388=0,0,'ERIC data_2018-2021_site'!$V388/'ERIC data_2018-2021_site'!$K388)</f>
        <v>1118.7588152327221</v>
      </c>
      <c r="BD388" s="125">
        <f>IF('ERIC data_2018-2021_site'!$L388=0,0,'ERIC data_2018-2021_site'!$W388/'ERIC data_2018-2021_site'!$L388)</f>
        <v>0</v>
      </c>
      <c r="BE388" s="127">
        <f>'ERIC data_2018-2021_site'!$BB388*'ERIC data_2018-2021_site'!$AV388</f>
        <v>0</v>
      </c>
      <c r="BF388" s="127">
        <f>'ERIC data_2018-2021_site'!$AW388*'ERIC data_2018-2021_site'!$BC388</f>
        <v>3172.8</v>
      </c>
      <c r="BG388" s="127">
        <f>'ERIC data_2018-2021_site'!$AX388*'ERIC data_2018-2021_site'!$BD388</f>
        <v>0</v>
      </c>
      <c r="BH388" s="127">
        <f>'ERIC data_2018-2021_site'!$U388-('ERIC data_2018-2021_site'!$BB388*'ERIC data_2018-2021_site'!$AV388)</f>
        <v>0</v>
      </c>
      <c r="BI388" s="127">
        <f>'ERIC data_2018-2021_site'!$V388-('ERIC data_2018-2021_site'!$AW388*'ERIC data_2018-2021_site'!$BC388)</f>
        <v>12691.2</v>
      </c>
      <c r="BJ388" s="127">
        <f>'ERIC data_2018-2021_site'!$W388-('ERIC data_2018-2021_site'!$AX388*'ERIC data_2018-2021_site'!$BD388)</f>
        <v>0</v>
      </c>
      <c r="BK388" s="128">
        <f>'ERIC data_2018-2021_site'!$AG388-'ERIC data_2018-2021_site'!$AY388</f>
        <v>-2556.0584400000002</v>
      </c>
      <c r="BL388" s="125">
        <f>'ERIC data_2018-2021_site'!$AH388-'ERIC data_2018-2021_site'!$AZ388</f>
        <v>4075.7857600000002</v>
      </c>
      <c r="BM388" s="125">
        <f>'ERIC data_2018-2021_site'!$AI388-'ERIC data_2018-2021_site'!$BA388</f>
        <v>-181.13531999999998</v>
      </c>
      <c r="BN388" s="128">
        <f>IF('ERIC data_2018-2021_site'!$N388=0,0,'ERIC data_2018-2021_site'!$Y388/'ERIC data_2018-2021_site'!$N388)</f>
        <v>51.413881748071979</v>
      </c>
      <c r="BO388" s="128">
        <f>IF('ERIC data_2018-2021_site'!$R388=0,0,'ERIC data_2018-2021_site'!$AC388/'ERIC data_2018-2021_site'!$R388)</f>
        <v>0</v>
      </c>
      <c r="BP388" s="126">
        <f>IF('ERIC data_2018-2021_site'!$N388=0,0,'ERIC data_2018-2021_site'!$N388*('Emission factors'!$C$7-'Emission factors'!$C$11))</f>
        <v>8265.2775000000001</v>
      </c>
      <c r="BQ388" s="126">
        <f>IF('ERIC data_2018-2021_site'!$N388=0,0,'ERIC data_2018-2021_site'!$N388*('ERIC data_2018-2021_site'!$BN388-'ERIC data_2018-2021_site'!$BO388))</f>
        <v>1000</v>
      </c>
      <c r="BR388" s="129">
        <f t="shared" ref="BR388:BR451" si="255">(BT388-BX388)/4</f>
        <v>1725.7544</v>
      </c>
      <c r="BS388" s="129">
        <f t="shared" ref="BS388:BS451" si="256">BX388/15</f>
        <v>460.20117333333332</v>
      </c>
      <c r="BT388" s="126">
        <f t="shared" ref="BT388:BT451" si="257">AR388</f>
        <v>13806.0352</v>
      </c>
      <c r="BU388" s="126">
        <f t="shared" ref="BU388:BU451" si="258">$BT388-BR388</f>
        <v>12080.2808</v>
      </c>
      <c r="BV388" s="126">
        <f t="shared" ref="BV388:BV451" si="259">BU388-$BR388</f>
        <v>10354.526400000001</v>
      </c>
      <c r="BW388" s="126">
        <f t="shared" ref="BW388:BW451" si="260">BV388-$BR388</f>
        <v>8628.7720000000008</v>
      </c>
      <c r="BX388" s="126">
        <f t="shared" ref="BX388:BX451" si="261">BT388*0.5</f>
        <v>6903.0176000000001</v>
      </c>
      <c r="BY388" s="126">
        <f t="shared" ref="BY388:BY451" si="262">BX388-$BS388</f>
        <v>6442.8164266666672</v>
      </c>
      <c r="BZ388" s="126">
        <f t="shared" ref="BZ388:BZ451" si="263">BY388-$BS388</f>
        <v>5982.6152533333343</v>
      </c>
      <c r="CA388" s="126">
        <f t="shared" ref="CA388:CA451" si="264">BZ388-$BS388</f>
        <v>5522.4140800000014</v>
      </c>
      <c r="CB388" s="126">
        <f t="shared" ref="CB388:CB451" si="265">CA388-$BS388</f>
        <v>5062.2129066666685</v>
      </c>
      <c r="CC388" s="126">
        <f t="shared" ref="CC388:CC451" si="266">CB388-$BS388</f>
        <v>4602.0117333333355</v>
      </c>
      <c r="CD388" s="126">
        <f t="shared" ref="CD388:CD451" si="267">CC388-$BS388</f>
        <v>4141.8105600000026</v>
      </c>
      <c r="CE388" s="126">
        <f t="shared" ref="CE388:CE451" si="268">CD388-$BS388</f>
        <v>3681.6093866666693</v>
      </c>
      <c r="CF388" s="126">
        <f t="shared" ref="CF388:CF451" si="269">CE388-$BS388</f>
        <v>3221.4082133333359</v>
      </c>
      <c r="CG388" s="126">
        <f t="shared" ref="CG388:CG451" si="270">CF388-$BS388</f>
        <v>2761.2070400000025</v>
      </c>
      <c r="CH388" s="126">
        <f t="shared" ref="CH388:CH451" si="271">CG388-$BS388</f>
        <v>2301.0058666666691</v>
      </c>
      <c r="CI388" s="126">
        <f t="shared" ref="CI388:CI451" si="272">CH388-$BS388</f>
        <v>1840.8046933333358</v>
      </c>
      <c r="CJ388" s="126">
        <f t="shared" ref="CJ388:CJ451" si="273">CI388-$BS388</f>
        <v>1380.6035200000024</v>
      </c>
      <c r="CK388" s="126">
        <f t="shared" ref="CK388:CK451" si="274">CJ388-$BS388</f>
        <v>920.40234666666902</v>
      </c>
      <c r="CL388" s="126">
        <f t="shared" ref="CL388:CL451" si="275">CK388-$BS388</f>
        <v>460.2011733333357</v>
      </c>
      <c r="CM388" s="126">
        <f t="shared" ref="CM388:CM451" si="276">CL388-$BS388</f>
        <v>2.3874235921539366E-12</v>
      </c>
      <c r="CN388" s="126" t="str">
        <f>IFERROR(VLOOKUP(CP388,'STP mapping'!$C$2:$F$239,4,0),"")</f>
        <v>Coventry and Warwickshire STP</v>
      </c>
      <c r="CO388" s="126" t="str">
        <f t="shared" si="243"/>
        <v>MENTAL HEALTH AND LEARNING DISABILITY</v>
      </c>
      <c r="CP388" s="126" t="str">
        <f>IF($A388="2020-2021",$B388,IF($A388="2019-2020",INDEX('Trust mapping'!$A$6:$A$250,MATCH($B388,'Trust mapping'!$AZ$6:$AZ$250,0)),IF($A388="2018-2019",INDEX('Trust mapping'!$A$6:$A$250,MATCH($B388,'Trust mapping'!$AQ$6:$AQ$250,0)),"Unmapped")))</f>
        <v>RYG</v>
      </c>
      <c r="CQ388" s="126" t="str">
        <f>VLOOKUP(CP388,'Trust mapping'!$A$6:$B$250,2,0)</f>
        <v>COVENTRY AND WARWICKSHIRE PARTNERSHIP NHS TRUST</v>
      </c>
      <c r="CR388" s="126" t="str">
        <f>IFERROR(VLOOKUP($I388,'Filter mappings'!$P$2:$Q$11,2,0),"")</f>
        <v>Learning Disabilities</v>
      </c>
      <c r="CS388" s="126">
        <f t="shared" si="244"/>
        <v>0</v>
      </c>
      <c r="CT388" s="126">
        <f t="shared" si="245"/>
        <v>1118.7588152327221</v>
      </c>
      <c r="CU388" s="126">
        <f t="shared" si="246"/>
        <v>0</v>
      </c>
      <c r="CV388" s="126">
        <f t="shared" si="247"/>
        <v>0</v>
      </c>
      <c r="CW388" s="126">
        <f t="shared" si="248"/>
        <v>51.413881748071979</v>
      </c>
      <c r="CX388" s="126">
        <f t="shared" si="249"/>
        <v>1500</v>
      </c>
      <c r="CY388" s="126">
        <f t="shared" si="250"/>
        <v>0</v>
      </c>
      <c r="CZ388" s="126">
        <f t="shared" si="251"/>
        <v>0</v>
      </c>
      <c r="DA388" s="126">
        <f t="shared" si="252"/>
        <v>0</v>
      </c>
      <c r="DB388" s="126">
        <f t="shared" si="253"/>
        <v>0</v>
      </c>
      <c r="DC388" s="130">
        <f t="shared" si="254"/>
        <v>0</v>
      </c>
    </row>
    <row r="389" spans="1:107" x14ac:dyDescent="0.25">
      <c r="A389" s="114" t="s">
        <v>3096</v>
      </c>
      <c r="B389" s="115" t="s">
        <v>539</v>
      </c>
      <c r="C389" s="115" t="s">
        <v>540</v>
      </c>
      <c r="D389" s="115" t="s">
        <v>3234</v>
      </c>
      <c r="E389" s="115" t="s">
        <v>3250</v>
      </c>
      <c r="F389" s="115" t="s">
        <v>543</v>
      </c>
      <c r="G389" s="115" t="s">
        <v>544</v>
      </c>
      <c r="H389" s="115" t="s">
        <v>544</v>
      </c>
      <c r="I389" s="115" t="s">
        <v>3304</v>
      </c>
      <c r="J389" s="115">
        <v>8.66</v>
      </c>
      <c r="K389" s="115">
        <v>0.22</v>
      </c>
      <c r="L389" s="115">
        <v>0</v>
      </c>
      <c r="M389" s="115">
        <v>0</v>
      </c>
      <c r="N389" s="115">
        <v>0.19</v>
      </c>
      <c r="O389" s="115">
        <v>59.18</v>
      </c>
      <c r="P389" s="115">
        <v>0</v>
      </c>
      <c r="Q389" s="115">
        <v>0</v>
      </c>
      <c r="R389" s="115">
        <v>0</v>
      </c>
      <c r="S389" s="115">
        <v>0</v>
      </c>
      <c r="T389" s="115">
        <v>15.92</v>
      </c>
      <c r="U389" s="115">
        <v>6212</v>
      </c>
      <c r="V389" s="115">
        <v>602</v>
      </c>
      <c r="W389" s="115">
        <v>0</v>
      </c>
      <c r="X389" s="115">
        <v>0</v>
      </c>
      <c r="Y389" s="115">
        <v>386</v>
      </c>
      <c r="Z389" s="115">
        <v>18520</v>
      </c>
      <c r="AA389" s="115">
        <v>0</v>
      </c>
      <c r="AB389" s="115">
        <v>0</v>
      </c>
      <c r="AC389" s="115">
        <v>0</v>
      </c>
      <c r="AD389" s="115">
        <v>0</v>
      </c>
      <c r="AE389" s="115">
        <v>593</v>
      </c>
      <c r="AF389" s="115">
        <f t="shared" si="238"/>
        <v>84.17</v>
      </c>
      <c r="AG389" s="119">
        <f>IFERROR(J389*'Emission factors'!$C$3,"")</f>
        <v>7805.1714000000002</v>
      </c>
      <c r="AH389" s="119">
        <f>IFERROR(K389*'Emission factors'!$C$4,"")</f>
        <v>79.043800000000005</v>
      </c>
      <c r="AI389" s="119">
        <f>IFERROR(L389*'Emission factors'!$C$5,"")</f>
        <v>0</v>
      </c>
      <c r="AJ389" s="119">
        <f>IFERROR(M389*'Emission factors'!$C$6,"")</f>
        <v>0</v>
      </c>
      <c r="AK389" s="119">
        <f>IFERROR(N389*'Emission factors'!$C$7,"")</f>
        <v>84.785600000000002</v>
      </c>
      <c r="AL389" s="119">
        <f>IFERROR(O389*'Emission factors'!$C$8,"")</f>
        <v>1259.9422</v>
      </c>
      <c r="AM389" s="119">
        <f>IFERROR(P389*'Emission factors'!$C$9,"")</f>
        <v>0</v>
      </c>
      <c r="AN389" s="119">
        <f>IFERROR(Q389*'Emission factors'!$C$10,"")</f>
        <v>0</v>
      </c>
      <c r="AO389" s="119">
        <f>IFERROR(R389*'Emission factors'!$C$11,"")</f>
        <v>0</v>
      </c>
      <c r="AP389" s="119">
        <f>IFERROR(S389*'Emission factors'!$C$12,"")</f>
        <v>0</v>
      </c>
      <c r="AQ389" s="119">
        <f>IFERROR(T389*'Emission factors'!$C$13,"")</f>
        <v>338.93680000000001</v>
      </c>
      <c r="AR389" s="119">
        <f t="shared" si="239"/>
        <v>9567.8798000000006</v>
      </c>
      <c r="AS389" s="115">
        <f t="shared" si="240"/>
        <v>6212</v>
      </c>
      <c r="AT389" s="115">
        <f t="shared" si="241"/>
        <v>602</v>
      </c>
      <c r="AU389" s="115">
        <f t="shared" si="242"/>
        <v>0</v>
      </c>
      <c r="AV389" s="115">
        <f>SUM('ERIC data_2018-2021_site'!$J389:$L389)*0.2</f>
        <v>1.7760000000000002</v>
      </c>
      <c r="AW389" s="115">
        <f>SUM('ERIC data_2018-2021_site'!$J389:$L389)*0.2</f>
        <v>1.7760000000000002</v>
      </c>
      <c r="AX389" s="115">
        <f>SUM('ERIC data_2018-2021_site'!$J389:$L389)*0.6</f>
        <v>5.3280000000000003</v>
      </c>
      <c r="AY389" s="119">
        <f>'ERIC data_2018-2021_site'!$AV389*'Emission factors'!$C$3</f>
        <v>1600.6910400000002</v>
      </c>
      <c r="AZ389" s="119">
        <f>'ERIC data_2018-2021_site'!$AW389*'Emission factors'!$C$4</f>
        <v>638.09904000000017</v>
      </c>
      <c r="BA389" s="119">
        <f>'ERIC data_2018-2021_site'!$AX389*'Emission factors'!$C$5</f>
        <v>113.43312</v>
      </c>
      <c r="BB389" s="115">
        <f>IF('ERIC data_2018-2021_site'!$J389=0,0,'ERIC data_2018-2021_site'!$U389/'ERIC data_2018-2021_site'!$J389)</f>
        <v>717.32101616628177</v>
      </c>
      <c r="BC389" s="115">
        <f>IF('ERIC data_2018-2021_site'!$K389=0,0,'ERIC data_2018-2021_site'!$V389/'ERIC data_2018-2021_site'!$K389)</f>
        <v>2736.3636363636365</v>
      </c>
      <c r="BD389" s="115">
        <f>IF('ERIC data_2018-2021_site'!$L389=0,0,'ERIC data_2018-2021_site'!$W389/'ERIC data_2018-2021_site'!$L389)</f>
        <v>0</v>
      </c>
      <c r="BE389" s="119">
        <f>'ERIC data_2018-2021_site'!$BB389*'ERIC data_2018-2021_site'!$AV389</f>
        <v>1273.9621247113166</v>
      </c>
      <c r="BF389" s="119">
        <f>'ERIC data_2018-2021_site'!$AW389*'ERIC data_2018-2021_site'!$BC389</f>
        <v>4859.7818181818193</v>
      </c>
      <c r="BG389" s="119">
        <f>'ERIC data_2018-2021_site'!$AX389*'ERIC data_2018-2021_site'!$BD389</f>
        <v>0</v>
      </c>
      <c r="BH389" s="119">
        <f>'ERIC data_2018-2021_site'!$U389-('ERIC data_2018-2021_site'!$BB389*'ERIC data_2018-2021_site'!$AV389)</f>
        <v>4938.0378752886836</v>
      </c>
      <c r="BI389" s="119">
        <f>'ERIC data_2018-2021_site'!$V389-('ERIC data_2018-2021_site'!$AW389*'ERIC data_2018-2021_site'!$BC389)</f>
        <v>-4257.7818181818193</v>
      </c>
      <c r="BJ389" s="119">
        <f>'ERIC data_2018-2021_site'!$W389-('ERIC data_2018-2021_site'!$AX389*'ERIC data_2018-2021_site'!$BD389)</f>
        <v>0</v>
      </c>
      <c r="BK389" s="120">
        <f>'ERIC data_2018-2021_site'!$AG389-'ERIC data_2018-2021_site'!$AY389</f>
        <v>6204.4803599999996</v>
      </c>
      <c r="BL389" s="115">
        <f>'ERIC data_2018-2021_site'!$AH389-'ERIC data_2018-2021_site'!$AZ389</f>
        <v>-559.05524000000014</v>
      </c>
      <c r="BM389" s="115">
        <f>'ERIC data_2018-2021_site'!$AI389-'ERIC data_2018-2021_site'!$BA389</f>
        <v>-113.43312</v>
      </c>
      <c r="BN389" s="120">
        <f>IF('ERIC data_2018-2021_site'!$N389=0,0,'ERIC data_2018-2021_site'!$Y389/'ERIC data_2018-2021_site'!$N389)</f>
        <v>2031.578947368421</v>
      </c>
      <c r="BO389" s="120">
        <f>IF('ERIC data_2018-2021_site'!$R389=0,0,'ERIC data_2018-2021_site'!$AC389/'ERIC data_2018-2021_site'!$R389)</f>
        <v>0</v>
      </c>
      <c r="BP389" s="121">
        <f>IF('ERIC data_2018-2021_site'!$N389=0,0,'ERIC data_2018-2021_site'!$N389*('Emission factors'!$C$7-'Emission factors'!$C$11))</f>
        <v>80.740499999999997</v>
      </c>
      <c r="BQ389" s="121">
        <f>IF('ERIC data_2018-2021_site'!$N389=0,0,'ERIC data_2018-2021_site'!$N389*('ERIC data_2018-2021_site'!$BN389-'ERIC data_2018-2021_site'!$BO389))</f>
        <v>386</v>
      </c>
      <c r="BR389" s="122">
        <f t="shared" si="255"/>
        <v>1195.9849750000001</v>
      </c>
      <c r="BS389" s="122">
        <f t="shared" si="256"/>
        <v>318.92932666666667</v>
      </c>
      <c r="BT389" s="121">
        <f t="shared" si="257"/>
        <v>9567.8798000000006</v>
      </c>
      <c r="BU389" s="121">
        <f t="shared" si="258"/>
        <v>8371.8948250000012</v>
      </c>
      <c r="BV389" s="121">
        <f t="shared" si="259"/>
        <v>7175.9098500000009</v>
      </c>
      <c r="BW389" s="121">
        <f t="shared" si="260"/>
        <v>5979.9248750000006</v>
      </c>
      <c r="BX389" s="121">
        <f t="shared" si="261"/>
        <v>4783.9399000000003</v>
      </c>
      <c r="BY389" s="121">
        <f t="shared" si="262"/>
        <v>4465.0105733333339</v>
      </c>
      <c r="BZ389" s="121">
        <f t="shared" si="263"/>
        <v>4146.0812466666675</v>
      </c>
      <c r="CA389" s="121">
        <f t="shared" si="264"/>
        <v>3827.1519200000007</v>
      </c>
      <c r="CB389" s="121">
        <f t="shared" si="265"/>
        <v>3508.2225933333339</v>
      </c>
      <c r="CC389" s="121">
        <f t="shared" si="266"/>
        <v>3189.293266666667</v>
      </c>
      <c r="CD389" s="121">
        <f t="shared" si="267"/>
        <v>2870.3639400000002</v>
      </c>
      <c r="CE389" s="121">
        <f t="shared" si="268"/>
        <v>2551.4346133333333</v>
      </c>
      <c r="CF389" s="121">
        <f t="shared" si="269"/>
        <v>2232.5052866666665</v>
      </c>
      <c r="CG389" s="121">
        <f t="shared" si="270"/>
        <v>1913.5759599999999</v>
      </c>
      <c r="CH389" s="121">
        <f t="shared" si="271"/>
        <v>1594.6466333333333</v>
      </c>
      <c r="CI389" s="121">
        <f t="shared" si="272"/>
        <v>1275.7173066666667</v>
      </c>
      <c r="CJ389" s="121">
        <f t="shared" si="273"/>
        <v>956.78798000000006</v>
      </c>
      <c r="CK389" s="121">
        <f t="shared" si="274"/>
        <v>637.85865333333345</v>
      </c>
      <c r="CL389" s="121">
        <f t="shared" si="275"/>
        <v>318.92932666666678</v>
      </c>
      <c r="CM389" s="121">
        <f t="shared" si="276"/>
        <v>0</v>
      </c>
      <c r="CN389" s="121" t="str">
        <f>IFERROR(VLOOKUP(CP389,'STP mapping'!$C$2:$F$239,4,0),"")</f>
        <v>Coventry and Warwickshire STP</v>
      </c>
      <c r="CO389" s="121" t="str">
        <f t="shared" si="243"/>
        <v>MENTAL HEALTH AND LEARNING DISABILITY</v>
      </c>
      <c r="CP389" s="121" t="str">
        <f>IF($A389="2020-2021",$B389,IF($A389="2019-2020",INDEX('Trust mapping'!$A$6:$A$250,MATCH($B389,'Trust mapping'!$AZ$6:$AZ$250,0)),IF($A389="2018-2019",INDEX('Trust mapping'!$A$6:$A$250,MATCH($B389,'Trust mapping'!$AQ$6:$AQ$250,0)),"Unmapped")))</f>
        <v>RYG</v>
      </c>
      <c r="CQ389" s="121" t="str">
        <f>VLOOKUP(CP389,'Trust mapping'!$A$6:$B$250,2,0)</f>
        <v>COVENTRY AND WARWICKSHIRE PARTNERSHIP NHS TRUST</v>
      </c>
      <c r="CR389" s="121" t="str">
        <f>IFERROR(VLOOKUP($I389,'Filter mappings'!$P$2:$Q$11,2,0),"")</f>
        <v>Mental Health and Learning Disabilities</v>
      </c>
      <c r="CS389" s="121">
        <f t="shared" si="244"/>
        <v>717.32101616628177</v>
      </c>
      <c r="CT389" s="121">
        <f t="shared" si="245"/>
        <v>2736.3636363636365</v>
      </c>
      <c r="CU389" s="121">
        <f t="shared" si="246"/>
        <v>0</v>
      </c>
      <c r="CV389" s="121">
        <f t="shared" si="247"/>
        <v>0</v>
      </c>
      <c r="CW389" s="121">
        <f t="shared" si="248"/>
        <v>2031.578947368421</v>
      </c>
      <c r="CX389" s="121">
        <f t="shared" si="249"/>
        <v>312.94356201419396</v>
      </c>
      <c r="CY389" s="121">
        <f t="shared" si="250"/>
        <v>0</v>
      </c>
      <c r="CZ389" s="121">
        <f t="shared" si="251"/>
        <v>0</v>
      </c>
      <c r="DA389" s="121">
        <f t="shared" si="252"/>
        <v>0</v>
      </c>
      <c r="DB389" s="121">
        <f t="shared" si="253"/>
        <v>0</v>
      </c>
      <c r="DC389" s="123">
        <f t="shared" si="254"/>
        <v>37.248743718592962</v>
      </c>
    </row>
    <row r="390" spans="1:107" x14ac:dyDescent="0.25">
      <c r="A390" s="124" t="s">
        <v>3094</v>
      </c>
      <c r="B390" s="125" t="s">
        <v>539</v>
      </c>
      <c r="C390" s="125" t="s">
        <v>540</v>
      </c>
      <c r="D390" s="125" t="s">
        <v>3234</v>
      </c>
      <c r="E390" s="125" t="s">
        <v>3250</v>
      </c>
      <c r="F390" s="125" t="s">
        <v>543</v>
      </c>
      <c r="G390" s="125" t="s">
        <v>544</v>
      </c>
      <c r="H390" s="125" t="s">
        <v>544</v>
      </c>
      <c r="I390" s="125" t="s">
        <v>3304</v>
      </c>
      <c r="J390" s="125">
        <v>3.07</v>
      </c>
      <c r="K390" s="125">
        <v>3.71</v>
      </c>
      <c r="L390" s="125">
        <v>0</v>
      </c>
      <c r="M390" s="125">
        <v>0</v>
      </c>
      <c r="N390" s="125">
        <v>30.1</v>
      </c>
      <c r="O390" s="125">
        <v>120.54</v>
      </c>
      <c r="P390" s="125">
        <v>0</v>
      </c>
      <c r="Q390" s="125">
        <v>0</v>
      </c>
      <c r="R390" s="125">
        <v>0</v>
      </c>
      <c r="S390" s="125">
        <v>0</v>
      </c>
      <c r="T390" s="125">
        <v>6.41</v>
      </c>
      <c r="U390" s="125">
        <v>3620</v>
      </c>
      <c r="V390" s="125">
        <v>5503</v>
      </c>
      <c r="W390" s="125">
        <v>0</v>
      </c>
      <c r="X390" s="125">
        <v>0</v>
      </c>
      <c r="Y390" s="125">
        <v>27564</v>
      </c>
      <c r="Z390" s="125">
        <v>2696</v>
      </c>
      <c r="AA390" s="125">
        <v>0</v>
      </c>
      <c r="AB390" s="125">
        <v>0</v>
      </c>
      <c r="AC390" s="125">
        <v>0</v>
      </c>
      <c r="AD390" s="125">
        <v>0</v>
      </c>
      <c r="AE390" s="125">
        <v>543</v>
      </c>
      <c r="AF390" s="125">
        <f t="shared" si="238"/>
        <v>163.83000000000001</v>
      </c>
      <c r="AG390" s="127">
        <f>IFERROR(J390*'Emission factors'!$C$3,"")</f>
        <v>2766.9602999999997</v>
      </c>
      <c r="AH390" s="127">
        <f>IFERROR(K390*'Emission factors'!$C$4,"")</f>
        <v>1332.9659000000001</v>
      </c>
      <c r="AI390" s="127">
        <f>IFERROR(L390*'Emission factors'!$C$5,"")</f>
        <v>0</v>
      </c>
      <c r="AJ390" s="127">
        <f>IFERROR(M390*'Emission factors'!$C$6,"")</f>
        <v>0</v>
      </c>
      <c r="AK390" s="127">
        <f>IFERROR(N390*'Emission factors'!$C$7,"")</f>
        <v>13431.824000000001</v>
      </c>
      <c r="AL390" s="127">
        <f>IFERROR(O390*'Emission factors'!$C$8,"")</f>
        <v>2566.2966000000001</v>
      </c>
      <c r="AM390" s="127">
        <f>IFERROR(P390*'Emission factors'!$C$9,"")</f>
        <v>0</v>
      </c>
      <c r="AN390" s="127">
        <f>IFERROR(Q390*'Emission factors'!$C$10,"")</f>
        <v>0</v>
      </c>
      <c r="AO390" s="127">
        <f>IFERROR(R390*'Emission factors'!$C$11,"")</f>
        <v>0</v>
      </c>
      <c r="AP390" s="127">
        <f>IFERROR(S390*'Emission factors'!$C$12,"")</f>
        <v>0</v>
      </c>
      <c r="AQ390" s="127">
        <f>IFERROR(T390*'Emission factors'!$C$13,"")</f>
        <v>136.46889999999999</v>
      </c>
      <c r="AR390" s="127">
        <f t="shared" si="239"/>
        <v>20234.515700000004</v>
      </c>
      <c r="AS390" s="125">
        <f t="shared" si="240"/>
        <v>3620</v>
      </c>
      <c r="AT390" s="125">
        <f t="shared" si="241"/>
        <v>5503</v>
      </c>
      <c r="AU390" s="125">
        <f t="shared" si="242"/>
        <v>0</v>
      </c>
      <c r="AV390" s="125">
        <f>SUM('ERIC data_2018-2021_site'!$J390:$L390)*0.2</f>
        <v>1.3559999999999999</v>
      </c>
      <c r="AW390" s="125">
        <f>SUM('ERIC data_2018-2021_site'!$J390:$L390)*0.2</f>
        <v>1.3559999999999999</v>
      </c>
      <c r="AX390" s="125">
        <f>SUM('ERIC data_2018-2021_site'!$J390:$L390)*0.6</f>
        <v>4.0679999999999996</v>
      </c>
      <c r="AY390" s="127">
        <f>'ERIC data_2018-2021_site'!$AV390*'Emission factors'!$C$3</f>
        <v>1222.1492399999997</v>
      </c>
      <c r="AZ390" s="127">
        <f>'ERIC data_2018-2021_site'!$AW390*'Emission factors'!$C$4</f>
        <v>487.19723999999997</v>
      </c>
      <c r="BA390" s="127">
        <f>'ERIC data_2018-2021_site'!$AX390*'Emission factors'!$C$5</f>
        <v>86.607719999999986</v>
      </c>
      <c r="BB390" s="125">
        <f>IF('ERIC data_2018-2021_site'!$J390=0,0,'ERIC data_2018-2021_site'!$U390/'ERIC data_2018-2021_site'!$J390)</f>
        <v>1179.1530944625408</v>
      </c>
      <c r="BC390" s="125">
        <f>IF('ERIC data_2018-2021_site'!$K390=0,0,'ERIC data_2018-2021_site'!$V390/'ERIC data_2018-2021_site'!$K390)</f>
        <v>1483.2884097035042</v>
      </c>
      <c r="BD390" s="125">
        <f>IF('ERIC data_2018-2021_site'!$L390=0,0,'ERIC data_2018-2021_site'!$W390/'ERIC data_2018-2021_site'!$L390)</f>
        <v>0</v>
      </c>
      <c r="BE390" s="127">
        <f>'ERIC data_2018-2021_site'!$BB390*'ERIC data_2018-2021_site'!$AV390</f>
        <v>1598.9315960912052</v>
      </c>
      <c r="BF390" s="127">
        <f>'ERIC data_2018-2021_site'!$AW390*'ERIC data_2018-2021_site'!$BC390</f>
        <v>2011.3390835579514</v>
      </c>
      <c r="BG390" s="127">
        <f>'ERIC data_2018-2021_site'!$AX390*'ERIC data_2018-2021_site'!$BD390</f>
        <v>0</v>
      </c>
      <c r="BH390" s="127">
        <f>'ERIC data_2018-2021_site'!$U390-('ERIC data_2018-2021_site'!$BB390*'ERIC data_2018-2021_site'!$AV390)</f>
        <v>2021.0684039087948</v>
      </c>
      <c r="BI390" s="127">
        <f>'ERIC data_2018-2021_site'!$V390-('ERIC data_2018-2021_site'!$AW390*'ERIC data_2018-2021_site'!$BC390)</f>
        <v>3491.6609164420488</v>
      </c>
      <c r="BJ390" s="127">
        <f>'ERIC data_2018-2021_site'!$W390-('ERIC data_2018-2021_site'!$AX390*'ERIC data_2018-2021_site'!$BD390)</f>
        <v>0</v>
      </c>
      <c r="BK390" s="128">
        <f>'ERIC data_2018-2021_site'!$AG390-'ERIC data_2018-2021_site'!$AY390</f>
        <v>1544.81106</v>
      </c>
      <c r="BL390" s="125">
        <f>'ERIC data_2018-2021_site'!$AH390-'ERIC data_2018-2021_site'!$AZ390</f>
        <v>845.76866000000018</v>
      </c>
      <c r="BM390" s="125">
        <f>'ERIC data_2018-2021_site'!$AI390-'ERIC data_2018-2021_site'!$BA390</f>
        <v>-86.607719999999986</v>
      </c>
      <c r="BN390" s="128">
        <f>IF('ERIC data_2018-2021_site'!$N390=0,0,'ERIC data_2018-2021_site'!$Y390/'ERIC data_2018-2021_site'!$N390)</f>
        <v>915.74750830564778</v>
      </c>
      <c r="BO390" s="128">
        <f>IF('ERIC data_2018-2021_site'!$R390=0,0,'ERIC data_2018-2021_site'!$AC390/'ERIC data_2018-2021_site'!$R390)</f>
        <v>0</v>
      </c>
      <c r="BP390" s="126">
        <f>IF('ERIC data_2018-2021_site'!$N390=0,0,'ERIC data_2018-2021_site'!$N390*('Emission factors'!$C$7-'Emission factors'!$C$11))</f>
        <v>12790.995000000001</v>
      </c>
      <c r="BQ390" s="126">
        <f>IF('ERIC data_2018-2021_site'!$N390=0,0,'ERIC data_2018-2021_site'!$N390*('ERIC data_2018-2021_site'!$BN390-'ERIC data_2018-2021_site'!$BO390))</f>
        <v>27564</v>
      </c>
      <c r="BR390" s="129">
        <f t="shared" si="255"/>
        <v>2529.3144625000004</v>
      </c>
      <c r="BS390" s="129">
        <f t="shared" si="256"/>
        <v>674.48385666666684</v>
      </c>
      <c r="BT390" s="126">
        <f t="shared" si="257"/>
        <v>20234.515700000004</v>
      </c>
      <c r="BU390" s="126">
        <f t="shared" si="258"/>
        <v>17705.201237500005</v>
      </c>
      <c r="BV390" s="126">
        <f t="shared" si="259"/>
        <v>15175.886775000004</v>
      </c>
      <c r="BW390" s="126">
        <f t="shared" si="260"/>
        <v>12646.572312500004</v>
      </c>
      <c r="BX390" s="126">
        <f t="shared" si="261"/>
        <v>10117.257850000002</v>
      </c>
      <c r="BY390" s="126">
        <f t="shared" si="262"/>
        <v>9442.7739933333341</v>
      </c>
      <c r="BZ390" s="126">
        <f t="shared" si="263"/>
        <v>8768.2901366666665</v>
      </c>
      <c r="CA390" s="126">
        <f t="shared" si="264"/>
        <v>8093.8062799999998</v>
      </c>
      <c r="CB390" s="126">
        <f t="shared" si="265"/>
        <v>7419.3224233333331</v>
      </c>
      <c r="CC390" s="126">
        <f t="shared" si="266"/>
        <v>6744.8385666666663</v>
      </c>
      <c r="CD390" s="126">
        <f t="shared" si="267"/>
        <v>6070.3547099999996</v>
      </c>
      <c r="CE390" s="126">
        <f t="shared" si="268"/>
        <v>5395.8708533333329</v>
      </c>
      <c r="CF390" s="126">
        <f t="shared" si="269"/>
        <v>4721.3869966666662</v>
      </c>
      <c r="CG390" s="126">
        <f t="shared" si="270"/>
        <v>4046.9031399999994</v>
      </c>
      <c r="CH390" s="126">
        <f t="shared" si="271"/>
        <v>3372.4192833333327</v>
      </c>
      <c r="CI390" s="126">
        <f t="shared" si="272"/>
        <v>2697.935426666666</v>
      </c>
      <c r="CJ390" s="126">
        <f t="shared" si="273"/>
        <v>2023.4515699999993</v>
      </c>
      <c r="CK390" s="126">
        <f t="shared" si="274"/>
        <v>1348.9677133333325</v>
      </c>
      <c r="CL390" s="126">
        <f t="shared" si="275"/>
        <v>674.4838566666657</v>
      </c>
      <c r="CM390" s="126">
        <f t="shared" si="276"/>
        <v>-1.1368683772161603E-12</v>
      </c>
      <c r="CN390" s="126" t="str">
        <f>IFERROR(VLOOKUP(CP390,'STP mapping'!$C$2:$F$239,4,0),"")</f>
        <v>Coventry and Warwickshire STP</v>
      </c>
      <c r="CO390" s="126" t="str">
        <f t="shared" si="243"/>
        <v>MENTAL HEALTH AND LEARNING DISABILITY</v>
      </c>
      <c r="CP390" s="126" t="str">
        <f>IF($A390="2020-2021",$B390,IF($A390="2019-2020",INDEX('Trust mapping'!$A$6:$A$250,MATCH($B390,'Trust mapping'!$AZ$6:$AZ$250,0)),IF($A390="2018-2019",INDEX('Trust mapping'!$A$6:$A$250,MATCH($B390,'Trust mapping'!$AQ$6:$AQ$250,0)),"Unmapped")))</f>
        <v>RYG</v>
      </c>
      <c r="CQ390" s="126" t="str">
        <f>VLOOKUP(CP390,'Trust mapping'!$A$6:$B$250,2,0)</f>
        <v>COVENTRY AND WARWICKSHIRE PARTNERSHIP NHS TRUST</v>
      </c>
      <c r="CR390" s="126" t="str">
        <f>IFERROR(VLOOKUP($I390,'Filter mappings'!$P$2:$Q$11,2,0),"")</f>
        <v>Mental Health and Learning Disabilities</v>
      </c>
      <c r="CS390" s="126">
        <f t="shared" si="244"/>
        <v>1179.1530944625408</v>
      </c>
      <c r="CT390" s="126">
        <f t="shared" si="245"/>
        <v>1483.2884097035042</v>
      </c>
      <c r="CU390" s="126">
        <f t="shared" si="246"/>
        <v>0</v>
      </c>
      <c r="CV390" s="126">
        <f t="shared" si="247"/>
        <v>0</v>
      </c>
      <c r="CW390" s="126">
        <f t="shared" si="248"/>
        <v>915.74750830564778</v>
      </c>
      <c r="CX390" s="126">
        <f t="shared" si="249"/>
        <v>22.366019578563133</v>
      </c>
      <c r="CY390" s="126">
        <f t="shared" si="250"/>
        <v>0</v>
      </c>
      <c r="CZ390" s="126">
        <f t="shared" si="251"/>
        <v>0</v>
      </c>
      <c r="DA390" s="126">
        <f t="shared" si="252"/>
        <v>0</v>
      </c>
      <c r="DB390" s="126">
        <f t="shared" si="253"/>
        <v>0</v>
      </c>
      <c r="DC390" s="130">
        <f t="shared" si="254"/>
        <v>84.711388455538213</v>
      </c>
    </row>
    <row r="391" spans="1:107" x14ac:dyDescent="0.25">
      <c r="A391" s="114" t="s">
        <v>3095</v>
      </c>
      <c r="B391" s="115" t="s">
        <v>1613</v>
      </c>
      <c r="C391" s="115" t="s">
        <v>1614</v>
      </c>
      <c r="D391" s="115" t="s">
        <v>3238</v>
      </c>
      <c r="E391" s="115" t="s">
        <v>3250</v>
      </c>
      <c r="F391" s="115" t="s">
        <v>1619</v>
      </c>
      <c r="G391" s="115" t="s">
        <v>1620</v>
      </c>
      <c r="H391" s="115" t="s">
        <v>1620</v>
      </c>
      <c r="I391" s="115" t="s">
        <v>3305</v>
      </c>
      <c r="J391" s="115">
        <v>0.23</v>
      </c>
      <c r="K391" s="115">
        <v>0.41</v>
      </c>
      <c r="L391" s="115">
        <v>0</v>
      </c>
      <c r="M391" s="115">
        <v>0</v>
      </c>
      <c r="N391" s="115">
        <v>7.91</v>
      </c>
      <c r="O391" s="115">
        <v>3.1</v>
      </c>
      <c r="P391" s="115">
        <v>0</v>
      </c>
      <c r="Q391" s="115">
        <v>0</v>
      </c>
      <c r="R391" s="115">
        <v>0</v>
      </c>
      <c r="S391" s="115">
        <v>0</v>
      </c>
      <c r="T391" s="115"/>
      <c r="U391" s="115">
        <v>314</v>
      </c>
      <c r="V391" s="115">
        <v>220</v>
      </c>
      <c r="W391" s="115">
        <v>0</v>
      </c>
      <c r="X391" s="115">
        <v>0</v>
      </c>
      <c r="Y391" s="115">
        <v>2310</v>
      </c>
      <c r="Z391" s="115">
        <v>363</v>
      </c>
      <c r="AA391" s="115">
        <v>0</v>
      </c>
      <c r="AB391" s="115">
        <v>0</v>
      </c>
      <c r="AC391" s="115">
        <v>0</v>
      </c>
      <c r="AD391" s="115">
        <v>0</v>
      </c>
      <c r="AE391" s="115"/>
      <c r="AF391" s="115">
        <f t="shared" si="238"/>
        <v>11.65</v>
      </c>
      <c r="AG391" s="119">
        <f>IFERROR(J391*'Emission factors'!$C$3,"")</f>
        <v>207.29669999999999</v>
      </c>
      <c r="AH391" s="119">
        <f>IFERROR(K391*'Emission factors'!$C$4,"")</f>
        <v>147.30889999999999</v>
      </c>
      <c r="AI391" s="119">
        <f>IFERROR(L391*'Emission factors'!$C$5,"")</f>
        <v>0</v>
      </c>
      <c r="AJ391" s="119">
        <f>IFERROR(M391*'Emission factors'!$C$6,"")</f>
        <v>0</v>
      </c>
      <c r="AK391" s="119">
        <f>IFERROR(N391*'Emission factors'!$C$7,"")</f>
        <v>3529.7584000000002</v>
      </c>
      <c r="AL391" s="119">
        <f>IFERROR(O391*'Emission factors'!$C$8,"")</f>
        <v>65.998999999999995</v>
      </c>
      <c r="AM391" s="119">
        <f>IFERROR(P391*'Emission factors'!$C$9,"")</f>
        <v>0</v>
      </c>
      <c r="AN391" s="119">
        <f>IFERROR(Q391*'Emission factors'!$C$10,"")</f>
        <v>0</v>
      </c>
      <c r="AO391" s="119">
        <f>IFERROR(R391*'Emission factors'!$C$11,"")</f>
        <v>0</v>
      </c>
      <c r="AP391" s="119">
        <f>IFERROR(S391*'Emission factors'!$C$12,"")</f>
        <v>0</v>
      </c>
      <c r="AQ391" s="119">
        <f>IFERROR(T391*'Emission factors'!$C$13,"")</f>
        <v>0</v>
      </c>
      <c r="AR391" s="119">
        <f t="shared" si="239"/>
        <v>3950.3629999999998</v>
      </c>
      <c r="AS391" s="115">
        <f t="shared" si="240"/>
        <v>314</v>
      </c>
      <c r="AT391" s="115">
        <f t="shared" si="241"/>
        <v>220</v>
      </c>
      <c r="AU391" s="115">
        <f t="shared" si="242"/>
        <v>0</v>
      </c>
      <c r="AV391" s="115">
        <f>SUM('ERIC data_2018-2021_site'!$J391:$L391)*0.2</f>
        <v>0.128</v>
      </c>
      <c r="AW391" s="115">
        <f>SUM('ERIC data_2018-2021_site'!$J391:$L391)*0.2</f>
        <v>0.128</v>
      </c>
      <c r="AX391" s="115">
        <f>SUM('ERIC data_2018-2021_site'!$J391:$L391)*0.6</f>
        <v>0.38400000000000001</v>
      </c>
      <c r="AY391" s="119">
        <f>'ERIC data_2018-2021_site'!$AV391*'Emission factors'!$C$3</f>
        <v>115.36512</v>
      </c>
      <c r="AZ391" s="119">
        <f>'ERIC data_2018-2021_site'!$AW391*'Emission factors'!$C$4</f>
        <v>45.989120000000007</v>
      </c>
      <c r="BA391" s="119">
        <f>'ERIC data_2018-2021_site'!$AX391*'Emission factors'!$C$5</f>
        <v>8.1753599999999995</v>
      </c>
      <c r="BB391" s="115">
        <f>IF('ERIC data_2018-2021_site'!$J391=0,0,'ERIC data_2018-2021_site'!$U391/'ERIC data_2018-2021_site'!$J391)</f>
        <v>1365.2173913043478</v>
      </c>
      <c r="BC391" s="115">
        <f>IF('ERIC data_2018-2021_site'!$K391=0,0,'ERIC data_2018-2021_site'!$V391/'ERIC data_2018-2021_site'!$K391)</f>
        <v>536.58536585365857</v>
      </c>
      <c r="BD391" s="115">
        <f>IF('ERIC data_2018-2021_site'!$L391=0,0,'ERIC data_2018-2021_site'!$W391/'ERIC data_2018-2021_site'!$L391)</f>
        <v>0</v>
      </c>
      <c r="BE391" s="119">
        <f>'ERIC data_2018-2021_site'!$BB391*'ERIC data_2018-2021_site'!$AV391</f>
        <v>174.74782608695651</v>
      </c>
      <c r="BF391" s="119">
        <f>'ERIC data_2018-2021_site'!$AW391*'ERIC data_2018-2021_site'!$BC391</f>
        <v>68.682926829268297</v>
      </c>
      <c r="BG391" s="119">
        <f>'ERIC data_2018-2021_site'!$AX391*'ERIC data_2018-2021_site'!$BD391</f>
        <v>0</v>
      </c>
      <c r="BH391" s="119">
        <f>'ERIC data_2018-2021_site'!$U391-('ERIC data_2018-2021_site'!$BB391*'ERIC data_2018-2021_site'!$AV391)</f>
        <v>139.25217391304349</v>
      </c>
      <c r="BI391" s="119">
        <f>'ERIC data_2018-2021_site'!$V391-('ERIC data_2018-2021_site'!$AW391*'ERIC data_2018-2021_site'!$BC391)</f>
        <v>151.3170731707317</v>
      </c>
      <c r="BJ391" s="119">
        <f>'ERIC data_2018-2021_site'!$W391-('ERIC data_2018-2021_site'!$AX391*'ERIC data_2018-2021_site'!$BD391)</f>
        <v>0</v>
      </c>
      <c r="BK391" s="120">
        <f>'ERIC data_2018-2021_site'!$AG391-'ERIC data_2018-2021_site'!$AY391</f>
        <v>91.931579999999983</v>
      </c>
      <c r="BL391" s="115">
        <f>'ERIC data_2018-2021_site'!$AH391-'ERIC data_2018-2021_site'!$AZ391</f>
        <v>101.31977999999998</v>
      </c>
      <c r="BM391" s="115">
        <f>'ERIC data_2018-2021_site'!$AI391-'ERIC data_2018-2021_site'!$BA391</f>
        <v>-8.1753599999999995</v>
      </c>
      <c r="BN391" s="120">
        <f>IF('ERIC data_2018-2021_site'!$N391=0,0,'ERIC data_2018-2021_site'!$Y391/'ERIC data_2018-2021_site'!$N391)</f>
        <v>292.0353982300885</v>
      </c>
      <c r="BO391" s="120">
        <f>IF('ERIC data_2018-2021_site'!$R391=0,0,'ERIC data_2018-2021_site'!$AC391/'ERIC data_2018-2021_site'!$R391)</f>
        <v>0</v>
      </c>
      <c r="BP391" s="121">
        <f>IF('ERIC data_2018-2021_site'!$N391=0,0,'ERIC data_2018-2021_site'!$N391*('Emission factors'!$C$7-'Emission factors'!$C$11))</f>
        <v>3361.3544999999999</v>
      </c>
      <c r="BQ391" s="121">
        <f>IF('ERIC data_2018-2021_site'!$N391=0,0,'ERIC data_2018-2021_site'!$N391*('ERIC data_2018-2021_site'!$BN391-'ERIC data_2018-2021_site'!$BO391))</f>
        <v>2310</v>
      </c>
      <c r="BR391" s="122">
        <f t="shared" si="255"/>
        <v>493.79537499999998</v>
      </c>
      <c r="BS391" s="122">
        <f t="shared" si="256"/>
        <v>131.67876666666666</v>
      </c>
      <c r="BT391" s="121">
        <f t="shared" si="257"/>
        <v>3950.3629999999998</v>
      </c>
      <c r="BU391" s="121">
        <f t="shared" si="258"/>
        <v>3456.5676249999997</v>
      </c>
      <c r="BV391" s="121">
        <f t="shared" si="259"/>
        <v>2962.7722499999995</v>
      </c>
      <c r="BW391" s="121">
        <f t="shared" si="260"/>
        <v>2468.9768749999994</v>
      </c>
      <c r="BX391" s="121">
        <f t="shared" si="261"/>
        <v>1975.1814999999999</v>
      </c>
      <c r="BY391" s="121">
        <f t="shared" si="262"/>
        <v>1843.5027333333333</v>
      </c>
      <c r="BZ391" s="121">
        <f t="shared" si="263"/>
        <v>1711.8239666666666</v>
      </c>
      <c r="CA391" s="121">
        <f t="shared" si="264"/>
        <v>1580.1451999999999</v>
      </c>
      <c r="CB391" s="121">
        <f t="shared" si="265"/>
        <v>1448.4664333333333</v>
      </c>
      <c r="CC391" s="121">
        <f t="shared" si="266"/>
        <v>1316.7876666666666</v>
      </c>
      <c r="CD391" s="121">
        <f t="shared" si="267"/>
        <v>1185.1088999999999</v>
      </c>
      <c r="CE391" s="121">
        <f t="shared" si="268"/>
        <v>1053.4301333333333</v>
      </c>
      <c r="CF391" s="121">
        <f t="shared" si="269"/>
        <v>921.75136666666663</v>
      </c>
      <c r="CG391" s="121">
        <f t="shared" si="270"/>
        <v>790.07259999999997</v>
      </c>
      <c r="CH391" s="121">
        <f t="shared" si="271"/>
        <v>658.3938333333333</v>
      </c>
      <c r="CI391" s="121">
        <f t="shared" si="272"/>
        <v>526.71506666666664</v>
      </c>
      <c r="CJ391" s="121">
        <f t="shared" si="273"/>
        <v>395.03629999999998</v>
      </c>
      <c r="CK391" s="121">
        <f t="shared" si="274"/>
        <v>263.35753333333332</v>
      </c>
      <c r="CL391" s="121">
        <f t="shared" si="275"/>
        <v>131.67876666666666</v>
      </c>
      <c r="CM391" s="121">
        <f t="shared" si="276"/>
        <v>0</v>
      </c>
      <c r="CN391" s="121" t="str">
        <f>IFERROR(VLOOKUP(CP391,'STP mapping'!$C$2:$F$239,4,0),"")</f>
        <v>East London Health &amp; Care Partnership STP</v>
      </c>
      <c r="CO391" s="121" t="str">
        <f t="shared" si="243"/>
        <v>MENTAL HEALTH AND LEARNING DISABILITY</v>
      </c>
      <c r="CP391" s="121" t="str">
        <f>IF($A391="2020-2021",$B391,IF($A391="2019-2020",INDEX('Trust mapping'!$A$6:$A$250,MATCH($B391,'Trust mapping'!$AZ$6:$AZ$250,0)),IF($A391="2018-2019",INDEX('Trust mapping'!$A$6:$A$250,MATCH($B391,'Trust mapping'!$AQ$6:$AQ$250,0)),"Unmapped")))</f>
        <v>RAT</v>
      </c>
      <c r="CQ391" s="121" t="str">
        <f>VLOOKUP(CP391,'Trust mapping'!$A$6:$B$250,2,0)</f>
        <v>NORTH EAST LONDON NHS FOUNDATION TRUST</v>
      </c>
      <c r="CR391" s="121" t="str">
        <f>IFERROR(VLOOKUP($I391,'Filter mappings'!$P$2:$Q$11,2,0),"")</f>
        <v>Mental Health (including Specialist services)</v>
      </c>
      <c r="CS391" s="121">
        <f t="shared" si="244"/>
        <v>1365.2173913043478</v>
      </c>
      <c r="CT391" s="121">
        <f t="shared" si="245"/>
        <v>536.58536585365857</v>
      </c>
      <c r="CU391" s="121">
        <f t="shared" si="246"/>
        <v>0</v>
      </c>
      <c r="CV391" s="121">
        <f t="shared" si="247"/>
        <v>0</v>
      </c>
      <c r="CW391" s="121">
        <f t="shared" si="248"/>
        <v>292.0353982300885</v>
      </c>
      <c r="CX391" s="121">
        <f t="shared" si="249"/>
        <v>117.09677419354838</v>
      </c>
      <c r="CY391" s="121">
        <f t="shared" si="250"/>
        <v>0</v>
      </c>
      <c r="CZ391" s="121">
        <f t="shared" si="251"/>
        <v>0</v>
      </c>
      <c r="DA391" s="121">
        <f t="shared" si="252"/>
        <v>0</v>
      </c>
      <c r="DB391" s="121">
        <f t="shared" si="253"/>
        <v>0</v>
      </c>
      <c r="DC391" s="123">
        <f t="shared" si="254"/>
        <v>0</v>
      </c>
    </row>
    <row r="392" spans="1:107" x14ac:dyDescent="0.25">
      <c r="A392" s="124" t="s">
        <v>3096</v>
      </c>
      <c r="B392" s="125" t="s">
        <v>1613</v>
      </c>
      <c r="C392" s="125" t="s">
        <v>1614</v>
      </c>
      <c r="D392" s="125" t="s">
        <v>3238</v>
      </c>
      <c r="E392" s="125" t="s">
        <v>3250</v>
      </c>
      <c r="F392" s="125" t="s">
        <v>1619</v>
      </c>
      <c r="G392" s="125" t="s">
        <v>1620</v>
      </c>
      <c r="H392" s="125" t="s">
        <v>1620</v>
      </c>
      <c r="I392" s="125" t="s">
        <v>3305</v>
      </c>
      <c r="J392" s="125">
        <v>0.06</v>
      </c>
      <c r="K392" s="125">
        <v>0.27</v>
      </c>
      <c r="L392" s="125">
        <v>0</v>
      </c>
      <c r="M392" s="125">
        <v>0</v>
      </c>
      <c r="N392" s="125">
        <v>9.4600000000000009</v>
      </c>
      <c r="O392" s="125">
        <v>2.78</v>
      </c>
      <c r="P392" s="125">
        <v>0</v>
      </c>
      <c r="Q392" s="125">
        <v>0</v>
      </c>
      <c r="R392" s="125">
        <v>0</v>
      </c>
      <c r="S392" s="125">
        <v>0</v>
      </c>
      <c r="T392" s="125">
        <v>0.6</v>
      </c>
      <c r="U392" s="125">
        <v>116</v>
      </c>
      <c r="V392" s="125">
        <v>181</v>
      </c>
      <c r="W392" s="125">
        <v>0</v>
      </c>
      <c r="X392" s="125">
        <v>0</v>
      </c>
      <c r="Y392" s="125">
        <v>2508</v>
      </c>
      <c r="Z392" s="125">
        <v>425</v>
      </c>
      <c r="AA392" s="125">
        <v>0</v>
      </c>
      <c r="AB392" s="125">
        <v>0</v>
      </c>
      <c r="AC392" s="125">
        <v>0</v>
      </c>
      <c r="AD392" s="125">
        <v>0</v>
      </c>
      <c r="AE392" s="125">
        <v>1358</v>
      </c>
      <c r="AF392" s="125">
        <f t="shared" si="238"/>
        <v>13.17</v>
      </c>
      <c r="AG392" s="127">
        <f>IFERROR(J392*'Emission factors'!$C$3,"")</f>
        <v>54.077399999999997</v>
      </c>
      <c r="AH392" s="127">
        <f>IFERROR(K392*'Emission factors'!$C$4,"")</f>
        <v>97.008300000000006</v>
      </c>
      <c r="AI392" s="127">
        <f>IFERROR(L392*'Emission factors'!$C$5,"")</f>
        <v>0</v>
      </c>
      <c r="AJ392" s="127">
        <f>IFERROR(M392*'Emission factors'!$C$6,"")</f>
        <v>0</v>
      </c>
      <c r="AK392" s="127">
        <f>IFERROR(N392*'Emission factors'!$C$7,"")</f>
        <v>4221.4304000000002</v>
      </c>
      <c r="AL392" s="127">
        <f>IFERROR(O392*'Emission factors'!$C$8,"")</f>
        <v>59.186199999999992</v>
      </c>
      <c r="AM392" s="127">
        <f>IFERROR(P392*'Emission factors'!$C$9,"")</f>
        <v>0</v>
      </c>
      <c r="AN392" s="127">
        <f>IFERROR(Q392*'Emission factors'!$C$10,"")</f>
        <v>0</v>
      </c>
      <c r="AO392" s="127">
        <f>IFERROR(R392*'Emission factors'!$C$11,"")</f>
        <v>0</v>
      </c>
      <c r="AP392" s="127">
        <f>IFERROR(S392*'Emission factors'!$C$12,"")</f>
        <v>0</v>
      </c>
      <c r="AQ392" s="127">
        <f>IFERROR(T392*'Emission factors'!$C$13,"")</f>
        <v>12.773999999999999</v>
      </c>
      <c r="AR392" s="127">
        <f t="shared" si="239"/>
        <v>4444.4763000000003</v>
      </c>
      <c r="AS392" s="125">
        <f t="shared" si="240"/>
        <v>116</v>
      </c>
      <c r="AT392" s="125">
        <f t="shared" si="241"/>
        <v>181</v>
      </c>
      <c r="AU392" s="125">
        <f t="shared" si="242"/>
        <v>0</v>
      </c>
      <c r="AV392" s="125">
        <f>SUM('ERIC data_2018-2021_site'!$J392:$L392)*0.2</f>
        <v>6.6000000000000003E-2</v>
      </c>
      <c r="AW392" s="125">
        <f>SUM('ERIC data_2018-2021_site'!$J392:$L392)*0.2</f>
        <v>6.6000000000000003E-2</v>
      </c>
      <c r="AX392" s="125">
        <f>SUM('ERIC data_2018-2021_site'!$J392:$L392)*0.6</f>
        <v>0.19800000000000001</v>
      </c>
      <c r="AY392" s="127">
        <f>'ERIC data_2018-2021_site'!$AV392*'Emission factors'!$C$3</f>
        <v>59.485140000000001</v>
      </c>
      <c r="AZ392" s="127">
        <f>'ERIC data_2018-2021_site'!$AW392*'Emission factors'!$C$4</f>
        <v>23.713140000000003</v>
      </c>
      <c r="BA392" s="127">
        <f>'ERIC data_2018-2021_site'!$AX392*'Emission factors'!$C$5</f>
        <v>4.2154199999999999</v>
      </c>
      <c r="BB392" s="125">
        <f>IF('ERIC data_2018-2021_site'!$J392=0,0,'ERIC data_2018-2021_site'!$U392/'ERIC data_2018-2021_site'!$J392)</f>
        <v>1933.3333333333335</v>
      </c>
      <c r="BC392" s="125">
        <f>IF('ERIC data_2018-2021_site'!$K392=0,0,'ERIC data_2018-2021_site'!$V392/'ERIC data_2018-2021_site'!$K392)</f>
        <v>670.37037037037032</v>
      </c>
      <c r="BD392" s="125">
        <f>IF('ERIC data_2018-2021_site'!$L392=0,0,'ERIC data_2018-2021_site'!$W392/'ERIC data_2018-2021_site'!$L392)</f>
        <v>0</v>
      </c>
      <c r="BE392" s="127">
        <f>'ERIC data_2018-2021_site'!$BB392*'ERIC data_2018-2021_site'!$AV392</f>
        <v>127.60000000000002</v>
      </c>
      <c r="BF392" s="127">
        <f>'ERIC data_2018-2021_site'!$AW392*'ERIC data_2018-2021_site'!$BC392</f>
        <v>44.24444444444444</v>
      </c>
      <c r="BG392" s="127">
        <f>'ERIC data_2018-2021_site'!$AX392*'ERIC data_2018-2021_site'!$BD392</f>
        <v>0</v>
      </c>
      <c r="BH392" s="127">
        <f>'ERIC data_2018-2021_site'!$U392-('ERIC data_2018-2021_site'!$BB392*'ERIC data_2018-2021_site'!$AV392)</f>
        <v>-11.600000000000023</v>
      </c>
      <c r="BI392" s="127">
        <f>'ERIC data_2018-2021_site'!$V392-('ERIC data_2018-2021_site'!$AW392*'ERIC data_2018-2021_site'!$BC392)</f>
        <v>136.75555555555556</v>
      </c>
      <c r="BJ392" s="127">
        <f>'ERIC data_2018-2021_site'!$W392-('ERIC data_2018-2021_site'!$AX392*'ERIC data_2018-2021_site'!$BD392)</f>
        <v>0</v>
      </c>
      <c r="BK392" s="128">
        <f>'ERIC data_2018-2021_site'!$AG392-'ERIC data_2018-2021_site'!$AY392</f>
        <v>-5.407740000000004</v>
      </c>
      <c r="BL392" s="125">
        <f>'ERIC data_2018-2021_site'!$AH392-'ERIC data_2018-2021_site'!$AZ392</f>
        <v>73.29516000000001</v>
      </c>
      <c r="BM392" s="125">
        <f>'ERIC data_2018-2021_site'!$AI392-'ERIC data_2018-2021_site'!$BA392</f>
        <v>-4.2154199999999999</v>
      </c>
      <c r="BN392" s="128">
        <f>IF('ERIC data_2018-2021_site'!$N392=0,0,'ERIC data_2018-2021_site'!$Y392/'ERIC data_2018-2021_site'!$N392)</f>
        <v>265.11627906976742</v>
      </c>
      <c r="BO392" s="128">
        <f>IF('ERIC data_2018-2021_site'!$R392=0,0,'ERIC data_2018-2021_site'!$AC392/'ERIC data_2018-2021_site'!$R392)</f>
        <v>0</v>
      </c>
      <c r="BP392" s="126">
        <f>IF('ERIC data_2018-2021_site'!$N392=0,0,'ERIC data_2018-2021_site'!$N392*('Emission factors'!$C$7-'Emission factors'!$C$11))</f>
        <v>4020.027</v>
      </c>
      <c r="BQ392" s="126">
        <f>IF('ERIC data_2018-2021_site'!$N392=0,0,'ERIC data_2018-2021_site'!$N392*('ERIC data_2018-2021_site'!$BN392-'ERIC data_2018-2021_site'!$BO392))</f>
        <v>2508</v>
      </c>
      <c r="BR392" s="129">
        <f t="shared" si="255"/>
        <v>555.55953750000003</v>
      </c>
      <c r="BS392" s="129">
        <f t="shared" si="256"/>
        <v>148.14921000000001</v>
      </c>
      <c r="BT392" s="126">
        <f t="shared" si="257"/>
        <v>4444.4763000000003</v>
      </c>
      <c r="BU392" s="126">
        <f t="shared" si="258"/>
        <v>3888.9167625</v>
      </c>
      <c r="BV392" s="126">
        <f t="shared" si="259"/>
        <v>3333.3572249999997</v>
      </c>
      <c r="BW392" s="126">
        <f t="shared" si="260"/>
        <v>2777.7976874999995</v>
      </c>
      <c r="BX392" s="126">
        <f t="shared" si="261"/>
        <v>2222.2381500000001</v>
      </c>
      <c r="BY392" s="126">
        <f t="shared" si="262"/>
        <v>2074.0889400000001</v>
      </c>
      <c r="BZ392" s="126">
        <f t="shared" si="263"/>
        <v>1925.9397300000001</v>
      </c>
      <c r="CA392" s="126">
        <f t="shared" si="264"/>
        <v>1777.79052</v>
      </c>
      <c r="CB392" s="126">
        <f t="shared" si="265"/>
        <v>1629.64131</v>
      </c>
      <c r="CC392" s="126">
        <f t="shared" si="266"/>
        <v>1481.4920999999999</v>
      </c>
      <c r="CD392" s="126">
        <f t="shared" si="267"/>
        <v>1333.3428899999999</v>
      </c>
      <c r="CE392" s="126">
        <f t="shared" si="268"/>
        <v>1185.1936799999999</v>
      </c>
      <c r="CF392" s="126">
        <f t="shared" si="269"/>
        <v>1037.0444699999998</v>
      </c>
      <c r="CG392" s="126">
        <f t="shared" si="270"/>
        <v>888.89525999999978</v>
      </c>
      <c r="CH392" s="126">
        <f t="shared" si="271"/>
        <v>740.74604999999974</v>
      </c>
      <c r="CI392" s="126">
        <f t="shared" si="272"/>
        <v>592.5968399999997</v>
      </c>
      <c r="CJ392" s="126">
        <f t="shared" si="273"/>
        <v>444.44762999999966</v>
      </c>
      <c r="CK392" s="126">
        <f t="shared" si="274"/>
        <v>296.29841999999962</v>
      </c>
      <c r="CL392" s="126">
        <f t="shared" si="275"/>
        <v>148.14920999999961</v>
      </c>
      <c r="CM392" s="126">
        <f t="shared" si="276"/>
        <v>-3.979039320256561E-13</v>
      </c>
      <c r="CN392" s="126" t="str">
        <f>IFERROR(VLOOKUP(CP392,'STP mapping'!$C$2:$F$239,4,0),"")</f>
        <v>East London Health &amp; Care Partnership STP</v>
      </c>
      <c r="CO392" s="126" t="str">
        <f t="shared" si="243"/>
        <v>MENTAL HEALTH AND LEARNING DISABILITY</v>
      </c>
      <c r="CP392" s="126" t="str">
        <f>IF($A392="2020-2021",$B392,IF($A392="2019-2020",INDEX('Trust mapping'!$A$6:$A$250,MATCH($B392,'Trust mapping'!$AZ$6:$AZ$250,0)),IF($A392="2018-2019",INDEX('Trust mapping'!$A$6:$A$250,MATCH($B392,'Trust mapping'!$AQ$6:$AQ$250,0)),"Unmapped")))</f>
        <v>RAT</v>
      </c>
      <c r="CQ392" s="126" t="str">
        <f>VLOOKUP(CP392,'Trust mapping'!$A$6:$B$250,2,0)</f>
        <v>NORTH EAST LONDON NHS FOUNDATION TRUST</v>
      </c>
      <c r="CR392" s="126" t="str">
        <f>IFERROR(VLOOKUP($I392,'Filter mappings'!$P$2:$Q$11,2,0),"")</f>
        <v>Mental Health (including Specialist services)</v>
      </c>
      <c r="CS392" s="126">
        <f t="shared" si="244"/>
        <v>1933.3333333333335</v>
      </c>
      <c r="CT392" s="126">
        <f t="shared" si="245"/>
        <v>670.37037037037032</v>
      </c>
      <c r="CU392" s="126">
        <f t="shared" si="246"/>
        <v>0</v>
      </c>
      <c r="CV392" s="126">
        <f t="shared" si="247"/>
        <v>0</v>
      </c>
      <c r="CW392" s="126">
        <f t="shared" si="248"/>
        <v>265.11627906976742</v>
      </c>
      <c r="CX392" s="126">
        <f t="shared" si="249"/>
        <v>152.87769784172664</v>
      </c>
      <c r="CY392" s="126">
        <f t="shared" si="250"/>
        <v>0</v>
      </c>
      <c r="CZ392" s="126">
        <f t="shared" si="251"/>
        <v>0</v>
      </c>
      <c r="DA392" s="126">
        <f t="shared" si="252"/>
        <v>0</v>
      </c>
      <c r="DB392" s="126">
        <f t="shared" si="253"/>
        <v>0</v>
      </c>
      <c r="DC392" s="130">
        <f t="shared" si="254"/>
        <v>2263.3333333333335</v>
      </c>
    </row>
    <row r="393" spans="1:107" x14ac:dyDescent="0.25">
      <c r="A393" s="114" t="s">
        <v>3094</v>
      </c>
      <c r="B393" s="115" t="s">
        <v>1613</v>
      </c>
      <c r="C393" s="115" t="s">
        <v>1614</v>
      </c>
      <c r="D393" s="115" t="s">
        <v>3238</v>
      </c>
      <c r="E393" s="115" t="s">
        <v>3250</v>
      </c>
      <c r="F393" s="115" t="s">
        <v>1619</v>
      </c>
      <c r="G393" s="115" t="s">
        <v>1620</v>
      </c>
      <c r="H393" s="115" t="s">
        <v>1620</v>
      </c>
      <c r="I393" s="115" t="s">
        <v>3305</v>
      </c>
      <c r="J393" s="115">
        <v>0.1</v>
      </c>
      <c r="K393" s="115">
        <v>1.26</v>
      </c>
      <c r="L393" s="115">
        <v>0</v>
      </c>
      <c r="M393" s="115">
        <v>0</v>
      </c>
      <c r="N393" s="115">
        <v>0.6</v>
      </c>
      <c r="O393" s="115">
        <v>0.61</v>
      </c>
      <c r="P393" s="115">
        <v>0</v>
      </c>
      <c r="Q393" s="115">
        <v>0</v>
      </c>
      <c r="R393" s="115">
        <v>0</v>
      </c>
      <c r="S393" s="115">
        <v>0</v>
      </c>
      <c r="T393" s="115">
        <v>0.6</v>
      </c>
      <c r="U393" s="115">
        <v>195</v>
      </c>
      <c r="V393" s="115">
        <v>857</v>
      </c>
      <c r="W393" s="115">
        <v>0</v>
      </c>
      <c r="X393" s="115">
        <v>0</v>
      </c>
      <c r="Y393" s="115">
        <v>484</v>
      </c>
      <c r="Z393" s="115">
        <v>301</v>
      </c>
      <c r="AA393" s="115">
        <v>0</v>
      </c>
      <c r="AB393" s="115">
        <v>0</v>
      </c>
      <c r="AC393" s="115">
        <v>0</v>
      </c>
      <c r="AD393" s="115">
        <v>0</v>
      </c>
      <c r="AE393" s="115">
        <v>1372</v>
      </c>
      <c r="AF393" s="115">
        <f t="shared" si="238"/>
        <v>3.17</v>
      </c>
      <c r="AG393" s="119">
        <f>IFERROR(J393*'Emission factors'!$C$3,"")</f>
        <v>90.129000000000005</v>
      </c>
      <c r="AH393" s="119">
        <f>IFERROR(K393*'Emission factors'!$C$4,"")</f>
        <v>452.70540000000005</v>
      </c>
      <c r="AI393" s="119">
        <f>IFERROR(L393*'Emission factors'!$C$5,"")</f>
        <v>0</v>
      </c>
      <c r="AJ393" s="119">
        <f>IFERROR(M393*'Emission factors'!$C$6,"")</f>
        <v>0</v>
      </c>
      <c r="AK393" s="119">
        <f>IFERROR(N393*'Emission factors'!$C$7,"")</f>
        <v>267.74399999999997</v>
      </c>
      <c r="AL393" s="119">
        <f>IFERROR(O393*'Emission factors'!$C$8,"")</f>
        <v>12.986899999999999</v>
      </c>
      <c r="AM393" s="119">
        <f>IFERROR(P393*'Emission factors'!$C$9,"")</f>
        <v>0</v>
      </c>
      <c r="AN393" s="119">
        <f>IFERROR(Q393*'Emission factors'!$C$10,"")</f>
        <v>0</v>
      </c>
      <c r="AO393" s="119">
        <f>IFERROR(R393*'Emission factors'!$C$11,"")</f>
        <v>0</v>
      </c>
      <c r="AP393" s="119">
        <f>IFERROR(S393*'Emission factors'!$C$12,"")</f>
        <v>0</v>
      </c>
      <c r="AQ393" s="119">
        <f>IFERROR(T393*'Emission factors'!$C$13,"")</f>
        <v>12.773999999999999</v>
      </c>
      <c r="AR393" s="119">
        <f t="shared" si="239"/>
        <v>836.33930000000009</v>
      </c>
      <c r="AS393" s="115">
        <f t="shared" si="240"/>
        <v>195</v>
      </c>
      <c r="AT393" s="115">
        <f t="shared" si="241"/>
        <v>857</v>
      </c>
      <c r="AU393" s="115">
        <f t="shared" si="242"/>
        <v>0</v>
      </c>
      <c r="AV393" s="115">
        <f>SUM('ERIC data_2018-2021_site'!$J393:$L393)*0.2</f>
        <v>0.27200000000000002</v>
      </c>
      <c r="AW393" s="115">
        <f>SUM('ERIC data_2018-2021_site'!$J393:$L393)*0.2</f>
        <v>0.27200000000000002</v>
      </c>
      <c r="AX393" s="115">
        <f>SUM('ERIC data_2018-2021_site'!$J393:$L393)*0.6</f>
        <v>0.81600000000000006</v>
      </c>
      <c r="AY393" s="119">
        <f>'ERIC data_2018-2021_site'!$AV393*'Emission factors'!$C$3</f>
        <v>245.15088</v>
      </c>
      <c r="AZ393" s="119">
        <f>'ERIC data_2018-2021_site'!$AW393*'Emission factors'!$C$4</f>
        <v>97.726880000000008</v>
      </c>
      <c r="BA393" s="119">
        <f>'ERIC data_2018-2021_site'!$AX393*'Emission factors'!$C$5</f>
        <v>17.372640000000001</v>
      </c>
      <c r="BB393" s="115">
        <f>IF('ERIC data_2018-2021_site'!$J393=0,0,'ERIC data_2018-2021_site'!$U393/'ERIC data_2018-2021_site'!$J393)</f>
        <v>1950</v>
      </c>
      <c r="BC393" s="115">
        <f>IF('ERIC data_2018-2021_site'!$K393=0,0,'ERIC data_2018-2021_site'!$V393/'ERIC data_2018-2021_site'!$K393)</f>
        <v>680.15873015873012</v>
      </c>
      <c r="BD393" s="115">
        <f>IF('ERIC data_2018-2021_site'!$L393=0,0,'ERIC data_2018-2021_site'!$W393/'ERIC data_2018-2021_site'!$L393)</f>
        <v>0</v>
      </c>
      <c r="BE393" s="119">
        <f>'ERIC data_2018-2021_site'!$BB393*'ERIC data_2018-2021_site'!$AV393</f>
        <v>530.40000000000009</v>
      </c>
      <c r="BF393" s="119">
        <f>'ERIC data_2018-2021_site'!$AW393*'ERIC data_2018-2021_site'!$BC393</f>
        <v>185.00317460317461</v>
      </c>
      <c r="BG393" s="119">
        <f>'ERIC data_2018-2021_site'!$AX393*'ERIC data_2018-2021_site'!$BD393</f>
        <v>0</v>
      </c>
      <c r="BH393" s="119">
        <f>'ERIC data_2018-2021_site'!$U393-('ERIC data_2018-2021_site'!$BB393*'ERIC data_2018-2021_site'!$AV393)</f>
        <v>-335.40000000000009</v>
      </c>
      <c r="BI393" s="119">
        <f>'ERIC data_2018-2021_site'!$V393-('ERIC data_2018-2021_site'!$AW393*'ERIC data_2018-2021_site'!$BC393)</f>
        <v>671.99682539682544</v>
      </c>
      <c r="BJ393" s="119">
        <f>'ERIC data_2018-2021_site'!$W393-('ERIC data_2018-2021_site'!$AX393*'ERIC data_2018-2021_site'!$BD393)</f>
        <v>0</v>
      </c>
      <c r="BK393" s="120">
        <f>'ERIC data_2018-2021_site'!$AG393-'ERIC data_2018-2021_site'!$AY393</f>
        <v>-155.02188000000001</v>
      </c>
      <c r="BL393" s="115">
        <f>'ERIC data_2018-2021_site'!$AH393-'ERIC data_2018-2021_site'!$AZ393</f>
        <v>354.97852000000006</v>
      </c>
      <c r="BM393" s="115">
        <f>'ERIC data_2018-2021_site'!$AI393-'ERIC data_2018-2021_site'!$BA393</f>
        <v>-17.372640000000001</v>
      </c>
      <c r="BN393" s="120">
        <f>IF('ERIC data_2018-2021_site'!$N393=0,0,'ERIC data_2018-2021_site'!$Y393/'ERIC data_2018-2021_site'!$N393)</f>
        <v>806.66666666666674</v>
      </c>
      <c r="BO393" s="120">
        <f>IF('ERIC data_2018-2021_site'!$R393=0,0,'ERIC data_2018-2021_site'!$AC393/'ERIC data_2018-2021_site'!$R393)</f>
        <v>0</v>
      </c>
      <c r="BP393" s="121">
        <f>IF('ERIC data_2018-2021_site'!$N393=0,0,'ERIC data_2018-2021_site'!$N393*('Emission factors'!$C$7-'Emission factors'!$C$11))</f>
        <v>254.96999999999997</v>
      </c>
      <c r="BQ393" s="121">
        <f>IF('ERIC data_2018-2021_site'!$N393=0,0,'ERIC data_2018-2021_site'!$N393*('ERIC data_2018-2021_site'!$BN393-'ERIC data_2018-2021_site'!$BO393))</f>
        <v>484</v>
      </c>
      <c r="BR393" s="122">
        <f t="shared" si="255"/>
        <v>104.54241250000001</v>
      </c>
      <c r="BS393" s="122">
        <f t="shared" si="256"/>
        <v>27.877976666666669</v>
      </c>
      <c r="BT393" s="121">
        <f t="shared" si="257"/>
        <v>836.33930000000009</v>
      </c>
      <c r="BU393" s="121">
        <f t="shared" si="258"/>
        <v>731.79688750000014</v>
      </c>
      <c r="BV393" s="121">
        <f t="shared" si="259"/>
        <v>627.25447500000018</v>
      </c>
      <c r="BW393" s="121">
        <f t="shared" si="260"/>
        <v>522.71206250000023</v>
      </c>
      <c r="BX393" s="121">
        <f t="shared" si="261"/>
        <v>418.16965000000005</v>
      </c>
      <c r="BY393" s="121">
        <f t="shared" si="262"/>
        <v>390.29167333333339</v>
      </c>
      <c r="BZ393" s="121">
        <f t="shared" si="263"/>
        <v>362.41369666666674</v>
      </c>
      <c r="CA393" s="121">
        <f t="shared" si="264"/>
        <v>334.53572000000008</v>
      </c>
      <c r="CB393" s="121">
        <f t="shared" si="265"/>
        <v>306.65774333333343</v>
      </c>
      <c r="CC393" s="121">
        <f t="shared" si="266"/>
        <v>278.77976666666677</v>
      </c>
      <c r="CD393" s="121">
        <f t="shared" si="267"/>
        <v>250.90179000000012</v>
      </c>
      <c r="CE393" s="121">
        <f t="shared" si="268"/>
        <v>223.02381333333346</v>
      </c>
      <c r="CF393" s="121">
        <f t="shared" si="269"/>
        <v>195.14583666666681</v>
      </c>
      <c r="CG393" s="121">
        <f t="shared" si="270"/>
        <v>167.26786000000016</v>
      </c>
      <c r="CH393" s="121">
        <f t="shared" si="271"/>
        <v>139.3898833333335</v>
      </c>
      <c r="CI393" s="121">
        <f t="shared" si="272"/>
        <v>111.51190666666683</v>
      </c>
      <c r="CJ393" s="121">
        <f t="shared" si="273"/>
        <v>83.633930000000163</v>
      </c>
      <c r="CK393" s="121">
        <f t="shared" si="274"/>
        <v>55.755953333333494</v>
      </c>
      <c r="CL393" s="121">
        <f t="shared" si="275"/>
        <v>27.877976666666825</v>
      </c>
      <c r="CM393" s="121">
        <f t="shared" si="276"/>
        <v>1.5631940186722204E-13</v>
      </c>
      <c r="CN393" s="121" t="str">
        <f>IFERROR(VLOOKUP(CP393,'STP mapping'!$C$2:$F$239,4,0),"")</f>
        <v>East London Health &amp; Care Partnership STP</v>
      </c>
      <c r="CO393" s="121" t="str">
        <f t="shared" si="243"/>
        <v>MENTAL HEALTH AND LEARNING DISABILITY</v>
      </c>
      <c r="CP393" s="121" t="str">
        <f>IF($A393="2020-2021",$B393,IF($A393="2019-2020",INDEX('Trust mapping'!$A$6:$A$250,MATCH($B393,'Trust mapping'!$AZ$6:$AZ$250,0)),IF($A393="2018-2019",INDEX('Trust mapping'!$A$6:$A$250,MATCH($B393,'Trust mapping'!$AQ$6:$AQ$250,0)),"Unmapped")))</f>
        <v>RAT</v>
      </c>
      <c r="CQ393" s="121" t="str">
        <f>VLOOKUP(CP393,'Trust mapping'!$A$6:$B$250,2,0)</f>
        <v>NORTH EAST LONDON NHS FOUNDATION TRUST</v>
      </c>
      <c r="CR393" s="121" t="str">
        <f>IFERROR(VLOOKUP($I393,'Filter mappings'!$P$2:$Q$11,2,0),"")</f>
        <v>Mental Health (including Specialist services)</v>
      </c>
      <c r="CS393" s="121">
        <f t="shared" si="244"/>
        <v>1950</v>
      </c>
      <c r="CT393" s="121">
        <f t="shared" si="245"/>
        <v>680.15873015873012</v>
      </c>
      <c r="CU393" s="121">
        <f t="shared" si="246"/>
        <v>0</v>
      </c>
      <c r="CV393" s="121">
        <f t="shared" si="247"/>
        <v>0</v>
      </c>
      <c r="CW393" s="121">
        <f t="shared" si="248"/>
        <v>806.66666666666674</v>
      </c>
      <c r="CX393" s="121">
        <f t="shared" si="249"/>
        <v>493.44262295081967</v>
      </c>
      <c r="CY393" s="121">
        <f t="shared" si="250"/>
        <v>0</v>
      </c>
      <c r="CZ393" s="121">
        <f t="shared" si="251"/>
        <v>0</v>
      </c>
      <c r="DA393" s="121">
        <f t="shared" si="252"/>
        <v>0</v>
      </c>
      <c r="DB393" s="121">
        <f t="shared" si="253"/>
        <v>0</v>
      </c>
      <c r="DC393" s="123">
        <f t="shared" si="254"/>
        <v>2286.666666666667</v>
      </c>
    </row>
    <row r="394" spans="1:107" x14ac:dyDescent="0.25">
      <c r="A394" s="124" t="s">
        <v>3095</v>
      </c>
      <c r="B394" s="125" t="s">
        <v>3275</v>
      </c>
      <c r="C394" s="125" t="s">
        <v>3276</v>
      </c>
      <c r="D394" s="125" t="s">
        <v>3242</v>
      </c>
      <c r="E394" s="125" t="s">
        <v>3243</v>
      </c>
      <c r="F394" s="125" t="s">
        <v>3338</v>
      </c>
      <c r="G394" s="125" t="s">
        <v>3339</v>
      </c>
      <c r="H394" s="125" t="s">
        <v>3339</v>
      </c>
      <c r="I394" s="125" t="s">
        <v>3313</v>
      </c>
      <c r="J394" s="125">
        <v>110.24</v>
      </c>
      <c r="K394" s="125">
        <v>598.88</v>
      </c>
      <c r="L394" s="125">
        <v>2.96</v>
      </c>
      <c r="M394" s="125">
        <v>0</v>
      </c>
      <c r="N394" s="125">
        <v>571.89</v>
      </c>
      <c r="O394" s="125">
        <v>144.97999999999999</v>
      </c>
      <c r="P394" s="125">
        <v>3.45</v>
      </c>
      <c r="Q394" s="125">
        <v>0</v>
      </c>
      <c r="R394" s="125">
        <v>0</v>
      </c>
      <c r="S394" s="125">
        <v>0</v>
      </c>
      <c r="T394" s="125"/>
      <c r="U394" s="125">
        <v>75972</v>
      </c>
      <c r="V394" s="125">
        <v>180485</v>
      </c>
      <c r="W394" s="125">
        <v>73762</v>
      </c>
      <c r="X394" s="125">
        <v>0</v>
      </c>
      <c r="Y394" s="125">
        <v>64444</v>
      </c>
      <c r="Z394" s="125">
        <v>11170</v>
      </c>
      <c r="AA394" s="125">
        <v>1380</v>
      </c>
      <c r="AB394" s="125">
        <v>0</v>
      </c>
      <c r="AC394" s="125">
        <v>0</v>
      </c>
      <c r="AD394" s="125">
        <v>0</v>
      </c>
      <c r="AE394" s="125"/>
      <c r="AF394" s="125">
        <f t="shared" si="238"/>
        <v>1432.4</v>
      </c>
      <c r="AG394" s="127">
        <f>IFERROR(J394*'Emission factors'!$C$3,"")</f>
        <v>99358.209599999987</v>
      </c>
      <c r="AH394" s="127">
        <f>IFERROR(K394*'Emission factors'!$C$4,"")</f>
        <v>215171.59520000001</v>
      </c>
      <c r="AI394" s="127">
        <f>IFERROR(L394*'Emission factors'!$C$5,"")</f>
        <v>63.0184</v>
      </c>
      <c r="AJ394" s="127">
        <f>IFERROR(M394*'Emission factors'!$C$6,"")</f>
        <v>0</v>
      </c>
      <c r="AK394" s="127">
        <f>IFERROR(N394*'Emission factors'!$C$7,"")</f>
        <v>255200.1936</v>
      </c>
      <c r="AL394" s="127">
        <f>IFERROR(O394*'Emission factors'!$C$8,"")</f>
        <v>3086.6241999999997</v>
      </c>
      <c r="AM394" s="127">
        <f>IFERROR(P394*'Emission factors'!$C$9,"")</f>
        <v>30.877499999999998</v>
      </c>
      <c r="AN394" s="127">
        <f>IFERROR(Q394*'Emission factors'!$C$10,"")</f>
        <v>0</v>
      </c>
      <c r="AO394" s="127">
        <f>IFERROR(R394*'Emission factors'!$C$11,"")</f>
        <v>0</v>
      </c>
      <c r="AP394" s="127">
        <f>IFERROR(S394*'Emission factors'!$C$12,"")</f>
        <v>0</v>
      </c>
      <c r="AQ394" s="127">
        <f>IFERROR(T394*'Emission factors'!$C$13,"")</f>
        <v>0</v>
      </c>
      <c r="AR394" s="127">
        <f t="shared" si="239"/>
        <v>572910.51849999989</v>
      </c>
      <c r="AS394" s="125">
        <f t="shared" si="240"/>
        <v>75972</v>
      </c>
      <c r="AT394" s="125">
        <f t="shared" si="241"/>
        <v>180485</v>
      </c>
      <c r="AU394" s="125">
        <f t="shared" si="242"/>
        <v>73762</v>
      </c>
      <c r="AV394" s="125">
        <f>SUM('ERIC data_2018-2021_site'!$J394:$L394)*0.2</f>
        <v>142.41600000000003</v>
      </c>
      <c r="AW394" s="125">
        <f>SUM('ERIC data_2018-2021_site'!$J394:$L394)*0.2</f>
        <v>142.41600000000003</v>
      </c>
      <c r="AX394" s="125">
        <f>SUM('ERIC data_2018-2021_site'!$J394:$L394)*0.6</f>
        <v>427.24799999999999</v>
      </c>
      <c r="AY394" s="127">
        <f>'ERIC data_2018-2021_site'!$AV394*'Emission factors'!$C$3</f>
        <v>128358.11664000002</v>
      </c>
      <c r="AZ394" s="127">
        <f>'ERIC data_2018-2021_site'!$AW394*'Emission factors'!$C$4</f>
        <v>51168.644640000013</v>
      </c>
      <c r="BA394" s="127">
        <f>'ERIC data_2018-2021_site'!$AX394*'Emission factors'!$C$5</f>
        <v>9096.109919999999</v>
      </c>
      <c r="BB394" s="125">
        <f>IF('ERIC data_2018-2021_site'!$J394=0,0,'ERIC data_2018-2021_site'!$U394/'ERIC data_2018-2021_site'!$J394)</f>
        <v>689.15094339622647</v>
      </c>
      <c r="BC394" s="125">
        <f>IF('ERIC data_2018-2021_site'!$K394=0,0,'ERIC data_2018-2021_site'!$V394/'ERIC data_2018-2021_site'!$K394)</f>
        <v>301.37089233235372</v>
      </c>
      <c r="BD394" s="125">
        <f>IF('ERIC data_2018-2021_site'!$L394=0,0,'ERIC data_2018-2021_site'!$W394/'ERIC data_2018-2021_site'!$L394)</f>
        <v>24919.594594594593</v>
      </c>
      <c r="BE394" s="127">
        <f>'ERIC data_2018-2021_site'!$BB394*'ERIC data_2018-2021_site'!$AV394</f>
        <v>98146.120754717005</v>
      </c>
      <c r="BF394" s="127">
        <f>'ERIC data_2018-2021_site'!$AW394*'ERIC data_2018-2021_site'!$BC394</f>
        <v>42920.037002404497</v>
      </c>
      <c r="BG394" s="127">
        <f>'ERIC data_2018-2021_site'!$AX394*'ERIC data_2018-2021_site'!$BD394</f>
        <v>10646846.95135135</v>
      </c>
      <c r="BH394" s="127">
        <f>'ERIC data_2018-2021_site'!$U394-('ERIC data_2018-2021_site'!$BB394*'ERIC data_2018-2021_site'!$AV394)</f>
        <v>-22174.120754717005</v>
      </c>
      <c r="BI394" s="127">
        <f>'ERIC data_2018-2021_site'!$V394-('ERIC data_2018-2021_site'!$AW394*'ERIC data_2018-2021_site'!$BC394)</f>
        <v>137564.96299759549</v>
      </c>
      <c r="BJ394" s="127">
        <f>'ERIC data_2018-2021_site'!$W394-('ERIC data_2018-2021_site'!$AX394*'ERIC data_2018-2021_site'!$BD394)</f>
        <v>-10573084.95135135</v>
      </c>
      <c r="BK394" s="128">
        <f>'ERIC data_2018-2021_site'!$AG394-'ERIC data_2018-2021_site'!$AY394</f>
        <v>-28999.907040000035</v>
      </c>
      <c r="BL394" s="125">
        <f>'ERIC data_2018-2021_site'!$AH394-'ERIC data_2018-2021_site'!$AZ394</f>
        <v>164002.95056</v>
      </c>
      <c r="BM394" s="125">
        <f>'ERIC data_2018-2021_site'!$AI394-'ERIC data_2018-2021_site'!$BA394</f>
        <v>-9033.0915199999981</v>
      </c>
      <c r="BN394" s="128">
        <f>IF('ERIC data_2018-2021_site'!$N394=0,0,'ERIC data_2018-2021_site'!$Y394/'ERIC data_2018-2021_site'!$N394)</f>
        <v>112.68600605011453</v>
      </c>
      <c r="BO394" s="128">
        <f>IF('ERIC data_2018-2021_site'!$R394=0,0,'ERIC data_2018-2021_site'!$AC394/'ERIC data_2018-2021_site'!$R394)</f>
        <v>0</v>
      </c>
      <c r="BP394" s="126">
        <f>IF('ERIC data_2018-2021_site'!$N394=0,0,'ERIC data_2018-2021_site'!$N394*('Emission factors'!$C$7-'Emission factors'!$C$11))</f>
        <v>243024.65549999999</v>
      </c>
      <c r="BQ394" s="126">
        <f>IF('ERIC data_2018-2021_site'!$N394=0,0,'ERIC data_2018-2021_site'!$N394*('ERIC data_2018-2021_site'!$BN394-'ERIC data_2018-2021_site'!$BO394))</f>
        <v>64443.999999999993</v>
      </c>
      <c r="BR394" s="129">
        <f t="shared" si="255"/>
        <v>71613.814812499986</v>
      </c>
      <c r="BS394" s="129">
        <f t="shared" si="256"/>
        <v>19097.017283333331</v>
      </c>
      <c r="BT394" s="126">
        <f t="shared" si="257"/>
        <v>572910.51849999989</v>
      </c>
      <c r="BU394" s="126">
        <f t="shared" si="258"/>
        <v>501296.70368749992</v>
      </c>
      <c r="BV394" s="126">
        <f t="shared" si="259"/>
        <v>429682.88887499995</v>
      </c>
      <c r="BW394" s="126">
        <f t="shared" si="260"/>
        <v>358069.07406249997</v>
      </c>
      <c r="BX394" s="126">
        <f t="shared" si="261"/>
        <v>286455.25924999994</v>
      </c>
      <c r="BY394" s="126">
        <f t="shared" si="262"/>
        <v>267358.2419666666</v>
      </c>
      <c r="BZ394" s="126">
        <f t="shared" si="263"/>
        <v>248261.22468333328</v>
      </c>
      <c r="CA394" s="126">
        <f t="shared" si="264"/>
        <v>229164.20739999996</v>
      </c>
      <c r="CB394" s="126">
        <f t="shared" si="265"/>
        <v>210067.19011666664</v>
      </c>
      <c r="CC394" s="126">
        <f t="shared" si="266"/>
        <v>190970.17283333332</v>
      </c>
      <c r="CD394" s="126">
        <f t="shared" si="267"/>
        <v>171873.15555</v>
      </c>
      <c r="CE394" s="126">
        <f t="shared" si="268"/>
        <v>152776.13826666668</v>
      </c>
      <c r="CF394" s="126">
        <f t="shared" si="269"/>
        <v>133679.12098333336</v>
      </c>
      <c r="CG394" s="126">
        <f t="shared" si="270"/>
        <v>114582.10370000002</v>
      </c>
      <c r="CH394" s="126">
        <f t="shared" si="271"/>
        <v>95485.086416666687</v>
      </c>
      <c r="CI394" s="126">
        <f t="shared" si="272"/>
        <v>76388.069133333353</v>
      </c>
      <c r="CJ394" s="126">
        <f t="shared" si="273"/>
        <v>57291.051850000018</v>
      </c>
      <c r="CK394" s="126">
        <f t="shared" si="274"/>
        <v>38194.034566666684</v>
      </c>
      <c r="CL394" s="126">
        <f t="shared" si="275"/>
        <v>19097.017283333353</v>
      </c>
      <c r="CM394" s="126">
        <f t="shared" si="276"/>
        <v>0</v>
      </c>
      <c r="CN394" s="126" t="str">
        <f>IFERROR(VLOOKUP(CP394,'STP mapping'!$C$2:$F$239,4,0),"")</f>
        <v>Mid and South Essex STP</v>
      </c>
      <c r="CO394" s="126" t="str">
        <f t="shared" si="243"/>
        <v>ACUTE</v>
      </c>
      <c r="CP394" s="126" t="str">
        <f>IF($A394="2020-2021",$B394,IF($A394="2019-2020",INDEX('Trust mapping'!$A$6:$A$250,MATCH($B394,'Trust mapping'!$AZ$6:$AZ$250,0)),IF($A394="2018-2019",INDEX('Trust mapping'!$A$6:$A$250,MATCH($B394,'Trust mapping'!$AQ$6:$AQ$250,0)),"Unmapped")))</f>
        <v>RAJ</v>
      </c>
      <c r="CQ394" s="126" t="str">
        <f>VLOOKUP(CP394,'Trust mapping'!$A$6:$B$250,2,0)</f>
        <v>MID AND SOUTH ESSEX NHS FOUNDATION TRUST</v>
      </c>
      <c r="CR394" s="126" t="str">
        <f>IFERROR(VLOOKUP($I394,'Filter mappings'!$P$2:$Q$11,2,0),"")</f>
        <v>General acute hospital</v>
      </c>
      <c r="CS394" s="126">
        <f t="shared" si="244"/>
        <v>689.15094339622647</v>
      </c>
      <c r="CT394" s="126">
        <f t="shared" si="245"/>
        <v>301.37089233235372</v>
      </c>
      <c r="CU394" s="126">
        <f t="shared" si="246"/>
        <v>24919.594594594593</v>
      </c>
      <c r="CV394" s="126">
        <f t="shared" si="247"/>
        <v>0</v>
      </c>
      <c r="CW394" s="126">
        <f t="shared" si="248"/>
        <v>112.68600605011453</v>
      </c>
      <c r="CX394" s="126">
        <f t="shared" si="249"/>
        <v>77.045109670299354</v>
      </c>
      <c r="CY394" s="126">
        <f t="shared" si="250"/>
        <v>400</v>
      </c>
      <c r="CZ394" s="126">
        <f t="shared" si="251"/>
        <v>0</v>
      </c>
      <c r="DA394" s="126">
        <f t="shared" si="252"/>
        <v>0</v>
      </c>
      <c r="DB394" s="126">
        <f t="shared" si="253"/>
        <v>0</v>
      </c>
      <c r="DC394" s="130">
        <f t="shared" si="254"/>
        <v>0</v>
      </c>
    </row>
    <row r="395" spans="1:107" x14ac:dyDescent="0.25">
      <c r="A395" s="114" t="s">
        <v>3096</v>
      </c>
      <c r="B395" s="115" t="s">
        <v>3275</v>
      </c>
      <c r="C395" s="115" t="s">
        <v>3276</v>
      </c>
      <c r="D395" s="115" t="s">
        <v>3242</v>
      </c>
      <c r="E395" s="115" t="s">
        <v>3243</v>
      </c>
      <c r="F395" s="115" t="s">
        <v>3338</v>
      </c>
      <c r="G395" s="115" t="s">
        <v>3339</v>
      </c>
      <c r="H395" s="115" t="s">
        <v>3339</v>
      </c>
      <c r="I395" s="115" t="s">
        <v>3313</v>
      </c>
      <c r="J395" s="115">
        <v>123</v>
      </c>
      <c r="K395" s="115">
        <v>565</v>
      </c>
      <c r="L395" s="115">
        <v>31</v>
      </c>
      <c r="M395" s="115">
        <v>0</v>
      </c>
      <c r="N395" s="115">
        <v>0</v>
      </c>
      <c r="O395" s="115">
        <v>733</v>
      </c>
      <c r="P395" s="115">
        <v>8</v>
      </c>
      <c r="Q395" s="115">
        <v>0</v>
      </c>
      <c r="R395" s="115">
        <v>0</v>
      </c>
      <c r="S395" s="115">
        <v>0</v>
      </c>
      <c r="T395" s="115">
        <v>41</v>
      </c>
      <c r="U395" s="115">
        <v>78887</v>
      </c>
      <c r="V395" s="115">
        <v>230624</v>
      </c>
      <c r="W395" s="115">
        <v>10102</v>
      </c>
      <c r="X395" s="115">
        <v>0</v>
      </c>
      <c r="Y395" s="115">
        <v>0</v>
      </c>
      <c r="Z395" s="115">
        <v>126161</v>
      </c>
      <c r="AA395" s="115">
        <v>3440</v>
      </c>
      <c r="AB395" s="115">
        <v>0</v>
      </c>
      <c r="AC395" s="115">
        <v>0</v>
      </c>
      <c r="AD395" s="115">
        <v>0</v>
      </c>
      <c r="AE395" s="115">
        <v>8786</v>
      </c>
      <c r="AF395" s="115">
        <f t="shared" si="238"/>
        <v>1501</v>
      </c>
      <c r="AG395" s="119">
        <f>IFERROR(J395*'Emission factors'!$C$3,"")</f>
        <v>110858.67</v>
      </c>
      <c r="AH395" s="119">
        <f>IFERROR(K395*'Emission factors'!$C$4,"")</f>
        <v>202998.85</v>
      </c>
      <c r="AI395" s="119">
        <f>IFERROR(L395*'Emission factors'!$C$5,"")</f>
        <v>659.99</v>
      </c>
      <c r="AJ395" s="119">
        <f>IFERROR(M395*'Emission factors'!$C$6,"")</f>
        <v>0</v>
      </c>
      <c r="AK395" s="119">
        <f>IFERROR(N395*'Emission factors'!$C$7,"")</f>
        <v>0</v>
      </c>
      <c r="AL395" s="119">
        <f>IFERROR(O395*'Emission factors'!$C$8,"")</f>
        <v>15605.57</v>
      </c>
      <c r="AM395" s="119">
        <f>IFERROR(P395*'Emission factors'!$C$9,"")</f>
        <v>71.599999999999994</v>
      </c>
      <c r="AN395" s="119">
        <f>IFERROR(Q395*'Emission factors'!$C$10,"")</f>
        <v>0</v>
      </c>
      <c r="AO395" s="119">
        <f>IFERROR(R395*'Emission factors'!$C$11,"")</f>
        <v>0</v>
      </c>
      <c r="AP395" s="119">
        <f>IFERROR(S395*'Emission factors'!$C$12,"")</f>
        <v>0</v>
      </c>
      <c r="AQ395" s="119">
        <f>IFERROR(T395*'Emission factors'!$C$13,"")</f>
        <v>872.89</v>
      </c>
      <c r="AR395" s="119">
        <f t="shared" si="239"/>
        <v>331067.57</v>
      </c>
      <c r="AS395" s="115">
        <f t="shared" si="240"/>
        <v>78887</v>
      </c>
      <c r="AT395" s="115">
        <f t="shared" si="241"/>
        <v>230624</v>
      </c>
      <c r="AU395" s="115">
        <f t="shared" si="242"/>
        <v>10102</v>
      </c>
      <c r="AV395" s="115">
        <f>SUM('ERIC data_2018-2021_site'!$J395:$L395)*0.2</f>
        <v>143.80000000000001</v>
      </c>
      <c r="AW395" s="115">
        <f>SUM('ERIC data_2018-2021_site'!$J395:$L395)*0.2</f>
        <v>143.80000000000001</v>
      </c>
      <c r="AX395" s="115">
        <f>SUM('ERIC data_2018-2021_site'!$J395:$L395)*0.6</f>
        <v>431.4</v>
      </c>
      <c r="AY395" s="119">
        <f>'ERIC data_2018-2021_site'!$AV395*'Emission factors'!$C$3</f>
        <v>129605.50200000001</v>
      </c>
      <c r="AZ395" s="119">
        <f>'ERIC data_2018-2021_site'!$AW395*'Emission factors'!$C$4</f>
        <v>51665.902000000009</v>
      </c>
      <c r="BA395" s="119">
        <f>'ERIC data_2018-2021_site'!$AX395*'Emission factors'!$C$5</f>
        <v>9184.5059999999994</v>
      </c>
      <c r="BB395" s="115">
        <f>IF('ERIC data_2018-2021_site'!$J395=0,0,'ERIC data_2018-2021_site'!$U395/'ERIC data_2018-2021_site'!$J395)</f>
        <v>641.35772357723579</v>
      </c>
      <c r="BC395" s="115">
        <f>IF('ERIC data_2018-2021_site'!$K395=0,0,'ERIC data_2018-2021_site'!$V395/'ERIC data_2018-2021_site'!$K395)</f>
        <v>408.18407079646016</v>
      </c>
      <c r="BD395" s="115">
        <f>IF('ERIC data_2018-2021_site'!$L395=0,0,'ERIC data_2018-2021_site'!$W395/'ERIC data_2018-2021_site'!$L395)</f>
        <v>325.87096774193549</v>
      </c>
      <c r="BE395" s="119">
        <f>'ERIC data_2018-2021_site'!$BB395*'ERIC data_2018-2021_site'!$AV395</f>
        <v>92227.240650406515</v>
      </c>
      <c r="BF395" s="119">
        <f>'ERIC data_2018-2021_site'!$AW395*'ERIC data_2018-2021_site'!$BC395</f>
        <v>58696.869380530974</v>
      </c>
      <c r="BG395" s="119">
        <f>'ERIC data_2018-2021_site'!$AX395*'ERIC data_2018-2021_site'!$BD395</f>
        <v>140580.73548387096</v>
      </c>
      <c r="BH395" s="119">
        <f>'ERIC data_2018-2021_site'!$U395-('ERIC data_2018-2021_site'!$BB395*'ERIC data_2018-2021_site'!$AV395)</f>
        <v>-13340.240650406515</v>
      </c>
      <c r="BI395" s="119">
        <f>'ERIC data_2018-2021_site'!$V395-('ERIC data_2018-2021_site'!$AW395*'ERIC data_2018-2021_site'!$BC395)</f>
        <v>171927.13061946904</v>
      </c>
      <c r="BJ395" s="119">
        <f>'ERIC data_2018-2021_site'!$W395-('ERIC data_2018-2021_site'!$AX395*'ERIC data_2018-2021_site'!$BD395)</f>
        <v>-130478.73548387096</v>
      </c>
      <c r="BK395" s="120">
        <f>'ERIC data_2018-2021_site'!$AG395-'ERIC data_2018-2021_site'!$AY395</f>
        <v>-18746.832000000009</v>
      </c>
      <c r="BL395" s="115">
        <f>'ERIC data_2018-2021_site'!$AH395-'ERIC data_2018-2021_site'!$AZ395</f>
        <v>151332.948</v>
      </c>
      <c r="BM395" s="115">
        <f>'ERIC data_2018-2021_site'!$AI395-'ERIC data_2018-2021_site'!$BA395</f>
        <v>-8524.5159999999996</v>
      </c>
      <c r="BN395" s="120">
        <f>IF('ERIC data_2018-2021_site'!$N395=0,0,'ERIC data_2018-2021_site'!$Y395/'ERIC data_2018-2021_site'!$N395)</f>
        <v>0</v>
      </c>
      <c r="BO395" s="120">
        <f>IF('ERIC data_2018-2021_site'!$R395=0,0,'ERIC data_2018-2021_site'!$AC395/'ERIC data_2018-2021_site'!$R395)</f>
        <v>0</v>
      </c>
      <c r="BP395" s="121">
        <f>IF('ERIC data_2018-2021_site'!$N395=0,0,'ERIC data_2018-2021_site'!$N395*('Emission factors'!$C$7-'Emission factors'!$C$11))</f>
        <v>0</v>
      </c>
      <c r="BQ395" s="121">
        <f>IF('ERIC data_2018-2021_site'!$N395=0,0,'ERIC data_2018-2021_site'!$N395*('ERIC data_2018-2021_site'!$BN395-'ERIC data_2018-2021_site'!$BO395))</f>
        <v>0</v>
      </c>
      <c r="BR395" s="122">
        <f t="shared" si="255"/>
        <v>41383.446250000001</v>
      </c>
      <c r="BS395" s="122">
        <f t="shared" si="256"/>
        <v>11035.585666666668</v>
      </c>
      <c r="BT395" s="121">
        <f t="shared" si="257"/>
        <v>331067.57</v>
      </c>
      <c r="BU395" s="121">
        <f t="shared" si="258"/>
        <v>289684.12375000003</v>
      </c>
      <c r="BV395" s="121">
        <f t="shared" si="259"/>
        <v>248300.67750000002</v>
      </c>
      <c r="BW395" s="121">
        <f t="shared" si="260"/>
        <v>206917.23125000001</v>
      </c>
      <c r="BX395" s="121">
        <f t="shared" si="261"/>
        <v>165533.785</v>
      </c>
      <c r="BY395" s="121">
        <f t="shared" si="262"/>
        <v>154498.19933333332</v>
      </c>
      <c r="BZ395" s="121">
        <f t="shared" si="263"/>
        <v>143462.61366666664</v>
      </c>
      <c r="CA395" s="121">
        <f t="shared" si="264"/>
        <v>132427.02799999996</v>
      </c>
      <c r="CB395" s="121">
        <f t="shared" si="265"/>
        <v>121391.4423333333</v>
      </c>
      <c r="CC395" s="121">
        <f t="shared" si="266"/>
        <v>110355.85666666663</v>
      </c>
      <c r="CD395" s="121">
        <f t="shared" si="267"/>
        <v>99320.270999999964</v>
      </c>
      <c r="CE395" s="121">
        <f t="shared" si="268"/>
        <v>88284.685333333298</v>
      </c>
      <c r="CF395" s="121">
        <f t="shared" si="269"/>
        <v>77249.099666666632</v>
      </c>
      <c r="CG395" s="121">
        <f t="shared" si="270"/>
        <v>66213.513999999966</v>
      </c>
      <c r="CH395" s="121">
        <f t="shared" si="271"/>
        <v>55177.928333333301</v>
      </c>
      <c r="CI395" s="121">
        <f t="shared" si="272"/>
        <v>44142.342666666635</v>
      </c>
      <c r="CJ395" s="121">
        <f t="shared" si="273"/>
        <v>33106.756999999969</v>
      </c>
      <c r="CK395" s="121">
        <f t="shared" si="274"/>
        <v>22071.171333333303</v>
      </c>
      <c r="CL395" s="121">
        <f t="shared" si="275"/>
        <v>11035.585666666635</v>
      </c>
      <c r="CM395" s="121">
        <f t="shared" si="276"/>
        <v>-3.2741809263825417E-11</v>
      </c>
      <c r="CN395" s="121" t="str">
        <f>IFERROR(VLOOKUP(CP395,'STP mapping'!$C$2:$F$239,4,0),"")</f>
        <v>Mid and South Essex STP</v>
      </c>
      <c r="CO395" s="121" t="str">
        <f t="shared" si="243"/>
        <v>ACUTE</v>
      </c>
      <c r="CP395" s="121" t="str">
        <f>IF($A395="2020-2021",$B395,IF($A395="2019-2020",INDEX('Trust mapping'!$A$6:$A$250,MATCH($B395,'Trust mapping'!$AZ$6:$AZ$250,0)),IF($A395="2018-2019",INDEX('Trust mapping'!$A$6:$A$250,MATCH($B395,'Trust mapping'!$AQ$6:$AQ$250,0)),"Unmapped")))</f>
        <v>RAJ</v>
      </c>
      <c r="CQ395" s="121" t="str">
        <f>VLOOKUP(CP395,'Trust mapping'!$A$6:$B$250,2,0)</f>
        <v>MID AND SOUTH ESSEX NHS FOUNDATION TRUST</v>
      </c>
      <c r="CR395" s="121" t="str">
        <f>IFERROR(VLOOKUP($I395,'Filter mappings'!$P$2:$Q$11,2,0),"")</f>
        <v>General acute hospital</v>
      </c>
      <c r="CS395" s="121">
        <f t="shared" si="244"/>
        <v>641.35772357723579</v>
      </c>
      <c r="CT395" s="121">
        <f t="shared" si="245"/>
        <v>408.18407079646016</v>
      </c>
      <c r="CU395" s="121">
        <f t="shared" si="246"/>
        <v>325.87096774193549</v>
      </c>
      <c r="CV395" s="121">
        <f t="shared" si="247"/>
        <v>0</v>
      </c>
      <c r="CW395" s="121">
        <f t="shared" si="248"/>
        <v>0</v>
      </c>
      <c r="CX395" s="121">
        <f t="shared" si="249"/>
        <v>172.11596180081855</v>
      </c>
      <c r="CY395" s="121">
        <f t="shared" si="250"/>
        <v>430</v>
      </c>
      <c r="CZ395" s="121">
        <f t="shared" si="251"/>
        <v>0</v>
      </c>
      <c r="DA395" s="121">
        <f t="shared" si="252"/>
        <v>0</v>
      </c>
      <c r="DB395" s="121">
        <f t="shared" si="253"/>
        <v>0</v>
      </c>
      <c r="DC395" s="123">
        <f t="shared" si="254"/>
        <v>214.29268292682926</v>
      </c>
    </row>
    <row r="396" spans="1:107" x14ac:dyDescent="0.25">
      <c r="A396" s="124" t="s">
        <v>3095</v>
      </c>
      <c r="B396" s="125" t="s">
        <v>1439</v>
      </c>
      <c r="C396" s="125" t="s">
        <v>1440</v>
      </c>
      <c r="D396" s="125" t="s">
        <v>3227</v>
      </c>
      <c r="E396" s="125" t="s">
        <v>3228</v>
      </c>
      <c r="F396" s="125" t="s">
        <v>1441</v>
      </c>
      <c r="G396" s="125" t="s">
        <v>1442</v>
      </c>
      <c r="H396" s="125" t="s">
        <v>1442</v>
      </c>
      <c r="I396" s="125" t="s">
        <v>3307</v>
      </c>
      <c r="J396" s="125">
        <v>0</v>
      </c>
      <c r="K396" s="125">
        <v>3.07</v>
      </c>
      <c r="L396" s="125">
        <v>0</v>
      </c>
      <c r="M396" s="125">
        <v>0</v>
      </c>
      <c r="N396" s="125">
        <v>0</v>
      </c>
      <c r="O396" s="125">
        <v>2.08</v>
      </c>
      <c r="P396" s="125">
        <v>0</v>
      </c>
      <c r="Q396" s="125">
        <v>0</v>
      </c>
      <c r="R396" s="125">
        <v>0</v>
      </c>
      <c r="S396" s="125">
        <v>0</v>
      </c>
      <c r="T396" s="125"/>
      <c r="U396" s="125">
        <v>0</v>
      </c>
      <c r="V396" s="125">
        <v>906</v>
      </c>
      <c r="W396" s="125">
        <v>0</v>
      </c>
      <c r="X396" s="125">
        <v>0</v>
      </c>
      <c r="Y396" s="125">
        <v>0</v>
      </c>
      <c r="Z396" s="125">
        <v>283</v>
      </c>
      <c r="AA396" s="125">
        <v>0</v>
      </c>
      <c r="AB396" s="125">
        <v>0</v>
      </c>
      <c r="AC396" s="125">
        <v>0</v>
      </c>
      <c r="AD396" s="125">
        <v>0</v>
      </c>
      <c r="AE396" s="125"/>
      <c r="AF396" s="125">
        <f t="shared" si="238"/>
        <v>5.15</v>
      </c>
      <c r="AG396" s="127">
        <f>IFERROR(J396*'Emission factors'!$C$3,"")</f>
        <v>0</v>
      </c>
      <c r="AH396" s="127">
        <f>IFERROR(K396*'Emission factors'!$C$4,"")</f>
        <v>1103.0202999999999</v>
      </c>
      <c r="AI396" s="127">
        <f>IFERROR(L396*'Emission factors'!$C$5,"")</f>
        <v>0</v>
      </c>
      <c r="AJ396" s="127">
        <f>IFERROR(M396*'Emission factors'!$C$6,"")</f>
        <v>0</v>
      </c>
      <c r="AK396" s="127">
        <f>IFERROR(N396*'Emission factors'!$C$7,"")</f>
        <v>0</v>
      </c>
      <c r="AL396" s="127">
        <f>IFERROR(O396*'Emission factors'!$C$8,"")</f>
        <v>44.283200000000001</v>
      </c>
      <c r="AM396" s="127">
        <f>IFERROR(P396*'Emission factors'!$C$9,"")</f>
        <v>0</v>
      </c>
      <c r="AN396" s="127">
        <f>IFERROR(Q396*'Emission factors'!$C$10,"")</f>
        <v>0</v>
      </c>
      <c r="AO396" s="127">
        <f>IFERROR(R396*'Emission factors'!$C$11,"")</f>
        <v>0</v>
      </c>
      <c r="AP396" s="127">
        <f>IFERROR(S396*'Emission factors'!$C$12,"")</f>
        <v>0</v>
      </c>
      <c r="AQ396" s="127">
        <f>IFERROR(T396*'Emission factors'!$C$13,"")</f>
        <v>0</v>
      </c>
      <c r="AR396" s="127">
        <f t="shared" si="239"/>
        <v>1147.3035</v>
      </c>
      <c r="AS396" s="125">
        <f t="shared" si="240"/>
        <v>0</v>
      </c>
      <c r="AT396" s="125">
        <f t="shared" si="241"/>
        <v>906</v>
      </c>
      <c r="AU396" s="125">
        <f t="shared" si="242"/>
        <v>0</v>
      </c>
      <c r="AV396" s="125">
        <f>SUM('ERIC data_2018-2021_site'!$J396:$L396)*0.2</f>
        <v>0.61399999999999999</v>
      </c>
      <c r="AW396" s="125">
        <f>SUM('ERIC data_2018-2021_site'!$J396:$L396)*0.2</f>
        <v>0.61399999999999999</v>
      </c>
      <c r="AX396" s="125">
        <f>SUM('ERIC data_2018-2021_site'!$J396:$L396)*0.6</f>
        <v>1.8419999999999999</v>
      </c>
      <c r="AY396" s="127">
        <f>'ERIC data_2018-2021_site'!$AV396*'Emission factors'!$C$3</f>
        <v>553.39206000000001</v>
      </c>
      <c r="AZ396" s="127">
        <f>'ERIC data_2018-2021_site'!$AW396*'Emission factors'!$C$4</f>
        <v>220.60406</v>
      </c>
      <c r="BA396" s="127">
        <f>'ERIC data_2018-2021_site'!$AX396*'Emission factors'!$C$5</f>
        <v>39.216179999999994</v>
      </c>
      <c r="BB396" s="125">
        <f>IF('ERIC data_2018-2021_site'!$J396=0,0,'ERIC data_2018-2021_site'!$U396/'ERIC data_2018-2021_site'!$J396)</f>
        <v>0</v>
      </c>
      <c r="BC396" s="125">
        <f>IF('ERIC data_2018-2021_site'!$K396=0,0,'ERIC data_2018-2021_site'!$V396/'ERIC data_2018-2021_site'!$K396)</f>
        <v>295.114006514658</v>
      </c>
      <c r="BD396" s="125">
        <f>IF('ERIC data_2018-2021_site'!$L396=0,0,'ERIC data_2018-2021_site'!$W396/'ERIC data_2018-2021_site'!$L396)</f>
        <v>0</v>
      </c>
      <c r="BE396" s="127">
        <f>'ERIC data_2018-2021_site'!$BB396*'ERIC data_2018-2021_site'!$AV396</f>
        <v>0</v>
      </c>
      <c r="BF396" s="127">
        <f>'ERIC data_2018-2021_site'!$AW396*'ERIC data_2018-2021_site'!$BC396</f>
        <v>181.20000000000002</v>
      </c>
      <c r="BG396" s="127">
        <f>'ERIC data_2018-2021_site'!$AX396*'ERIC data_2018-2021_site'!$BD396</f>
        <v>0</v>
      </c>
      <c r="BH396" s="127">
        <f>'ERIC data_2018-2021_site'!$U396-('ERIC data_2018-2021_site'!$BB396*'ERIC data_2018-2021_site'!$AV396)</f>
        <v>0</v>
      </c>
      <c r="BI396" s="127">
        <f>'ERIC data_2018-2021_site'!$V396-('ERIC data_2018-2021_site'!$AW396*'ERIC data_2018-2021_site'!$BC396)</f>
        <v>724.8</v>
      </c>
      <c r="BJ396" s="127">
        <f>'ERIC data_2018-2021_site'!$W396-('ERIC data_2018-2021_site'!$AX396*'ERIC data_2018-2021_site'!$BD396)</f>
        <v>0</v>
      </c>
      <c r="BK396" s="128">
        <f>'ERIC data_2018-2021_site'!$AG396-'ERIC data_2018-2021_site'!$AY396</f>
        <v>-553.39206000000001</v>
      </c>
      <c r="BL396" s="125">
        <f>'ERIC data_2018-2021_site'!$AH396-'ERIC data_2018-2021_site'!$AZ396</f>
        <v>882.4162399999999</v>
      </c>
      <c r="BM396" s="125">
        <f>'ERIC data_2018-2021_site'!$AI396-'ERIC data_2018-2021_site'!$BA396</f>
        <v>-39.216179999999994</v>
      </c>
      <c r="BN396" s="128">
        <f>IF('ERIC data_2018-2021_site'!$N396=0,0,'ERIC data_2018-2021_site'!$Y396/'ERIC data_2018-2021_site'!$N396)</f>
        <v>0</v>
      </c>
      <c r="BO396" s="128">
        <f>IF('ERIC data_2018-2021_site'!$R396=0,0,'ERIC data_2018-2021_site'!$AC396/'ERIC data_2018-2021_site'!$R396)</f>
        <v>0</v>
      </c>
      <c r="BP396" s="126">
        <f>IF('ERIC data_2018-2021_site'!$N396=0,0,'ERIC data_2018-2021_site'!$N396*('Emission factors'!$C$7-'Emission factors'!$C$11))</f>
        <v>0</v>
      </c>
      <c r="BQ396" s="126">
        <f>IF('ERIC data_2018-2021_site'!$N396=0,0,'ERIC data_2018-2021_site'!$N396*('ERIC data_2018-2021_site'!$BN396-'ERIC data_2018-2021_site'!$BO396))</f>
        <v>0</v>
      </c>
      <c r="BR396" s="129">
        <f t="shared" si="255"/>
        <v>143.4129375</v>
      </c>
      <c r="BS396" s="129">
        <f t="shared" si="256"/>
        <v>38.243450000000003</v>
      </c>
      <c r="BT396" s="126">
        <f t="shared" si="257"/>
        <v>1147.3035</v>
      </c>
      <c r="BU396" s="126">
        <f t="shared" si="258"/>
        <v>1003.8905625</v>
      </c>
      <c r="BV396" s="126">
        <f t="shared" si="259"/>
        <v>860.47762499999999</v>
      </c>
      <c r="BW396" s="126">
        <f t="shared" si="260"/>
        <v>717.06468749999999</v>
      </c>
      <c r="BX396" s="126">
        <f t="shared" si="261"/>
        <v>573.65174999999999</v>
      </c>
      <c r="BY396" s="126">
        <f t="shared" si="262"/>
        <v>535.40829999999994</v>
      </c>
      <c r="BZ396" s="126">
        <f t="shared" si="263"/>
        <v>497.16484999999994</v>
      </c>
      <c r="CA396" s="126">
        <f t="shared" si="264"/>
        <v>458.92139999999995</v>
      </c>
      <c r="CB396" s="126">
        <f t="shared" si="265"/>
        <v>420.67794999999995</v>
      </c>
      <c r="CC396" s="126">
        <f t="shared" si="266"/>
        <v>382.43449999999996</v>
      </c>
      <c r="CD396" s="126">
        <f t="shared" si="267"/>
        <v>344.19104999999996</v>
      </c>
      <c r="CE396" s="126">
        <f t="shared" si="268"/>
        <v>305.94759999999997</v>
      </c>
      <c r="CF396" s="126">
        <f t="shared" si="269"/>
        <v>267.70414999999997</v>
      </c>
      <c r="CG396" s="126">
        <f t="shared" si="270"/>
        <v>229.46069999999997</v>
      </c>
      <c r="CH396" s="126">
        <f t="shared" si="271"/>
        <v>191.21724999999998</v>
      </c>
      <c r="CI396" s="126">
        <f t="shared" si="272"/>
        <v>152.97379999999998</v>
      </c>
      <c r="CJ396" s="126">
        <f t="shared" si="273"/>
        <v>114.73034999999999</v>
      </c>
      <c r="CK396" s="126">
        <f t="shared" si="274"/>
        <v>76.486899999999991</v>
      </c>
      <c r="CL396" s="126">
        <f t="shared" si="275"/>
        <v>38.243449999999989</v>
      </c>
      <c r="CM396" s="126">
        <f t="shared" si="276"/>
        <v>0</v>
      </c>
      <c r="CN396" s="126" t="str">
        <f>IFERROR(VLOOKUP(CP396,'STP mapping'!$C$2:$F$239,4,0),"")</f>
        <v>Greater Manchester Health and Social Care Partnership STP</v>
      </c>
      <c r="CO396" s="126" t="str">
        <f t="shared" si="243"/>
        <v>ACUTE</v>
      </c>
      <c r="CP396" s="126" t="str">
        <f>IF($A396="2020-2021",$B396,IF($A396="2019-2020",INDEX('Trust mapping'!$A$6:$A$250,MATCH($B396,'Trust mapping'!$AZ$6:$AZ$250,0)),IF($A396="2018-2019",INDEX('Trust mapping'!$A$6:$A$250,MATCH($B396,'Trust mapping'!$AQ$6:$AQ$250,0)),"Unmapped")))</f>
        <v>R0A</v>
      </c>
      <c r="CQ396" s="126" t="str">
        <f>VLOOKUP(CP396,'Trust mapping'!$A$6:$B$250,2,0)</f>
        <v>MANCHESTER UNIVERSITY NHS FOUNDATION TRUST</v>
      </c>
      <c r="CR396" s="126" t="str">
        <f>IFERROR(VLOOKUP($I396,'Filter mappings'!$P$2:$Q$11,2,0),"")</f>
        <v>Other inpatient</v>
      </c>
      <c r="CS396" s="126">
        <f t="shared" si="244"/>
        <v>0</v>
      </c>
      <c r="CT396" s="126">
        <f t="shared" si="245"/>
        <v>295.114006514658</v>
      </c>
      <c r="CU396" s="126">
        <f t="shared" si="246"/>
        <v>0</v>
      </c>
      <c r="CV396" s="126">
        <f t="shared" si="247"/>
        <v>0</v>
      </c>
      <c r="CW396" s="126">
        <f t="shared" si="248"/>
        <v>0</v>
      </c>
      <c r="CX396" s="126">
        <f t="shared" si="249"/>
        <v>136.05769230769229</v>
      </c>
      <c r="CY396" s="126">
        <f t="shared" si="250"/>
        <v>0</v>
      </c>
      <c r="CZ396" s="126">
        <f t="shared" si="251"/>
        <v>0</v>
      </c>
      <c r="DA396" s="126">
        <f t="shared" si="252"/>
        <v>0</v>
      </c>
      <c r="DB396" s="126">
        <f t="shared" si="253"/>
        <v>0</v>
      </c>
      <c r="DC396" s="130">
        <f t="shared" si="254"/>
        <v>0</v>
      </c>
    </row>
    <row r="397" spans="1:107" x14ac:dyDescent="0.25">
      <c r="A397" s="114" t="s">
        <v>3096</v>
      </c>
      <c r="B397" s="115" t="s">
        <v>1439</v>
      </c>
      <c r="C397" s="115" t="s">
        <v>1440</v>
      </c>
      <c r="D397" s="115" t="s">
        <v>3227</v>
      </c>
      <c r="E397" s="115" t="s">
        <v>3228</v>
      </c>
      <c r="F397" s="115" t="s">
        <v>1441</v>
      </c>
      <c r="G397" s="115" t="s">
        <v>1442</v>
      </c>
      <c r="H397" s="115" t="s">
        <v>1442</v>
      </c>
      <c r="I397" s="115" t="s">
        <v>3307</v>
      </c>
      <c r="J397" s="115">
        <v>2.4300000000000002</v>
      </c>
      <c r="K397" s="115">
        <v>1.2</v>
      </c>
      <c r="L397" s="115">
        <v>0</v>
      </c>
      <c r="M397" s="115">
        <v>0</v>
      </c>
      <c r="N397" s="115">
        <v>0</v>
      </c>
      <c r="O397" s="115">
        <v>0</v>
      </c>
      <c r="P397" s="115">
        <v>0</v>
      </c>
      <c r="Q397" s="115">
        <v>0</v>
      </c>
      <c r="R397" s="115">
        <v>0.99</v>
      </c>
      <c r="S397" s="115">
        <v>0</v>
      </c>
      <c r="T397" s="115">
        <v>0.28999999999999998</v>
      </c>
      <c r="U397" s="115">
        <v>1023</v>
      </c>
      <c r="V397" s="115">
        <v>466</v>
      </c>
      <c r="W397" s="115">
        <v>0</v>
      </c>
      <c r="X397" s="115">
        <v>0</v>
      </c>
      <c r="Y397" s="115">
        <v>0</v>
      </c>
      <c r="Z397" s="115">
        <v>0</v>
      </c>
      <c r="AA397" s="115">
        <v>0</v>
      </c>
      <c r="AB397" s="115">
        <v>0</v>
      </c>
      <c r="AC397" s="115">
        <v>129</v>
      </c>
      <c r="AD397" s="115">
        <v>0</v>
      </c>
      <c r="AE397" s="115">
        <v>103</v>
      </c>
      <c r="AF397" s="115">
        <f t="shared" si="238"/>
        <v>4.91</v>
      </c>
      <c r="AG397" s="119">
        <f>IFERROR(J397*'Emission factors'!$C$3,"")</f>
        <v>2190.1347000000001</v>
      </c>
      <c r="AH397" s="119">
        <f>IFERROR(K397*'Emission factors'!$C$4,"")</f>
        <v>431.14800000000002</v>
      </c>
      <c r="AI397" s="119">
        <f>IFERROR(L397*'Emission factors'!$C$5,"")</f>
        <v>0</v>
      </c>
      <c r="AJ397" s="119">
        <f>IFERROR(M397*'Emission factors'!$C$6,"")</f>
        <v>0</v>
      </c>
      <c r="AK397" s="119">
        <f>IFERROR(N397*'Emission factors'!$C$7,"")</f>
        <v>0</v>
      </c>
      <c r="AL397" s="119">
        <f>IFERROR(O397*'Emission factors'!$C$8,"")</f>
        <v>0</v>
      </c>
      <c r="AM397" s="119">
        <f>IFERROR(P397*'Emission factors'!$C$9,"")</f>
        <v>0</v>
      </c>
      <c r="AN397" s="119">
        <f>IFERROR(Q397*'Emission factors'!$C$10,"")</f>
        <v>0</v>
      </c>
      <c r="AO397" s="119">
        <f>IFERROR(R397*'Emission factors'!$C$11,"")</f>
        <v>21.077099999999998</v>
      </c>
      <c r="AP397" s="119">
        <f>IFERROR(S397*'Emission factors'!$C$12,"")</f>
        <v>0</v>
      </c>
      <c r="AQ397" s="119">
        <f>IFERROR(T397*'Emission factors'!$C$13,"")</f>
        <v>6.1740999999999993</v>
      </c>
      <c r="AR397" s="119">
        <f t="shared" si="239"/>
        <v>2648.5339000000004</v>
      </c>
      <c r="AS397" s="115">
        <f t="shared" si="240"/>
        <v>1023</v>
      </c>
      <c r="AT397" s="115">
        <f t="shared" si="241"/>
        <v>466</v>
      </c>
      <c r="AU397" s="115">
        <f t="shared" si="242"/>
        <v>0</v>
      </c>
      <c r="AV397" s="115">
        <f>SUM('ERIC data_2018-2021_site'!$J397:$L397)*0.2</f>
        <v>0.72599999999999998</v>
      </c>
      <c r="AW397" s="115">
        <f>SUM('ERIC data_2018-2021_site'!$J397:$L397)*0.2</f>
        <v>0.72599999999999998</v>
      </c>
      <c r="AX397" s="115">
        <f>SUM('ERIC data_2018-2021_site'!$J397:$L397)*0.6</f>
        <v>2.1779999999999999</v>
      </c>
      <c r="AY397" s="119">
        <f>'ERIC data_2018-2021_site'!$AV397*'Emission factors'!$C$3</f>
        <v>654.3365399999999</v>
      </c>
      <c r="AZ397" s="119">
        <f>'ERIC data_2018-2021_site'!$AW397*'Emission factors'!$C$4</f>
        <v>260.84453999999999</v>
      </c>
      <c r="BA397" s="119">
        <f>'ERIC data_2018-2021_site'!$AX397*'Emission factors'!$C$5</f>
        <v>46.369619999999998</v>
      </c>
      <c r="BB397" s="115">
        <f>IF('ERIC data_2018-2021_site'!$J397=0,0,'ERIC data_2018-2021_site'!$U397/'ERIC data_2018-2021_site'!$J397)</f>
        <v>420.98765432098764</v>
      </c>
      <c r="BC397" s="115">
        <f>IF('ERIC data_2018-2021_site'!$K397=0,0,'ERIC data_2018-2021_site'!$V397/'ERIC data_2018-2021_site'!$K397)</f>
        <v>388.33333333333337</v>
      </c>
      <c r="BD397" s="115">
        <f>IF('ERIC data_2018-2021_site'!$L397=0,0,'ERIC data_2018-2021_site'!$W397/'ERIC data_2018-2021_site'!$L397)</f>
        <v>0</v>
      </c>
      <c r="BE397" s="119">
        <f>'ERIC data_2018-2021_site'!$BB397*'ERIC data_2018-2021_site'!$AV397</f>
        <v>305.63703703703703</v>
      </c>
      <c r="BF397" s="119">
        <f>'ERIC data_2018-2021_site'!$AW397*'ERIC data_2018-2021_site'!$BC397</f>
        <v>281.93</v>
      </c>
      <c r="BG397" s="119">
        <f>'ERIC data_2018-2021_site'!$AX397*'ERIC data_2018-2021_site'!$BD397</f>
        <v>0</v>
      </c>
      <c r="BH397" s="119">
        <f>'ERIC data_2018-2021_site'!$U397-('ERIC data_2018-2021_site'!$BB397*'ERIC data_2018-2021_site'!$AV397)</f>
        <v>717.36296296296291</v>
      </c>
      <c r="BI397" s="119">
        <f>'ERIC data_2018-2021_site'!$V397-('ERIC data_2018-2021_site'!$AW397*'ERIC data_2018-2021_site'!$BC397)</f>
        <v>184.07</v>
      </c>
      <c r="BJ397" s="119">
        <f>'ERIC data_2018-2021_site'!$W397-('ERIC data_2018-2021_site'!$AX397*'ERIC data_2018-2021_site'!$BD397)</f>
        <v>0</v>
      </c>
      <c r="BK397" s="120">
        <f>'ERIC data_2018-2021_site'!$AG397-'ERIC data_2018-2021_site'!$AY397</f>
        <v>1535.7981600000003</v>
      </c>
      <c r="BL397" s="115">
        <f>'ERIC data_2018-2021_site'!$AH397-'ERIC data_2018-2021_site'!$AZ397</f>
        <v>170.30346000000003</v>
      </c>
      <c r="BM397" s="115">
        <f>'ERIC data_2018-2021_site'!$AI397-'ERIC data_2018-2021_site'!$BA397</f>
        <v>-46.369619999999998</v>
      </c>
      <c r="BN397" s="120">
        <f>IF('ERIC data_2018-2021_site'!$N397=0,0,'ERIC data_2018-2021_site'!$Y397/'ERIC data_2018-2021_site'!$N397)</f>
        <v>0</v>
      </c>
      <c r="BO397" s="120">
        <f>IF('ERIC data_2018-2021_site'!$R397=0,0,'ERIC data_2018-2021_site'!$AC397/'ERIC data_2018-2021_site'!$R397)</f>
        <v>130.30303030303031</v>
      </c>
      <c r="BP397" s="121">
        <f>IF('ERIC data_2018-2021_site'!$N397=0,0,'ERIC data_2018-2021_site'!$N397*('Emission factors'!$C$7-'Emission factors'!$C$11))</f>
        <v>0</v>
      </c>
      <c r="BQ397" s="121">
        <f>IF('ERIC data_2018-2021_site'!$N397=0,0,'ERIC data_2018-2021_site'!$N397*('ERIC data_2018-2021_site'!$BN397-'ERIC data_2018-2021_site'!$BO397))</f>
        <v>0</v>
      </c>
      <c r="BR397" s="122">
        <f t="shared" si="255"/>
        <v>331.06673750000004</v>
      </c>
      <c r="BS397" s="122">
        <f t="shared" si="256"/>
        <v>88.284463333333349</v>
      </c>
      <c r="BT397" s="121">
        <f t="shared" si="257"/>
        <v>2648.5339000000004</v>
      </c>
      <c r="BU397" s="121">
        <f t="shared" si="258"/>
        <v>2317.4671625000001</v>
      </c>
      <c r="BV397" s="121">
        <f t="shared" si="259"/>
        <v>1986.400425</v>
      </c>
      <c r="BW397" s="121">
        <f t="shared" si="260"/>
        <v>1655.3336875</v>
      </c>
      <c r="BX397" s="121">
        <f t="shared" si="261"/>
        <v>1324.2669500000002</v>
      </c>
      <c r="BY397" s="121">
        <f t="shared" si="262"/>
        <v>1235.9824866666668</v>
      </c>
      <c r="BZ397" s="121">
        <f t="shared" si="263"/>
        <v>1147.6980233333334</v>
      </c>
      <c r="CA397" s="121">
        <f t="shared" si="264"/>
        <v>1059.41356</v>
      </c>
      <c r="CB397" s="121">
        <f t="shared" si="265"/>
        <v>971.12909666666656</v>
      </c>
      <c r="CC397" s="121">
        <f t="shared" si="266"/>
        <v>882.84463333333315</v>
      </c>
      <c r="CD397" s="121">
        <f t="shared" si="267"/>
        <v>794.56016999999974</v>
      </c>
      <c r="CE397" s="121">
        <f t="shared" si="268"/>
        <v>706.27570666666634</v>
      </c>
      <c r="CF397" s="121">
        <f t="shared" si="269"/>
        <v>617.99124333333293</v>
      </c>
      <c r="CG397" s="121">
        <f t="shared" si="270"/>
        <v>529.70677999999953</v>
      </c>
      <c r="CH397" s="121">
        <f t="shared" si="271"/>
        <v>441.42231666666618</v>
      </c>
      <c r="CI397" s="121">
        <f t="shared" si="272"/>
        <v>353.13785333333283</v>
      </c>
      <c r="CJ397" s="121">
        <f t="shared" si="273"/>
        <v>264.85338999999948</v>
      </c>
      <c r="CK397" s="121">
        <f t="shared" si="274"/>
        <v>176.56892666666613</v>
      </c>
      <c r="CL397" s="121">
        <f t="shared" si="275"/>
        <v>88.284463333332781</v>
      </c>
      <c r="CM397" s="121">
        <f t="shared" si="276"/>
        <v>-5.6843418860808015E-13</v>
      </c>
      <c r="CN397" s="121" t="str">
        <f>IFERROR(VLOOKUP(CP397,'STP mapping'!$C$2:$F$239,4,0),"")</f>
        <v>Greater Manchester Health and Social Care Partnership STP</v>
      </c>
      <c r="CO397" s="121" t="str">
        <f t="shared" si="243"/>
        <v>ACUTE</v>
      </c>
      <c r="CP397" s="121" t="str">
        <f>IF($A397="2020-2021",$B397,IF($A397="2019-2020",INDEX('Trust mapping'!$A$6:$A$250,MATCH($B397,'Trust mapping'!$AZ$6:$AZ$250,0)),IF($A397="2018-2019",INDEX('Trust mapping'!$A$6:$A$250,MATCH($B397,'Trust mapping'!$AQ$6:$AQ$250,0)),"Unmapped")))</f>
        <v>R0A</v>
      </c>
      <c r="CQ397" s="121" t="str">
        <f>VLOOKUP(CP397,'Trust mapping'!$A$6:$B$250,2,0)</f>
        <v>MANCHESTER UNIVERSITY NHS FOUNDATION TRUST</v>
      </c>
      <c r="CR397" s="121" t="str">
        <f>IFERROR(VLOOKUP($I397,'Filter mappings'!$P$2:$Q$11,2,0),"")</f>
        <v>Other inpatient</v>
      </c>
      <c r="CS397" s="121">
        <f t="shared" si="244"/>
        <v>420.98765432098764</v>
      </c>
      <c r="CT397" s="121">
        <f t="shared" si="245"/>
        <v>388.33333333333337</v>
      </c>
      <c r="CU397" s="121">
        <f t="shared" si="246"/>
        <v>0</v>
      </c>
      <c r="CV397" s="121">
        <f t="shared" si="247"/>
        <v>0</v>
      </c>
      <c r="CW397" s="121">
        <f t="shared" si="248"/>
        <v>0</v>
      </c>
      <c r="CX397" s="121">
        <f t="shared" si="249"/>
        <v>0</v>
      </c>
      <c r="CY397" s="121">
        <f t="shared" si="250"/>
        <v>0</v>
      </c>
      <c r="CZ397" s="121">
        <f t="shared" si="251"/>
        <v>0</v>
      </c>
      <c r="DA397" s="121">
        <f t="shared" si="252"/>
        <v>130.30303030303031</v>
      </c>
      <c r="DB397" s="121">
        <f t="shared" si="253"/>
        <v>0</v>
      </c>
      <c r="DC397" s="123">
        <f t="shared" si="254"/>
        <v>355.17241379310349</v>
      </c>
    </row>
    <row r="398" spans="1:107" x14ac:dyDescent="0.25">
      <c r="A398" s="124" t="s">
        <v>3094</v>
      </c>
      <c r="B398" s="125" t="s">
        <v>1439</v>
      </c>
      <c r="C398" s="125" t="s">
        <v>1440</v>
      </c>
      <c r="D398" s="125" t="s">
        <v>3227</v>
      </c>
      <c r="E398" s="125" t="s">
        <v>3228</v>
      </c>
      <c r="F398" s="125" t="s">
        <v>1441</v>
      </c>
      <c r="G398" s="125" t="s">
        <v>1442</v>
      </c>
      <c r="H398" s="125" t="s">
        <v>1442</v>
      </c>
      <c r="I398" s="125" t="s">
        <v>3307</v>
      </c>
      <c r="J398" s="125">
        <v>0.17</v>
      </c>
      <c r="K398" s="125">
        <v>4.21</v>
      </c>
      <c r="L398" s="125">
        <v>0</v>
      </c>
      <c r="M398" s="125">
        <v>0</v>
      </c>
      <c r="N398" s="125">
        <v>0</v>
      </c>
      <c r="O398" s="125">
        <v>0</v>
      </c>
      <c r="P398" s="125">
        <v>0</v>
      </c>
      <c r="Q398" s="125">
        <v>0</v>
      </c>
      <c r="R398" s="125">
        <v>7.42</v>
      </c>
      <c r="S398" s="125">
        <v>0</v>
      </c>
      <c r="T398" s="125">
        <v>0.28999999999999998</v>
      </c>
      <c r="U398" s="125">
        <v>73</v>
      </c>
      <c r="V398" s="125">
        <v>1243</v>
      </c>
      <c r="W398" s="125">
        <v>0</v>
      </c>
      <c r="X398" s="125">
        <v>0</v>
      </c>
      <c r="Y398" s="125">
        <v>0</v>
      </c>
      <c r="Z398" s="125">
        <v>0</v>
      </c>
      <c r="AA398" s="125">
        <v>0</v>
      </c>
      <c r="AB398" s="125">
        <v>0</v>
      </c>
      <c r="AC398" s="125">
        <v>1083</v>
      </c>
      <c r="AD398" s="125">
        <v>0</v>
      </c>
      <c r="AE398" s="125">
        <v>103</v>
      </c>
      <c r="AF398" s="125">
        <f t="shared" si="238"/>
        <v>12.09</v>
      </c>
      <c r="AG398" s="127">
        <f>IFERROR(J398*'Emission factors'!$C$3,"")</f>
        <v>153.2193</v>
      </c>
      <c r="AH398" s="127">
        <f>IFERROR(K398*'Emission factors'!$C$4,"")</f>
        <v>1512.6109000000001</v>
      </c>
      <c r="AI398" s="127">
        <f>IFERROR(L398*'Emission factors'!$C$5,"")</f>
        <v>0</v>
      </c>
      <c r="AJ398" s="127">
        <f>IFERROR(M398*'Emission factors'!$C$6,"")</f>
        <v>0</v>
      </c>
      <c r="AK398" s="127">
        <f>IFERROR(N398*'Emission factors'!$C$7,"")</f>
        <v>0</v>
      </c>
      <c r="AL398" s="127">
        <f>IFERROR(O398*'Emission factors'!$C$8,"")</f>
        <v>0</v>
      </c>
      <c r="AM398" s="127">
        <f>IFERROR(P398*'Emission factors'!$C$9,"")</f>
        <v>0</v>
      </c>
      <c r="AN398" s="127">
        <f>IFERROR(Q398*'Emission factors'!$C$10,"")</f>
        <v>0</v>
      </c>
      <c r="AO398" s="127">
        <f>IFERROR(R398*'Emission factors'!$C$11,"")</f>
        <v>157.9718</v>
      </c>
      <c r="AP398" s="127">
        <f>IFERROR(S398*'Emission factors'!$C$12,"")</f>
        <v>0</v>
      </c>
      <c r="AQ398" s="127">
        <f>IFERROR(T398*'Emission factors'!$C$13,"")</f>
        <v>6.1740999999999993</v>
      </c>
      <c r="AR398" s="127">
        <f t="shared" si="239"/>
        <v>1829.9761000000001</v>
      </c>
      <c r="AS398" s="125">
        <f t="shared" si="240"/>
        <v>73</v>
      </c>
      <c r="AT398" s="125">
        <f t="shared" si="241"/>
        <v>1243</v>
      </c>
      <c r="AU398" s="125">
        <f t="shared" si="242"/>
        <v>0</v>
      </c>
      <c r="AV398" s="125">
        <f>SUM('ERIC data_2018-2021_site'!$J398:$L398)*0.2</f>
        <v>0.876</v>
      </c>
      <c r="AW398" s="125">
        <f>SUM('ERIC data_2018-2021_site'!$J398:$L398)*0.2</f>
        <v>0.876</v>
      </c>
      <c r="AX398" s="125">
        <f>SUM('ERIC data_2018-2021_site'!$J398:$L398)*0.6</f>
        <v>2.6279999999999997</v>
      </c>
      <c r="AY398" s="127">
        <f>'ERIC data_2018-2021_site'!$AV398*'Emission factors'!$C$3</f>
        <v>789.53003999999999</v>
      </c>
      <c r="AZ398" s="127">
        <f>'ERIC data_2018-2021_site'!$AW398*'Emission factors'!$C$4</f>
        <v>314.73804000000001</v>
      </c>
      <c r="BA398" s="127">
        <f>'ERIC data_2018-2021_site'!$AX398*'Emission factors'!$C$5</f>
        <v>55.950119999999991</v>
      </c>
      <c r="BB398" s="125">
        <f>IF('ERIC data_2018-2021_site'!$J398=0,0,'ERIC data_2018-2021_site'!$U398/'ERIC data_2018-2021_site'!$J398)</f>
        <v>429.41176470588232</v>
      </c>
      <c r="BC398" s="125">
        <f>IF('ERIC data_2018-2021_site'!$K398=0,0,'ERIC data_2018-2021_site'!$V398/'ERIC data_2018-2021_site'!$K398)</f>
        <v>295.24940617577198</v>
      </c>
      <c r="BD398" s="125">
        <f>IF('ERIC data_2018-2021_site'!$L398=0,0,'ERIC data_2018-2021_site'!$W398/'ERIC data_2018-2021_site'!$L398)</f>
        <v>0</v>
      </c>
      <c r="BE398" s="127">
        <f>'ERIC data_2018-2021_site'!$BB398*'ERIC data_2018-2021_site'!$AV398</f>
        <v>376.16470588235291</v>
      </c>
      <c r="BF398" s="127">
        <f>'ERIC data_2018-2021_site'!$AW398*'ERIC data_2018-2021_site'!$BC398</f>
        <v>258.63847980997627</v>
      </c>
      <c r="BG398" s="127">
        <f>'ERIC data_2018-2021_site'!$AX398*'ERIC data_2018-2021_site'!$BD398</f>
        <v>0</v>
      </c>
      <c r="BH398" s="127">
        <f>'ERIC data_2018-2021_site'!$U398-('ERIC data_2018-2021_site'!$BB398*'ERIC data_2018-2021_site'!$AV398)</f>
        <v>-303.16470588235291</v>
      </c>
      <c r="BI398" s="127">
        <f>'ERIC data_2018-2021_site'!$V398-('ERIC data_2018-2021_site'!$AW398*'ERIC data_2018-2021_site'!$BC398)</f>
        <v>984.36152019002373</v>
      </c>
      <c r="BJ398" s="127">
        <f>'ERIC data_2018-2021_site'!$W398-('ERIC data_2018-2021_site'!$AX398*'ERIC data_2018-2021_site'!$BD398)</f>
        <v>0</v>
      </c>
      <c r="BK398" s="128">
        <f>'ERIC data_2018-2021_site'!$AG398-'ERIC data_2018-2021_site'!$AY398</f>
        <v>-636.31074000000001</v>
      </c>
      <c r="BL398" s="125">
        <f>'ERIC data_2018-2021_site'!$AH398-'ERIC data_2018-2021_site'!$AZ398</f>
        <v>1197.8728600000002</v>
      </c>
      <c r="BM398" s="125">
        <f>'ERIC data_2018-2021_site'!$AI398-'ERIC data_2018-2021_site'!$BA398</f>
        <v>-55.950119999999991</v>
      </c>
      <c r="BN398" s="128">
        <f>IF('ERIC data_2018-2021_site'!$N398=0,0,'ERIC data_2018-2021_site'!$Y398/'ERIC data_2018-2021_site'!$N398)</f>
        <v>0</v>
      </c>
      <c r="BO398" s="128">
        <f>IF('ERIC data_2018-2021_site'!$R398=0,0,'ERIC data_2018-2021_site'!$AC398/'ERIC data_2018-2021_site'!$R398)</f>
        <v>145.95687331536388</v>
      </c>
      <c r="BP398" s="126">
        <f>IF('ERIC data_2018-2021_site'!$N398=0,0,'ERIC data_2018-2021_site'!$N398*('Emission factors'!$C$7-'Emission factors'!$C$11))</f>
        <v>0</v>
      </c>
      <c r="BQ398" s="126">
        <f>IF('ERIC data_2018-2021_site'!$N398=0,0,'ERIC data_2018-2021_site'!$N398*('ERIC data_2018-2021_site'!$BN398-'ERIC data_2018-2021_site'!$BO398))</f>
        <v>0</v>
      </c>
      <c r="BR398" s="129">
        <f t="shared" si="255"/>
        <v>228.74701250000001</v>
      </c>
      <c r="BS398" s="129">
        <f t="shared" si="256"/>
        <v>60.999203333333334</v>
      </c>
      <c r="BT398" s="126">
        <f t="shared" si="257"/>
        <v>1829.9761000000001</v>
      </c>
      <c r="BU398" s="126">
        <f t="shared" si="258"/>
        <v>1601.2290875000001</v>
      </c>
      <c r="BV398" s="126">
        <f t="shared" si="259"/>
        <v>1372.4820750000001</v>
      </c>
      <c r="BW398" s="126">
        <f t="shared" si="260"/>
        <v>1143.7350625000001</v>
      </c>
      <c r="BX398" s="126">
        <f t="shared" si="261"/>
        <v>914.98805000000004</v>
      </c>
      <c r="BY398" s="126">
        <f t="shared" si="262"/>
        <v>853.98884666666675</v>
      </c>
      <c r="BZ398" s="126">
        <f t="shared" si="263"/>
        <v>792.98964333333345</v>
      </c>
      <c r="CA398" s="126">
        <f t="shared" si="264"/>
        <v>731.99044000000015</v>
      </c>
      <c r="CB398" s="126">
        <f t="shared" si="265"/>
        <v>670.99123666666685</v>
      </c>
      <c r="CC398" s="126">
        <f t="shared" si="266"/>
        <v>609.99203333333355</v>
      </c>
      <c r="CD398" s="126">
        <f t="shared" si="267"/>
        <v>548.99283000000025</v>
      </c>
      <c r="CE398" s="126">
        <f t="shared" si="268"/>
        <v>487.9936266666669</v>
      </c>
      <c r="CF398" s="126">
        <f t="shared" si="269"/>
        <v>426.99442333333354</v>
      </c>
      <c r="CG398" s="126">
        <f t="shared" si="270"/>
        <v>365.99522000000019</v>
      </c>
      <c r="CH398" s="126">
        <f t="shared" si="271"/>
        <v>304.99601666666683</v>
      </c>
      <c r="CI398" s="126">
        <f t="shared" si="272"/>
        <v>243.99681333333351</v>
      </c>
      <c r="CJ398" s="126">
        <f t="shared" si="273"/>
        <v>182.99761000000018</v>
      </c>
      <c r="CK398" s="126">
        <f t="shared" si="274"/>
        <v>121.99840666666685</v>
      </c>
      <c r="CL398" s="126">
        <f t="shared" si="275"/>
        <v>60.999203333333519</v>
      </c>
      <c r="CM398" s="126">
        <f t="shared" si="276"/>
        <v>1.8474111129762605E-13</v>
      </c>
      <c r="CN398" s="126" t="str">
        <f>IFERROR(VLOOKUP(CP398,'STP mapping'!$C$2:$F$239,4,0),"")</f>
        <v>Greater Manchester Health and Social Care Partnership STP</v>
      </c>
      <c r="CO398" s="126" t="str">
        <f t="shared" si="243"/>
        <v>ACUTE</v>
      </c>
      <c r="CP398" s="126" t="str">
        <f>IF($A398="2020-2021",$B398,IF($A398="2019-2020",INDEX('Trust mapping'!$A$6:$A$250,MATCH($B398,'Trust mapping'!$AZ$6:$AZ$250,0)),IF($A398="2018-2019",INDEX('Trust mapping'!$A$6:$A$250,MATCH($B398,'Trust mapping'!$AQ$6:$AQ$250,0)),"Unmapped")))</f>
        <v>R0A</v>
      </c>
      <c r="CQ398" s="126" t="str">
        <f>VLOOKUP(CP398,'Trust mapping'!$A$6:$B$250,2,0)</f>
        <v>MANCHESTER UNIVERSITY NHS FOUNDATION TRUST</v>
      </c>
      <c r="CR398" s="126" t="str">
        <f>IFERROR(VLOOKUP($I398,'Filter mappings'!$P$2:$Q$11,2,0),"")</f>
        <v>Other inpatient</v>
      </c>
      <c r="CS398" s="126">
        <f t="shared" si="244"/>
        <v>429.41176470588232</v>
      </c>
      <c r="CT398" s="126">
        <f t="shared" si="245"/>
        <v>295.24940617577198</v>
      </c>
      <c r="CU398" s="126">
        <f t="shared" si="246"/>
        <v>0</v>
      </c>
      <c r="CV398" s="126">
        <f t="shared" si="247"/>
        <v>0</v>
      </c>
      <c r="CW398" s="126">
        <f t="shared" si="248"/>
        <v>0</v>
      </c>
      <c r="CX398" s="126">
        <f t="shared" si="249"/>
        <v>0</v>
      </c>
      <c r="CY398" s="126">
        <f t="shared" si="250"/>
        <v>0</v>
      </c>
      <c r="CZ398" s="126">
        <f t="shared" si="251"/>
        <v>0</v>
      </c>
      <c r="DA398" s="126">
        <f t="shared" si="252"/>
        <v>145.95687331536388</v>
      </c>
      <c r="DB398" s="126">
        <f t="shared" si="253"/>
        <v>0</v>
      </c>
      <c r="DC398" s="130">
        <f t="shared" si="254"/>
        <v>355.17241379310349</v>
      </c>
    </row>
    <row r="399" spans="1:107" x14ac:dyDescent="0.25">
      <c r="A399" s="114" t="s">
        <v>3095</v>
      </c>
      <c r="B399" s="115" t="s">
        <v>327</v>
      </c>
      <c r="C399" s="115" t="s">
        <v>328</v>
      </c>
      <c r="D399" s="115" t="s">
        <v>3236</v>
      </c>
      <c r="E399" s="115" t="s">
        <v>3237</v>
      </c>
      <c r="F399" s="115" t="s">
        <v>331</v>
      </c>
      <c r="G399" s="115" t="s">
        <v>332</v>
      </c>
      <c r="H399" s="115" t="s">
        <v>332</v>
      </c>
      <c r="I399" s="115" t="s">
        <v>3306</v>
      </c>
      <c r="J399" s="115">
        <v>0.27</v>
      </c>
      <c r="K399" s="115">
        <v>0.31</v>
      </c>
      <c r="L399" s="115">
        <v>5.01</v>
      </c>
      <c r="M399" s="115">
        <v>0</v>
      </c>
      <c r="N399" s="115">
        <v>2.95</v>
      </c>
      <c r="O399" s="115">
        <v>4.7</v>
      </c>
      <c r="P399" s="115">
        <v>0</v>
      </c>
      <c r="Q399" s="115">
        <v>0</v>
      </c>
      <c r="R399" s="115">
        <v>15.2</v>
      </c>
      <c r="S399" s="115">
        <v>0</v>
      </c>
      <c r="T399" s="115"/>
      <c r="U399" s="115">
        <v>1898</v>
      </c>
      <c r="V399" s="115">
        <v>116</v>
      </c>
      <c r="W399" s="115">
        <v>1312</v>
      </c>
      <c r="X399" s="115">
        <v>0</v>
      </c>
      <c r="Y399" s="115">
        <v>763</v>
      </c>
      <c r="Z399" s="115">
        <v>1233</v>
      </c>
      <c r="AA399" s="115">
        <v>0</v>
      </c>
      <c r="AB399" s="115">
        <v>0</v>
      </c>
      <c r="AC399" s="115">
        <v>3989</v>
      </c>
      <c r="AD399" s="115">
        <v>0</v>
      </c>
      <c r="AE399" s="115"/>
      <c r="AF399" s="115">
        <f t="shared" si="238"/>
        <v>28.439999999999998</v>
      </c>
      <c r="AG399" s="119">
        <f>IFERROR(J399*'Emission factors'!$C$3,"")</f>
        <v>243.34829999999999</v>
      </c>
      <c r="AH399" s="119">
        <f>IFERROR(K399*'Emission factors'!$C$4,"")</f>
        <v>111.37990000000001</v>
      </c>
      <c r="AI399" s="119">
        <f>IFERROR(L399*'Emission factors'!$C$5,"")</f>
        <v>106.66289999999999</v>
      </c>
      <c r="AJ399" s="119">
        <f>IFERROR(M399*'Emission factors'!$C$6,"")</f>
        <v>0</v>
      </c>
      <c r="AK399" s="119">
        <f>IFERROR(N399*'Emission factors'!$C$7,"")</f>
        <v>1316.4080000000001</v>
      </c>
      <c r="AL399" s="119">
        <f>IFERROR(O399*'Emission factors'!$C$8,"")</f>
        <v>100.063</v>
      </c>
      <c r="AM399" s="119">
        <f>IFERROR(P399*'Emission factors'!$C$9,"")</f>
        <v>0</v>
      </c>
      <c r="AN399" s="119">
        <f>IFERROR(Q399*'Emission factors'!$C$10,"")</f>
        <v>0</v>
      </c>
      <c r="AO399" s="119">
        <f>IFERROR(R399*'Emission factors'!$C$11,"")</f>
        <v>323.60799999999995</v>
      </c>
      <c r="AP399" s="119">
        <f>IFERROR(S399*'Emission factors'!$C$12,"")</f>
        <v>0</v>
      </c>
      <c r="AQ399" s="119">
        <f>IFERROR(T399*'Emission factors'!$C$13,"")</f>
        <v>0</v>
      </c>
      <c r="AR399" s="119">
        <f t="shared" si="239"/>
        <v>2201.4701000000005</v>
      </c>
      <c r="AS399" s="115">
        <f t="shared" si="240"/>
        <v>1898</v>
      </c>
      <c r="AT399" s="115">
        <f t="shared" si="241"/>
        <v>116</v>
      </c>
      <c r="AU399" s="115">
        <f t="shared" si="242"/>
        <v>1312</v>
      </c>
      <c r="AV399" s="115">
        <f>SUM('ERIC data_2018-2021_site'!$J399:$L399)*0.2</f>
        <v>1.1180000000000001</v>
      </c>
      <c r="AW399" s="115">
        <f>SUM('ERIC data_2018-2021_site'!$J399:$L399)*0.2</f>
        <v>1.1180000000000001</v>
      </c>
      <c r="AX399" s="115">
        <f>SUM('ERIC data_2018-2021_site'!$J399:$L399)*0.6</f>
        <v>3.3539999999999996</v>
      </c>
      <c r="AY399" s="119">
        <f>'ERIC data_2018-2021_site'!$AV399*'Emission factors'!$C$3</f>
        <v>1007.6422200000001</v>
      </c>
      <c r="AZ399" s="119">
        <f>'ERIC data_2018-2021_site'!$AW399*'Emission factors'!$C$4</f>
        <v>401.68622000000005</v>
      </c>
      <c r="BA399" s="119">
        <f>'ERIC data_2018-2021_site'!$AX399*'Emission factors'!$C$5</f>
        <v>71.406659999999988</v>
      </c>
      <c r="BB399" s="115">
        <f>IF('ERIC data_2018-2021_site'!$J399=0,0,'ERIC data_2018-2021_site'!$U399/'ERIC data_2018-2021_site'!$J399)</f>
        <v>7029.6296296296296</v>
      </c>
      <c r="BC399" s="115">
        <f>IF('ERIC data_2018-2021_site'!$K399=0,0,'ERIC data_2018-2021_site'!$V399/'ERIC data_2018-2021_site'!$K399)</f>
        <v>374.19354838709677</v>
      </c>
      <c r="BD399" s="115">
        <f>IF('ERIC data_2018-2021_site'!$L399=0,0,'ERIC data_2018-2021_site'!$W399/'ERIC data_2018-2021_site'!$L399)</f>
        <v>261.87624750499003</v>
      </c>
      <c r="BE399" s="119">
        <f>'ERIC data_2018-2021_site'!$BB399*'ERIC data_2018-2021_site'!$AV399</f>
        <v>7859.1259259259268</v>
      </c>
      <c r="BF399" s="119">
        <f>'ERIC data_2018-2021_site'!$AW399*'ERIC data_2018-2021_site'!$BC399</f>
        <v>418.34838709677422</v>
      </c>
      <c r="BG399" s="119">
        <f>'ERIC data_2018-2021_site'!$AX399*'ERIC data_2018-2021_site'!$BD399</f>
        <v>878.33293413173647</v>
      </c>
      <c r="BH399" s="119">
        <f>'ERIC data_2018-2021_site'!$U399-('ERIC data_2018-2021_site'!$BB399*'ERIC data_2018-2021_site'!$AV399)</f>
        <v>-5961.1259259259268</v>
      </c>
      <c r="BI399" s="119">
        <f>'ERIC data_2018-2021_site'!$V399-('ERIC data_2018-2021_site'!$AW399*'ERIC data_2018-2021_site'!$BC399)</f>
        <v>-302.34838709677422</v>
      </c>
      <c r="BJ399" s="119">
        <f>'ERIC data_2018-2021_site'!$W399-('ERIC data_2018-2021_site'!$AX399*'ERIC data_2018-2021_site'!$BD399)</f>
        <v>433.66706586826353</v>
      </c>
      <c r="BK399" s="120">
        <f>'ERIC data_2018-2021_site'!$AG399-'ERIC data_2018-2021_site'!$AY399</f>
        <v>-764.29392000000007</v>
      </c>
      <c r="BL399" s="115">
        <f>'ERIC data_2018-2021_site'!$AH399-'ERIC data_2018-2021_site'!$AZ399</f>
        <v>-290.30632000000003</v>
      </c>
      <c r="BM399" s="115">
        <f>'ERIC data_2018-2021_site'!$AI399-'ERIC data_2018-2021_site'!$BA399</f>
        <v>35.256240000000005</v>
      </c>
      <c r="BN399" s="120">
        <f>IF('ERIC data_2018-2021_site'!$N399=0,0,'ERIC data_2018-2021_site'!$Y399/'ERIC data_2018-2021_site'!$N399)</f>
        <v>258.64406779661016</v>
      </c>
      <c r="BO399" s="120">
        <f>IF('ERIC data_2018-2021_site'!$R399=0,0,'ERIC data_2018-2021_site'!$AC399/'ERIC data_2018-2021_site'!$R399)</f>
        <v>262.43421052631578</v>
      </c>
      <c r="BP399" s="121">
        <f>IF('ERIC data_2018-2021_site'!$N399=0,0,'ERIC data_2018-2021_site'!$N399*('Emission factors'!$C$7-'Emission factors'!$C$11))</f>
        <v>1253.6025</v>
      </c>
      <c r="BQ399" s="121">
        <f>IF('ERIC data_2018-2021_site'!$N399=0,0,'ERIC data_2018-2021_site'!$N399*('ERIC data_2018-2021_site'!$BN399-'ERIC data_2018-2021_site'!$BO399))</f>
        <v>-11.180921052631584</v>
      </c>
      <c r="BR399" s="122">
        <f t="shared" si="255"/>
        <v>275.18376250000006</v>
      </c>
      <c r="BS399" s="122">
        <f t="shared" si="256"/>
        <v>73.382336666666689</v>
      </c>
      <c r="BT399" s="121">
        <f t="shared" si="257"/>
        <v>2201.4701000000005</v>
      </c>
      <c r="BU399" s="121">
        <f t="shared" si="258"/>
        <v>1926.2863375000004</v>
      </c>
      <c r="BV399" s="121">
        <f t="shared" si="259"/>
        <v>1651.1025750000003</v>
      </c>
      <c r="BW399" s="121">
        <f t="shared" si="260"/>
        <v>1375.9188125000003</v>
      </c>
      <c r="BX399" s="121">
        <f t="shared" si="261"/>
        <v>1100.7350500000002</v>
      </c>
      <c r="BY399" s="121">
        <f t="shared" si="262"/>
        <v>1027.3527133333334</v>
      </c>
      <c r="BZ399" s="121">
        <f t="shared" si="263"/>
        <v>953.97037666666677</v>
      </c>
      <c r="CA399" s="121">
        <f t="shared" si="264"/>
        <v>880.58804000000009</v>
      </c>
      <c r="CB399" s="121">
        <f t="shared" si="265"/>
        <v>807.20570333333342</v>
      </c>
      <c r="CC399" s="121">
        <f t="shared" si="266"/>
        <v>733.82336666666674</v>
      </c>
      <c r="CD399" s="121">
        <f t="shared" si="267"/>
        <v>660.44103000000007</v>
      </c>
      <c r="CE399" s="121">
        <f t="shared" si="268"/>
        <v>587.05869333333339</v>
      </c>
      <c r="CF399" s="121">
        <f t="shared" si="269"/>
        <v>513.67635666666672</v>
      </c>
      <c r="CG399" s="121">
        <f t="shared" si="270"/>
        <v>440.29402000000005</v>
      </c>
      <c r="CH399" s="121">
        <f t="shared" si="271"/>
        <v>366.91168333333337</v>
      </c>
      <c r="CI399" s="121">
        <f t="shared" si="272"/>
        <v>293.5293466666667</v>
      </c>
      <c r="CJ399" s="121">
        <f t="shared" si="273"/>
        <v>220.14701000000002</v>
      </c>
      <c r="CK399" s="121">
        <f t="shared" si="274"/>
        <v>146.76467333333335</v>
      </c>
      <c r="CL399" s="121">
        <f t="shared" si="275"/>
        <v>73.38233666666666</v>
      </c>
      <c r="CM399" s="121">
        <f t="shared" si="276"/>
        <v>0</v>
      </c>
      <c r="CN399" s="121" t="str">
        <f>IFERROR(VLOOKUP(CP399,'STP mapping'!$C$2:$F$239,4,0),"")</f>
        <v>Buckinghamshire, Oxfordshire and Berkshire West STP</v>
      </c>
      <c r="CO399" s="121" t="str">
        <f t="shared" si="243"/>
        <v>ACUTE</v>
      </c>
      <c r="CP399" s="121" t="str">
        <f>IF($A399="2020-2021",$B399,IF($A399="2019-2020",INDEX('Trust mapping'!$A$6:$A$250,MATCH($B399,'Trust mapping'!$AZ$6:$AZ$250,0)),IF($A399="2018-2019",INDEX('Trust mapping'!$A$6:$A$250,MATCH($B399,'Trust mapping'!$AQ$6:$AQ$250,0)),"Unmapped")))</f>
        <v>RXQ</v>
      </c>
      <c r="CQ399" s="121" t="str">
        <f>VLOOKUP(CP399,'Trust mapping'!$A$6:$B$250,2,0)</f>
        <v>BUCKINGHAMSHIRE HEALTHCARE NHS TRUST</v>
      </c>
      <c r="CR399" s="121" t="str">
        <f>IFERROR(VLOOKUP($I399,'Filter mappings'!$P$2:$Q$11,2,0),"")</f>
        <v>Community hospital (with inpatient beds)</v>
      </c>
      <c r="CS399" s="121">
        <f t="shared" si="244"/>
        <v>7029.6296296296296</v>
      </c>
      <c r="CT399" s="121">
        <f t="shared" si="245"/>
        <v>374.19354838709677</v>
      </c>
      <c r="CU399" s="121">
        <f t="shared" si="246"/>
        <v>261.87624750499003</v>
      </c>
      <c r="CV399" s="121">
        <f t="shared" si="247"/>
        <v>0</v>
      </c>
      <c r="CW399" s="121">
        <f t="shared" si="248"/>
        <v>258.64406779661016</v>
      </c>
      <c r="CX399" s="121">
        <f t="shared" si="249"/>
        <v>262.34042553191489</v>
      </c>
      <c r="CY399" s="121">
        <f t="shared" si="250"/>
        <v>0</v>
      </c>
      <c r="CZ399" s="121">
        <f t="shared" si="251"/>
        <v>0</v>
      </c>
      <c r="DA399" s="121">
        <f t="shared" si="252"/>
        <v>262.43421052631578</v>
      </c>
      <c r="DB399" s="121">
        <f t="shared" si="253"/>
        <v>0</v>
      </c>
      <c r="DC399" s="123">
        <f t="shared" si="254"/>
        <v>0</v>
      </c>
    </row>
    <row r="400" spans="1:107" x14ac:dyDescent="0.25">
      <c r="A400" s="124" t="s">
        <v>3096</v>
      </c>
      <c r="B400" s="125" t="s">
        <v>327</v>
      </c>
      <c r="C400" s="125" t="s">
        <v>328</v>
      </c>
      <c r="D400" s="125" t="s">
        <v>3236</v>
      </c>
      <c r="E400" s="125" t="s">
        <v>3237</v>
      </c>
      <c r="F400" s="125" t="s">
        <v>331</v>
      </c>
      <c r="G400" s="125" t="s">
        <v>332</v>
      </c>
      <c r="H400" s="125" t="s">
        <v>332</v>
      </c>
      <c r="I400" s="125" t="s">
        <v>3306</v>
      </c>
      <c r="J400" s="125">
        <v>0.24</v>
      </c>
      <c r="K400" s="125">
        <v>0.44</v>
      </c>
      <c r="L400" s="125">
        <v>1</v>
      </c>
      <c r="M400" s="125">
        <v>0</v>
      </c>
      <c r="N400" s="125">
        <v>4.13</v>
      </c>
      <c r="O400" s="125">
        <v>3.49</v>
      </c>
      <c r="P400" s="125">
        <v>0</v>
      </c>
      <c r="Q400" s="125">
        <v>0</v>
      </c>
      <c r="R400" s="125">
        <v>8.6</v>
      </c>
      <c r="S400" s="125">
        <v>0</v>
      </c>
      <c r="T400" s="125">
        <v>1.68</v>
      </c>
      <c r="U400" s="125">
        <v>421</v>
      </c>
      <c r="V400" s="125">
        <v>369</v>
      </c>
      <c r="W400" s="125">
        <v>459</v>
      </c>
      <c r="X400" s="125">
        <v>0</v>
      </c>
      <c r="Y400" s="125">
        <v>1505</v>
      </c>
      <c r="Z400" s="125">
        <v>841</v>
      </c>
      <c r="AA400" s="125">
        <v>0</v>
      </c>
      <c r="AB400" s="125">
        <v>0</v>
      </c>
      <c r="AC400" s="125">
        <v>1702</v>
      </c>
      <c r="AD400" s="125">
        <v>0</v>
      </c>
      <c r="AE400" s="125">
        <v>300</v>
      </c>
      <c r="AF400" s="125">
        <f t="shared" si="238"/>
        <v>19.579999999999998</v>
      </c>
      <c r="AG400" s="127">
        <f>IFERROR(J400*'Emission factors'!$C$3,"")</f>
        <v>216.30959999999999</v>
      </c>
      <c r="AH400" s="127">
        <f>IFERROR(K400*'Emission factors'!$C$4,"")</f>
        <v>158.08760000000001</v>
      </c>
      <c r="AI400" s="127">
        <f>IFERROR(L400*'Emission factors'!$C$5,"")</f>
        <v>21.29</v>
      </c>
      <c r="AJ400" s="127">
        <f>IFERROR(M400*'Emission factors'!$C$6,"")</f>
        <v>0</v>
      </c>
      <c r="AK400" s="127">
        <f>IFERROR(N400*'Emission factors'!$C$7,"")</f>
        <v>1842.9712</v>
      </c>
      <c r="AL400" s="127">
        <f>IFERROR(O400*'Emission factors'!$C$8,"")</f>
        <v>74.302099999999996</v>
      </c>
      <c r="AM400" s="127">
        <f>IFERROR(P400*'Emission factors'!$C$9,"")</f>
        <v>0</v>
      </c>
      <c r="AN400" s="127">
        <f>IFERROR(Q400*'Emission factors'!$C$10,"")</f>
        <v>0</v>
      </c>
      <c r="AO400" s="127">
        <f>IFERROR(R400*'Emission factors'!$C$11,"")</f>
        <v>183.09399999999999</v>
      </c>
      <c r="AP400" s="127">
        <f>IFERROR(S400*'Emission factors'!$C$12,"")</f>
        <v>0</v>
      </c>
      <c r="AQ400" s="127">
        <f>IFERROR(T400*'Emission factors'!$C$13,"")</f>
        <v>35.767199999999995</v>
      </c>
      <c r="AR400" s="127">
        <f t="shared" si="239"/>
        <v>2531.8216999999995</v>
      </c>
      <c r="AS400" s="125">
        <f t="shared" si="240"/>
        <v>421</v>
      </c>
      <c r="AT400" s="125">
        <f t="shared" si="241"/>
        <v>369</v>
      </c>
      <c r="AU400" s="125">
        <f t="shared" si="242"/>
        <v>459</v>
      </c>
      <c r="AV400" s="125">
        <f>SUM('ERIC data_2018-2021_site'!$J400:$L400)*0.2</f>
        <v>0.33600000000000002</v>
      </c>
      <c r="AW400" s="125">
        <f>SUM('ERIC data_2018-2021_site'!$J400:$L400)*0.2</f>
        <v>0.33600000000000002</v>
      </c>
      <c r="AX400" s="125">
        <f>SUM('ERIC data_2018-2021_site'!$J400:$L400)*0.6</f>
        <v>1.008</v>
      </c>
      <c r="AY400" s="127">
        <f>'ERIC data_2018-2021_site'!$AV400*'Emission factors'!$C$3</f>
        <v>302.83344</v>
      </c>
      <c r="AZ400" s="127">
        <f>'ERIC data_2018-2021_site'!$AW400*'Emission factors'!$C$4</f>
        <v>120.72144000000002</v>
      </c>
      <c r="BA400" s="127">
        <f>'ERIC data_2018-2021_site'!$AX400*'Emission factors'!$C$5</f>
        <v>21.460319999999999</v>
      </c>
      <c r="BB400" s="125">
        <f>IF('ERIC data_2018-2021_site'!$J400=0,0,'ERIC data_2018-2021_site'!$U400/'ERIC data_2018-2021_site'!$J400)</f>
        <v>1754.1666666666667</v>
      </c>
      <c r="BC400" s="125">
        <f>IF('ERIC data_2018-2021_site'!$K400=0,0,'ERIC data_2018-2021_site'!$V400/'ERIC data_2018-2021_site'!$K400)</f>
        <v>838.63636363636363</v>
      </c>
      <c r="BD400" s="125">
        <f>IF('ERIC data_2018-2021_site'!$L400=0,0,'ERIC data_2018-2021_site'!$W400/'ERIC data_2018-2021_site'!$L400)</f>
        <v>459</v>
      </c>
      <c r="BE400" s="127">
        <f>'ERIC data_2018-2021_site'!$BB400*'ERIC data_2018-2021_site'!$AV400</f>
        <v>589.40000000000009</v>
      </c>
      <c r="BF400" s="127">
        <f>'ERIC data_2018-2021_site'!$AW400*'ERIC data_2018-2021_site'!$BC400</f>
        <v>281.78181818181821</v>
      </c>
      <c r="BG400" s="127">
        <f>'ERIC data_2018-2021_site'!$AX400*'ERIC data_2018-2021_site'!$BD400</f>
        <v>462.67200000000003</v>
      </c>
      <c r="BH400" s="127">
        <f>'ERIC data_2018-2021_site'!$U400-('ERIC data_2018-2021_site'!$BB400*'ERIC data_2018-2021_site'!$AV400)</f>
        <v>-168.40000000000009</v>
      </c>
      <c r="BI400" s="127">
        <f>'ERIC data_2018-2021_site'!$V400-('ERIC data_2018-2021_site'!$AW400*'ERIC data_2018-2021_site'!$BC400)</f>
        <v>87.21818181818179</v>
      </c>
      <c r="BJ400" s="127">
        <f>'ERIC data_2018-2021_site'!$W400-('ERIC data_2018-2021_site'!$AX400*'ERIC data_2018-2021_site'!$BD400)</f>
        <v>-3.6720000000000255</v>
      </c>
      <c r="BK400" s="128">
        <f>'ERIC data_2018-2021_site'!$AG400-'ERIC data_2018-2021_site'!$AY400</f>
        <v>-86.523840000000007</v>
      </c>
      <c r="BL400" s="125">
        <f>'ERIC data_2018-2021_site'!$AH400-'ERIC data_2018-2021_site'!$AZ400</f>
        <v>37.366159999999994</v>
      </c>
      <c r="BM400" s="125">
        <f>'ERIC data_2018-2021_site'!$AI400-'ERIC data_2018-2021_site'!$BA400</f>
        <v>-0.17032000000000025</v>
      </c>
      <c r="BN400" s="128">
        <f>IF('ERIC data_2018-2021_site'!$N400=0,0,'ERIC data_2018-2021_site'!$Y400/'ERIC data_2018-2021_site'!$N400)</f>
        <v>364.40677966101697</v>
      </c>
      <c r="BO400" s="128">
        <f>IF('ERIC data_2018-2021_site'!$R400=0,0,'ERIC data_2018-2021_site'!$AC400/'ERIC data_2018-2021_site'!$R400)</f>
        <v>197.90697674418607</v>
      </c>
      <c r="BP400" s="126">
        <f>IF('ERIC data_2018-2021_site'!$N400=0,0,'ERIC data_2018-2021_site'!$N400*('Emission factors'!$C$7-'Emission factors'!$C$11))</f>
        <v>1755.0435</v>
      </c>
      <c r="BQ400" s="126">
        <f>IF('ERIC data_2018-2021_site'!$N400=0,0,'ERIC data_2018-2021_site'!$N400*('ERIC data_2018-2021_site'!$BN400-'ERIC data_2018-2021_site'!$BO400))</f>
        <v>687.64418604651155</v>
      </c>
      <c r="BR400" s="129">
        <f t="shared" si="255"/>
        <v>316.47771249999994</v>
      </c>
      <c r="BS400" s="129">
        <f t="shared" si="256"/>
        <v>84.394056666666657</v>
      </c>
      <c r="BT400" s="126">
        <f t="shared" si="257"/>
        <v>2531.8216999999995</v>
      </c>
      <c r="BU400" s="126">
        <f t="shared" si="258"/>
        <v>2215.3439874999995</v>
      </c>
      <c r="BV400" s="126">
        <f t="shared" si="259"/>
        <v>1898.8662749999994</v>
      </c>
      <c r="BW400" s="126">
        <f t="shared" si="260"/>
        <v>1582.3885624999994</v>
      </c>
      <c r="BX400" s="126">
        <f t="shared" si="261"/>
        <v>1265.9108499999998</v>
      </c>
      <c r="BY400" s="126">
        <f t="shared" si="262"/>
        <v>1181.516793333333</v>
      </c>
      <c r="BZ400" s="126">
        <f t="shared" si="263"/>
        <v>1097.1227366666662</v>
      </c>
      <c r="CA400" s="126">
        <f t="shared" si="264"/>
        <v>1012.7286799999996</v>
      </c>
      <c r="CB400" s="126">
        <f t="shared" si="265"/>
        <v>928.33462333333296</v>
      </c>
      <c r="CC400" s="126">
        <f t="shared" si="266"/>
        <v>843.94056666666631</v>
      </c>
      <c r="CD400" s="126">
        <f t="shared" si="267"/>
        <v>759.54650999999967</v>
      </c>
      <c r="CE400" s="126">
        <f t="shared" si="268"/>
        <v>675.15245333333303</v>
      </c>
      <c r="CF400" s="126">
        <f t="shared" si="269"/>
        <v>590.75839666666639</v>
      </c>
      <c r="CG400" s="126">
        <f t="shared" si="270"/>
        <v>506.36433999999974</v>
      </c>
      <c r="CH400" s="126">
        <f t="shared" si="271"/>
        <v>421.9702833333331</v>
      </c>
      <c r="CI400" s="126">
        <f t="shared" si="272"/>
        <v>337.57622666666646</v>
      </c>
      <c r="CJ400" s="126">
        <f t="shared" si="273"/>
        <v>253.18216999999981</v>
      </c>
      <c r="CK400" s="126">
        <f t="shared" si="274"/>
        <v>168.78811333333317</v>
      </c>
      <c r="CL400" s="126">
        <f t="shared" si="275"/>
        <v>84.394056666666515</v>
      </c>
      <c r="CM400" s="126">
        <f t="shared" si="276"/>
        <v>-1.4210854715202004E-13</v>
      </c>
      <c r="CN400" s="126" t="str">
        <f>IFERROR(VLOOKUP(CP400,'STP mapping'!$C$2:$F$239,4,0),"")</f>
        <v>Buckinghamshire, Oxfordshire and Berkshire West STP</v>
      </c>
      <c r="CO400" s="126" t="str">
        <f t="shared" si="243"/>
        <v>ACUTE</v>
      </c>
      <c r="CP400" s="126" t="str">
        <f>IF($A400="2020-2021",$B400,IF($A400="2019-2020",INDEX('Trust mapping'!$A$6:$A$250,MATCH($B400,'Trust mapping'!$AZ$6:$AZ$250,0)),IF($A400="2018-2019",INDEX('Trust mapping'!$A$6:$A$250,MATCH($B400,'Trust mapping'!$AQ$6:$AQ$250,0)),"Unmapped")))</f>
        <v>RXQ</v>
      </c>
      <c r="CQ400" s="126" t="str">
        <f>VLOOKUP(CP400,'Trust mapping'!$A$6:$B$250,2,0)</f>
        <v>BUCKINGHAMSHIRE HEALTHCARE NHS TRUST</v>
      </c>
      <c r="CR400" s="126" t="str">
        <f>IFERROR(VLOOKUP($I400,'Filter mappings'!$P$2:$Q$11,2,0),"")</f>
        <v>Community hospital (with inpatient beds)</v>
      </c>
      <c r="CS400" s="126">
        <f t="shared" si="244"/>
        <v>1754.1666666666667</v>
      </c>
      <c r="CT400" s="126">
        <f t="shared" si="245"/>
        <v>838.63636363636363</v>
      </c>
      <c r="CU400" s="126">
        <f t="shared" si="246"/>
        <v>459</v>
      </c>
      <c r="CV400" s="126">
        <f t="shared" si="247"/>
        <v>0</v>
      </c>
      <c r="CW400" s="126">
        <f t="shared" si="248"/>
        <v>364.40677966101697</v>
      </c>
      <c r="CX400" s="126">
        <f t="shared" si="249"/>
        <v>240.97421203438395</v>
      </c>
      <c r="CY400" s="126">
        <f t="shared" si="250"/>
        <v>0</v>
      </c>
      <c r="CZ400" s="126">
        <f t="shared" si="251"/>
        <v>0</v>
      </c>
      <c r="DA400" s="126">
        <f t="shared" si="252"/>
        <v>197.90697674418607</v>
      </c>
      <c r="DB400" s="126">
        <f t="shared" si="253"/>
        <v>0</v>
      </c>
      <c r="DC400" s="130">
        <f t="shared" si="254"/>
        <v>178.57142857142858</v>
      </c>
    </row>
    <row r="401" spans="1:107" x14ac:dyDescent="0.25">
      <c r="A401" s="114" t="s">
        <v>3094</v>
      </c>
      <c r="B401" s="115" t="s">
        <v>327</v>
      </c>
      <c r="C401" s="115" t="s">
        <v>328</v>
      </c>
      <c r="D401" s="115" t="s">
        <v>3236</v>
      </c>
      <c r="E401" s="115" t="s">
        <v>3237</v>
      </c>
      <c r="F401" s="115" t="s">
        <v>331</v>
      </c>
      <c r="G401" s="115" t="s">
        <v>332</v>
      </c>
      <c r="H401" s="115" t="s">
        <v>332</v>
      </c>
      <c r="I401" s="115" t="s">
        <v>3306</v>
      </c>
      <c r="J401" s="115">
        <v>0.15</v>
      </c>
      <c r="K401" s="115">
        <v>1.94</v>
      </c>
      <c r="L401" s="115">
        <v>6.82</v>
      </c>
      <c r="M401" s="115">
        <v>0</v>
      </c>
      <c r="N401" s="115">
        <v>0</v>
      </c>
      <c r="O401" s="115">
        <v>3.72</v>
      </c>
      <c r="P401" s="115">
        <v>0</v>
      </c>
      <c r="Q401" s="115">
        <v>0</v>
      </c>
      <c r="R401" s="115">
        <v>7.1</v>
      </c>
      <c r="S401" s="115">
        <v>0</v>
      </c>
      <c r="T401" s="115">
        <v>0.17</v>
      </c>
      <c r="U401" s="115">
        <v>97</v>
      </c>
      <c r="V401" s="115">
        <v>538</v>
      </c>
      <c r="W401" s="115">
        <v>2884</v>
      </c>
      <c r="X401" s="115">
        <v>0</v>
      </c>
      <c r="Y401" s="115">
        <v>0</v>
      </c>
      <c r="Z401" s="115">
        <v>796</v>
      </c>
      <c r="AA401" s="115">
        <v>0</v>
      </c>
      <c r="AB401" s="115">
        <v>0</v>
      </c>
      <c r="AC401" s="115">
        <v>1370</v>
      </c>
      <c r="AD401" s="115">
        <v>0</v>
      </c>
      <c r="AE401" s="115">
        <v>308</v>
      </c>
      <c r="AF401" s="115">
        <f t="shared" si="238"/>
        <v>19.900000000000002</v>
      </c>
      <c r="AG401" s="119">
        <f>IFERROR(J401*'Emission factors'!$C$3,"")</f>
        <v>135.1935</v>
      </c>
      <c r="AH401" s="119">
        <f>IFERROR(K401*'Emission factors'!$C$4,"")</f>
        <v>697.02260000000001</v>
      </c>
      <c r="AI401" s="119">
        <f>IFERROR(L401*'Emission factors'!$C$5,"")</f>
        <v>145.1978</v>
      </c>
      <c r="AJ401" s="119">
        <f>IFERROR(M401*'Emission factors'!$C$6,"")</f>
        <v>0</v>
      </c>
      <c r="AK401" s="119">
        <f>IFERROR(N401*'Emission factors'!$C$7,"")</f>
        <v>0</v>
      </c>
      <c r="AL401" s="119">
        <f>IFERROR(O401*'Emission factors'!$C$8,"")</f>
        <v>79.198800000000006</v>
      </c>
      <c r="AM401" s="119">
        <f>IFERROR(P401*'Emission factors'!$C$9,"")</f>
        <v>0</v>
      </c>
      <c r="AN401" s="119">
        <f>IFERROR(Q401*'Emission factors'!$C$10,"")</f>
        <v>0</v>
      </c>
      <c r="AO401" s="119">
        <f>IFERROR(R401*'Emission factors'!$C$11,"")</f>
        <v>151.15899999999999</v>
      </c>
      <c r="AP401" s="119">
        <f>IFERROR(S401*'Emission factors'!$C$12,"")</f>
        <v>0</v>
      </c>
      <c r="AQ401" s="119">
        <f>IFERROR(T401*'Emission factors'!$C$13,"")</f>
        <v>3.6193</v>
      </c>
      <c r="AR401" s="119">
        <f t="shared" si="239"/>
        <v>1211.3910000000003</v>
      </c>
      <c r="AS401" s="115">
        <f t="shared" si="240"/>
        <v>97</v>
      </c>
      <c r="AT401" s="115">
        <f t="shared" si="241"/>
        <v>538</v>
      </c>
      <c r="AU401" s="115">
        <f t="shared" si="242"/>
        <v>2884</v>
      </c>
      <c r="AV401" s="115">
        <f>SUM('ERIC data_2018-2021_site'!$J401:$L401)*0.2</f>
        <v>1.782</v>
      </c>
      <c r="AW401" s="115">
        <f>SUM('ERIC data_2018-2021_site'!$J401:$L401)*0.2</f>
        <v>1.782</v>
      </c>
      <c r="AX401" s="115">
        <f>SUM('ERIC data_2018-2021_site'!$J401:$L401)*0.6</f>
        <v>5.3460000000000001</v>
      </c>
      <c r="AY401" s="119">
        <f>'ERIC data_2018-2021_site'!$AV401*'Emission factors'!$C$3</f>
        <v>1606.09878</v>
      </c>
      <c r="AZ401" s="119">
        <f>'ERIC data_2018-2021_site'!$AW401*'Emission factors'!$C$4</f>
        <v>640.2547800000001</v>
      </c>
      <c r="BA401" s="119">
        <f>'ERIC data_2018-2021_site'!$AX401*'Emission factors'!$C$5</f>
        <v>113.81634</v>
      </c>
      <c r="BB401" s="115">
        <f>IF('ERIC data_2018-2021_site'!$J401=0,0,'ERIC data_2018-2021_site'!$U401/'ERIC data_2018-2021_site'!$J401)</f>
        <v>646.66666666666674</v>
      </c>
      <c r="BC401" s="115">
        <f>IF('ERIC data_2018-2021_site'!$K401=0,0,'ERIC data_2018-2021_site'!$V401/'ERIC data_2018-2021_site'!$K401)</f>
        <v>277.31958762886597</v>
      </c>
      <c r="BD401" s="115">
        <f>IF('ERIC data_2018-2021_site'!$L401=0,0,'ERIC data_2018-2021_site'!$W401/'ERIC data_2018-2021_site'!$L401)</f>
        <v>422.87390029325513</v>
      </c>
      <c r="BE401" s="119">
        <f>'ERIC data_2018-2021_site'!$BB401*'ERIC data_2018-2021_site'!$AV401</f>
        <v>1152.3600000000001</v>
      </c>
      <c r="BF401" s="119">
        <f>'ERIC data_2018-2021_site'!$AW401*'ERIC data_2018-2021_site'!$BC401</f>
        <v>494.18350515463919</v>
      </c>
      <c r="BG401" s="119">
        <f>'ERIC data_2018-2021_site'!$AX401*'ERIC data_2018-2021_site'!$BD401</f>
        <v>2260.6838709677418</v>
      </c>
      <c r="BH401" s="119">
        <f>'ERIC data_2018-2021_site'!$U401-('ERIC data_2018-2021_site'!$BB401*'ERIC data_2018-2021_site'!$AV401)</f>
        <v>-1055.3600000000001</v>
      </c>
      <c r="BI401" s="119">
        <f>'ERIC data_2018-2021_site'!$V401-('ERIC data_2018-2021_site'!$AW401*'ERIC data_2018-2021_site'!$BC401)</f>
        <v>43.816494845360808</v>
      </c>
      <c r="BJ401" s="119">
        <f>'ERIC data_2018-2021_site'!$W401-('ERIC data_2018-2021_site'!$AX401*'ERIC data_2018-2021_site'!$BD401)</f>
        <v>623.31612903225823</v>
      </c>
      <c r="BK401" s="120">
        <f>'ERIC data_2018-2021_site'!$AG401-'ERIC data_2018-2021_site'!$AY401</f>
        <v>-1470.9052799999999</v>
      </c>
      <c r="BL401" s="115">
        <f>'ERIC data_2018-2021_site'!$AH401-'ERIC data_2018-2021_site'!$AZ401</f>
        <v>56.767819999999915</v>
      </c>
      <c r="BM401" s="115">
        <f>'ERIC data_2018-2021_site'!$AI401-'ERIC data_2018-2021_site'!$BA401</f>
        <v>31.381460000000004</v>
      </c>
      <c r="BN401" s="120">
        <f>IF('ERIC data_2018-2021_site'!$N401=0,0,'ERIC data_2018-2021_site'!$Y401/'ERIC data_2018-2021_site'!$N401)</f>
        <v>0</v>
      </c>
      <c r="BO401" s="120">
        <f>IF('ERIC data_2018-2021_site'!$R401=0,0,'ERIC data_2018-2021_site'!$AC401/'ERIC data_2018-2021_site'!$R401)</f>
        <v>192.95774647887325</v>
      </c>
      <c r="BP401" s="121">
        <f>IF('ERIC data_2018-2021_site'!$N401=0,0,'ERIC data_2018-2021_site'!$N401*('Emission factors'!$C$7-'Emission factors'!$C$11))</f>
        <v>0</v>
      </c>
      <c r="BQ401" s="121">
        <f>IF('ERIC data_2018-2021_site'!$N401=0,0,'ERIC data_2018-2021_site'!$N401*('ERIC data_2018-2021_site'!$BN401-'ERIC data_2018-2021_site'!$BO401))</f>
        <v>0</v>
      </c>
      <c r="BR401" s="122">
        <f t="shared" si="255"/>
        <v>151.42387500000004</v>
      </c>
      <c r="BS401" s="122">
        <f t="shared" si="256"/>
        <v>40.379700000000007</v>
      </c>
      <c r="BT401" s="121">
        <f t="shared" si="257"/>
        <v>1211.3910000000003</v>
      </c>
      <c r="BU401" s="121">
        <f t="shared" si="258"/>
        <v>1059.9671250000004</v>
      </c>
      <c r="BV401" s="121">
        <f t="shared" si="259"/>
        <v>908.54325000000028</v>
      </c>
      <c r="BW401" s="121">
        <f t="shared" si="260"/>
        <v>757.11937500000022</v>
      </c>
      <c r="BX401" s="121">
        <f t="shared" si="261"/>
        <v>605.69550000000015</v>
      </c>
      <c r="BY401" s="121">
        <f t="shared" si="262"/>
        <v>565.31580000000019</v>
      </c>
      <c r="BZ401" s="121">
        <f t="shared" si="263"/>
        <v>524.93610000000024</v>
      </c>
      <c r="CA401" s="121">
        <f t="shared" si="264"/>
        <v>484.55640000000022</v>
      </c>
      <c r="CB401" s="121">
        <f t="shared" si="265"/>
        <v>444.17670000000021</v>
      </c>
      <c r="CC401" s="121">
        <f t="shared" si="266"/>
        <v>403.7970000000002</v>
      </c>
      <c r="CD401" s="121">
        <f t="shared" si="267"/>
        <v>363.41730000000018</v>
      </c>
      <c r="CE401" s="121">
        <f t="shared" si="268"/>
        <v>323.03760000000017</v>
      </c>
      <c r="CF401" s="121">
        <f t="shared" si="269"/>
        <v>282.65790000000015</v>
      </c>
      <c r="CG401" s="121">
        <f t="shared" si="270"/>
        <v>242.27820000000014</v>
      </c>
      <c r="CH401" s="121">
        <f t="shared" si="271"/>
        <v>201.89850000000013</v>
      </c>
      <c r="CI401" s="121">
        <f t="shared" si="272"/>
        <v>161.51880000000011</v>
      </c>
      <c r="CJ401" s="121">
        <f t="shared" si="273"/>
        <v>121.1391000000001</v>
      </c>
      <c r="CK401" s="121">
        <f t="shared" si="274"/>
        <v>80.759400000000085</v>
      </c>
      <c r="CL401" s="121">
        <f t="shared" si="275"/>
        <v>40.379700000000078</v>
      </c>
      <c r="CM401" s="121">
        <f t="shared" si="276"/>
        <v>7.1054273576010019E-14</v>
      </c>
      <c r="CN401" s="121" t="str">
        <f>IFERROR(VLOOKUP(CP401,'STP mapping'!$C$2:$F$239,4,0),"")</f>
        <v>Buckinghamshire, Oxfordshire and Berkshire West STP</v>
      </c>
      <c r="CO401" s="121" t="str">
        <f t="shared" si="243"/>
        <v>ACUTE</v>
      </c>
      <c r="CP401" s="121" t="str">
        <f>IF($A401="2020-2021",$B401,IF($A401="2019-2020",INDEX('Trust mapping'!$A$6:$A$250,MATCH($B401,'Trust mapping'!$AZ$6:$AZ$250,0)),IF($A401="2018-2019",INDEX('Trust mapping'!$A$6:$A$250,MATCH($B401,'Trust mapping'!$AQ$6:$AQ$250,0)),"Unmapped")))</f>
        <v>RXQ</v>
      </c>
      <c r="CQ401" s="121" t="str">
        <f>VLOOKUP(CP401,'Trust mapping'!$A$6:$B$250,2,0)</f>
        <v>BUCKINGHAMSHIRE HEALTHCARE NHS TRUST</v>
      </c>
      <c r="CR401" s="121" t="str">
        <f>IFERROR(VLOOKUP($I401,'Filter mappings'!$P$2:$Q$11,2,0),"")</f>
        <v>Community hospital (with inpatient beds)</v>
      </c>
      <c r="CS401" s="121">
        <f t="shared" si="244"/>
        <v>646.66666666666674</v>
      </c>
      <c r="CT401" s="121">
        <f t="shared" si="245"/>
        <v>277.31958762886597</v>
      </c>
      <c r="CU401" s="121">
        <f t="shared" si="246"/>
        <v>422.87390029325513</v>
      </c>
      <c r="CV401" s="121">
        <f t="shared" si="247"/>
        <v>0</v>
      </c>
      <c r="CW401" s="121">
        <f t="shared" si="248"/>
        <v>0</v>
      </c>
      <c r="CX401" s="121">
        <f t="shared" si="249"/>
        <v>213.97849462365591</v>
      </c>
      <c r="CY401" s="121">
        <f t="shared" si="250"/>
        <v>0</v>
      </c>
      <c r="CZ401" s="121">
        <f t="shared" si="251"/>
        <v>0</v>
      </c>
      <c r="DA401" s="121">
        <f t="shared" si="252"/>
        <v>192.95774647887325</v>
      </c>
      <c r="DB401" s="121">
        <f t="shared" si="253"/>
        <v>0</v>
      </c>
      <c r="DC401" s="123">
        <f t="shared" si="254"/>
        <v>1811.7647058823527</v>
      </c>
    </row>
    <row r="402" spans="1:107" x14ac:dyDescent="0.25">
      <c r="A402" s="124" t="s">
        <v>3095</v>
      </c>
      <c r="B402" s="125" t="s">
        <v>2123</v>
      </c>
      <c r="C402" s="125" t="s">
        <v>3265</v>
      </c>
      <c r="D402" s="125" t="s">
        <v>3233</v>
      </c>
      <c r="E402" s="125" t="s">
        <v>3250</v>
      </c>
      <c r="F402" s="125" t="s">
        <v>2129</v>
      </c>
      <c r="G402" s="125" t="s">
        <v>2130</v>
      </c>
      <c r="H402" s="125" t="s">
        <v>2130</v>
      </c>
      <c r="I402" s="125" t="s">
        <v>3306</v>
      </c>
      <c r="J402" s="125">
        <v>1.35</v>
      </c>
      <c r="K402" s="125">
        <v>2.08</v>
      </c>
      <c r="L402" s="125">
        <v>4.6500000000000004</v>
      </c>
      <c r="M402" s="125">
        <v>0</v>
      </c>
      <c r="N402" s="125">
        <v>0</v>
      </c>
      <c r="O402" s="125">
        <v>5.37</v>
      </c>
      <c r="P402" s="125">
        <v>0</v>
      </c>
      <c r="Q402" s="125">
        <v>0</v>
      </c>
      <c r="R402" s="125">
        <v>5.37</v>
      </c>
      <c r="S402" s="125">
        <v>0</v>
      </c>
      <c r="T402" s="125"/>
      <c r="U402" s="125">
        <v>973</v>
      </c>
      <c r="V402" s="125">
        <v>722</v>
      </c>
      <c r="W402" s="125">
        <v>1683</v>
      </c>
      <c r="X402" s="125">
        <v>0</v>
      </c>
      <c r="Y402" s="125">
        <v>0</v>
      </c>
      <c r="Z402" s="125">
        <v>1048</v>
      </c>
      <c r="AA402" s="125">
        <v>0</v>
      </c>
      <c r="AB402" s="125">
        <v>0</v>
      </c>
      <c r="AC402" s="125">
        <v>1048</v>
      </c>
      <c r="AD402" s="125">
        <v>0</v>
      </c>
      <c r="AE402" s="125"/>
      <c r="AF402" s="125">
        <f t="shared" si="238"/>
        <v>18.82</v>
      </c>
      <c r="AG402" s="127">
        <f>IFERROR(J402*'Emission factors'!$C$3,"")</f>
        <v>1216.7415000000001</v>
      </c>
      <c r="AH402" s="127">
        <f>IFERROR(K402*'Emission factors'!$C$4,"")</f>
        <v>747.32320000000004</v>
      </c>
      <c r="AI402" s="127">
        <f>IFERROR(L402*'Emission factors'!$C$5,"")</f>
        <v>98.998500000000007</v>
      </c>
      <c r="AJ402" s="127">
        <f>IFERROR(M402*'Emission factors'!$C$6,"")</f>
        <v>0</v>
      </c>
      <c r="AK402" s="127">
        <f>IFERROR(N402*'Emission factors'!$C$7,"")</f>
        <v>0</v>
      </c>
      <c r="AL402" s="127">
        <f>IFERROR(O402*'Emission factors'!$C$8,"")</f>
        <v>114.32729999999999</v>
      </c>
      <c r="AM402" s="127">
        <f>IFERROR(P402*'Emission factors'!$C$9,"")</f>
        <v>0</v>
      </c>
      <c r="AN402" s="127">
        <f>IFERROR(Q402*'Emission factors'!$C$10,"")</f>
        <v>0</v>
      </c>
      <c r="AO402" s="127">
        <f>IFERROR(R402*'Emission factors'!$C$11,"")</f>
        <v>114.32729999999999</v>
      </c>
      <c r="AP402" s="127">
        <f>IFERROR(S402*'Emission factors'!$C$12,"")</f>
        <v>0</v>
      </c>
      <c r="AQ402" s="127">
        <f>IFERROR(T402*'Emission factors'!$C$13,"")</f>
        <v>0</v>
      </c>
      <c r="AR402" s="127">
        <f t="shared" si="239"/>
        <v>2291.7177999999999</v>
      </c>
      <c r="AS402" s="125">
        <f t="shared" si="240"/>
        <v>973</v>
      </c>
      <c r="AT402" s="125">
        <f t="shared" si="241"/>
        <v>722</v>
      </c>
      <c r="AU402" s="125">
        <f t="shared" si="242"/>
        <v>1683</v>
      </c>
      <c r="AV402" s="125">
        <f>SUM('ERIC data_2018-2021_site'!$J402:$L402)*0.2</f>
        <v>1.6160000000000001</v>
      </c>
      <c r="AW402" s="125">
        <f>SUM('ERIC data_2018-2021_site'!$J402:$L402)*0.2</f>
        <v>1.6160000000000001</v>
      </c>
      <c r="AX402" s="125">
        <f>SUM('ERIC data_2018-2021_site'!$J402:$L402)*0.6</f>
        <v>4.8479999999999999</v>
      </c>
      <c r="AY402" s="127">
        <f>'ERIC data_2018-2021_site'!$AV402*'Emission factors'!$C$3</f>
        <v>1456.4846400000001</v>
      </c>
      <c r="AZ402" s="127">
        <f>'ERIC data_2018-2021_site'!$AW402*'Emission factors'!$C$4</f>
        <v>580.61264000000006</v>
      </c>
      <c r="BA402" s="127">
        <f>'ERIC data_2018-2021_site'!$AX402*'Emission factors'!$C$5</f>
        <v>103.21391999999999</v>
      </c>
      <c r="BB402" s="125">
        <f>IF('ERIC data_2018-2021_site'!$J402=0,0,'ERIC data_2018-2021_site'!$U402/'ERIC data_2018-2021_site'!$J402)</f>
        <v>720.74074074074065</v>
      </c>
      <c r="BC402" s="125">
        <f>IF('ERIC data_2018-2021_site'!$K402=0,0,'ERIC data_2018-2021_site'!$V402/'ERIC data_2018-2021_site'!$K402)</f>
        <v>347.11538461538458</v>
      </c>
      <c r="BD402" s="125">
        <f>IF('ERIC data_2018-2021_site'!$L402=0,0,'ERIC data_2018-2021_site'!$W402/'ERIC data_2018-2021_site'!$L402)</f>
        <v>361.93548387096769</v>
      </c>
      <c r="BE402" s="127">
        <f>'ERIC data_2018-2021_site'!$BB402*'ERIC data_2018-2021_site'!$AV402</f>
        <v>1164.717037037037</v>
      </c>
      <c r="BF402" s="127">
        <f>'ERIC data_2018-2021_site'!$AW402*'ERIC data_2018-2021_site'!$BC402</f>
        <v>560.93846153846152</v>
      </c>
      <c r="BG402" s="127">
        <f>'ERIC data_2018-2021_site'!$AX402*'ERIC data_2018-2021_site'!$BD402</f>
        <v>1754.6632258064512</v>
      </c>
      <c r="BH402" s="127">
        <f>'ERIC data_2018-2021_site'!$U402-('ERIC data_2018-2021_site'!$BB402*'ERIC data_2018-2021_site'!$AV402)</f>
        <v>-191.71703703703702</v>
      </c>
      <c r="BI402" s="127">
        <f>'ERIC data_2018-2021_site'!$V402-('ERIC data_2018-2021_site'!$AW402*'ERIC data_2018-2021_site'!$BC402)</f>
        <v>161.06153846153848</v>
      </c>
      <c r="BJ402" s="127">
        <f>'ERIC data_2018-2021_site'!$W402-('ERIC data_2018-2021_site'!$AX402*'ERIC data_2018-2021_site'!$BD402)</f>
        <v>-71.663225806451237</v>
      </c>
      <c r="BK402" s="128">
        <f>'ERIC data_2018-2021_site'!$AG402-'ERIC data_2018-2021_site'!$AY402</f>
        <v>-239.74314000000004</v>
      </c>
      <c r="BL402" s="125">
        <f>'ERIC data_2018-2021_site'!$AH402-'ERIC data_2018-2021_site'!$AZ402</f>
        <v>166.71055999999999</v>
      </c>
      <c r="BM402" s="125">
        <f>'ERIC data_2018-2021_site'!$AI402-'ERIC data_2018-2021_site'!$BA402</f>
        <v>-4.2154199999999804</v>
      </c>
      <c r="BN402" s="128">
        <f>IF('ERIC data_2018-2021_site'!$N402=0,0,'ERIC data_2018-2021_site'!$Y402/'ERIC data_2018-2021_site'!$N402)</f>
        <v>0</v>
      </c>
      <c r="BO402" s="128">
        <f>IF('ERIC data_2018-2021_site'!$R402=0,0,'ERIC data_2018-2021_site'!$AC402/'ERIC data_2018-2021_site'!$R402)</f>
        <v>195.15828677839852</v>
      </c>
      <c r="BP402" s="126">
        <f>IF('ERIC data_2018-2021_site'!$N402=0,0,'ERIC data_2018-2021_site'!$N402*('Emission factors'!$C$7-'Emission factors'!$C$11))</f>
        <v>0</v>
      </c>
      <c r="BQ402" s="126">
        <f>IF('ERIC data_2018-2021_site'!$N402=0,0,'ERIC data_2018-2021_site'!$N402*('ERIC data_2018-2021_site'!$BN402-'ERIC data_2018-2021_site'!$BO402))</f>
        <v>0</v>
      </c>
      <c r="BR402" s="129">
        <f t="shared" si="255"/>
        <v>286.46472499999999</v>
      </c>
      <c r="BS402" s="129">
        <f t="shared" si="256"/>
        <v>76.390593333333328</v>
      </c>
      <c r="BT402" s="126">
        <f t="shared" si="257"/>
        <v>2291.7177999999999</v>
      </c>
      <c r="BU402" s="126">
        <f t="shared" si="258"/>
        <v>2005.2530749999999</v>
      </c>
      <c r="BV402" s="126">
        <f t="shared" si="259"/>
        <v>1718.7883499999998</v>
      </c>
      <c r="BW402" s="126">
        <f t="shared" si="260"/>
        <v>1432.3236249999998</v>
      </c>
      <c r="BX402" s="126">
        <f t="shared" si="261"/>
        <v>1145.8588999999999</v>
      </c>
      <c r="BY402" s="126">
        <f t="shared" si="262"/>
        <v>1069.4683066666666</v>
      </c>
      <c r="BZ402" s="126">
        <f t="shared" si="263"/>
        <v>993.07771333333335</v>
      </c>
      <c r="CA402" s="126">
        <f t="shared" si="264"/>
        <v>916.68712000000005</v>
      </c>
      <c r="CB402" s="126">
        <f t="shared" si="265"/>
        <v>840.29652666666675</v>
      </c>
      <c r="CC402" s="126">
        <f t="shared" si="266"/>
        <v>763.90593333333345</v>
      </c>
      <c r="CD402" s="126">
        <f t="shared" si="267"/>
        <v>687.51534000000015</v>
      </c>
      <c r="CE402" s="126">
        <f t="shared" si="268"/>
        <v>611.12474666666685</v>
      </c>
      <c r="CF402" s="126">
        <f t="shared" si="269"/>
        <v>534.73415333333355</v>
      </c>
      <c r="CG402" s="126">
        <f t="shared" si="270"/>
        <v>458.34356000000025</v>
      </c>
      <c r="CH402" s="126">
        <f t="shared" si="271"/>
        <v>381.95296666666695</v>
      </c>
      <c r="CI402" s="126">
        <f t="shared" si="272"/>
        <v>305.56237333333365</v>
      </c>
      <c r="CJ402" s="126">
        <f t="shared" si="273"/>
        <v>229.17178000000033</v>
      </c>
      <c r="CK402" s="126">
        <f t="shared" si="274"/>
        <v>152.781186666667</v>
      </c>
      <c r="CL402" s="126">
        <f t="shared" si="275"/>
        <v>76.390593333333669</v>
      </c>
      <c r="CM402" s="126">
        <f t="shared" si="276"/>
        <v>3.4106051316484809E-13</v>
      </c>
      <c r="CN402" s="126" t="str">
        <f>IFERROR(VLOOKUP(CP402,'STP mapping'!$C$2:$F$239,4,0),"")</f>
        <v>Somerset STP</v>
      </c>
      <c r="CO402" s="126" t="str">
        <f t="shared" si="243"/>
        <v>MENTAL HEALTH AND LEARNING DISABILITY</v>
      </c>
      <c r="CP402" s="126" t="str">
        <f>IF($A402="2020-2021",$B402,IF($A402="2019-2020",INDEX('Trust mapping'!$A$6:$A$250,MATCH($B402,'Trust mapping'!$AZ$6:$AZ$250,0)),IF($A402="2018-2019",INDEX('Trust mapping'!$A$6:$A$250,MATCH($B402,'Trust mapping'!$AQ$6:$AQ$250,0)),"Unmapped")))</f>
        <v>RH5</v>
      </c>
      <c r="CQ402" s="126" t="str">
        <f>VLOOKUP(CP402,'Trust mapping'!$A$6:$B$250,2,0)</f>
        <v>SOMERSET NHS FOUNDATION TRUST</v>
      </c>
      <c r="CR402" s="126" t="str">
        <f>IFERROR(VLOOKUP($I402,'Filter mappings'!$P$2:$Q$11,2,0),"")</f>
        <v>Community hospital (with inpatient beds)</v>
      </c>
      <c r="CS402" s="126">
        <f t="shared" si="244"/>
        <v>720.74074074074065</v>
      </c>
      <c r="CT402" s="126">
        <f t="shared" si="245"/>
        <v>347.11538461538458</v>
      </c>
      <c r="CU402" s="126">
        <f t="shared" si="246"/>
        <v>361.93548387096769</v>
      </c>
      <c r="CV402" s="126">
        <f t="shared" si="247"/>
        <v>0</v>
      </c>
      <c r="CW402" s="126">
        <f t="shared" si="248"/>
        <v>0</v>
      </c>
      <c r="CX402" s="126">
        <f t="shared" si="249"/>
        <v>195.15828677839852</v>
      </c>
      <c r="CY402" s="126">
        <f t="shared" si="250"/>
        <v>0</v>
      </c>
      <c r="CZ402" s="126">
        <f t="shared" si="251"/>
        <v>0</v>
      </c>
      <c r="DA402" s="126">
        <f t="shared" si="252"/>
        <v>195.15828677839852</v>
      </c>
      <c r="DB402" s="126">
        <f t="shared" si="253"/>
        <v>0</v>
      </c>
      <c r="DC402" s="130">
        <f t="shared" si="254"/>
        <v>0</v>
      </c>
    </row>
    <row r="403" spans="1:107" x14ac:dyDescent="0.25">
      <c r="A403" s="114" t="s">
        <v>3096</v>
      </c>
      <c r="B403" s="115" t="s">
        <v>2123</v>
      </c>
      <c r="C403" s="115" t="s">
        <v>3265</v>
      </c>
      <c r="D403" s="115" t="s">
        <v>3233</v>
      </c>
      <c r="E403" s="115" t="s">
        <v>3250</v>
      </c>
      <c r="F403" s="115" t="s">
        <v>2129</v>
      </c>
      <c r="G403" s="115" t="s">
        <v>2130</v>
      </c>
      <c r="H403" s="115" t="s">
        <v>2130</v>
      </c>
      <c r="I403" s="115" t="s">
        <v>3306</v>
      </c>
      <c r="J403" s="115">
        <v>0.87</v>
      </c>
      <c r="K403" s="115">
        <v>0.22</v>
      </c>
      <c r="L403" s="115">
        <v>7.43</v>
      </c>
      <c r="M403" s="115">
        <v>0</v>
      </c>
      <c r="N403" s="115">
        <v>0</v>
      </c>
      <c r="O403" s="115">
        <v>2.13</v>
      </c>
      <c r="P403" s="115">
        <v>0</v>
      </c>
      <c r="Q403" s="115">
        <v>0</v>
      </c>
      <c r="R403" s="115">
        <v>6.17</v>
      </c>
      <c r="S403" s="115">
        <v>0</v>
      </c>
      <c r="T403" s="115">
        <v>1.87</v>
      </c>
      <c r="U403" s="115">
        <v>950</v>
      </c>
      <c r="V403" s="115">
        <v>432</v>
      </c>
      <c r="W403" s="115">
        <v>1708</v>
      </c>
      <c r="X403" s="115">
        <v>0</v>
      </c>
      <c r="Y403" s="115">
        <v>0</v>
      </c>
      <c r="Z403" s="115">
        <v>1559</v>
      </c>
      <c r="AA403" s="115">
        <v>0</v>
      </c>
      <c r="AB403" s="115">
        <v>0</v>
      </c>
      <c r="AC403" s="115">
        <v>1337</v>
      </c>
      <c r="AD403" s="115">
        <v>0</v>
      </c>
      <c r="AE403" s="115">
        <v>1110</v>
      </c>
      <c r="AF403" s="115">
        <f t="shared" si="238"/>
        <v>18.690000000000001</v>
      </c>
      <c r="AG403" s="119">
        <f>IFERROR(J403*'Emission factors'!$C$3,"")</f>
        <v>784.1223</v>
      </c>
      <c r="AH403" s="119">
        <f>IFERROR(K403*'Emission factors'!$C$4,"")</f>
        <v>79.043800000000005</v>
      </c>
      <c r="AI403" s="119">
        <f>IFERROR(L403*'Emission factors'!$C$5,"")</f>
        <v>158.18469999999999</v>
      </c>
      <c r="AJ403" s="119">
        <f>IFERROR(M403*'Emission factors'!$C$6,"")</f>
        <v>0</v>
      </c>
      <c r="AK403" s="119">
        <f>IFERROR(N403*'Emission factors'!$C$7,"")</f>
        <v>0</v>
      </c>
      <c r="AL403" s="119">
        <f>IFERROR(O403*'Emission factors'!$C$8,"")</f>
        <v>45.347699999999996</v>
      </c>
      <c r="AM403" s="119">
        <f>IFERROR(P403*'Emission factors'!$C$9,"")</f>
        <v>0</v>
      </c>
      <c r="AN403" s="119">
        <f>IFERROR(Q403*'Emission factors'!$C$10,"")</f>
        <v>0</v>
      </c>
      <c r="AO403" s="119">
        <f>IFERROR(R403*'Emission factors'!$C$11,"")</f>
        <v>131.35929999999999</v>
      </c>
      <c r="AP403" s="119">
        <f>IFERROR(S403*'Emission factors'!$C$12,"")</f>
        <v>0</v>
      </c>
      <c r="AQ403" s="119">
        <f>IFERROR(T403*'Emission factors'!$C$13,"")</f>
        <v>39.8123</v>
      </c>
      <c r="AR403" s="119">
        <f t="shared" si="239"/>
        <v>1237.8701000000001</v>
      </c>
      <c r="AS403" s="115">
        <f t="shared" si="240"/>
        <v>950</v>
      </c>
      <c r="AT403" s="115">
        <f t="shared" si="241"/>
        <v>432</v>
      </c>
      <c r="AU403" s="115">
        <f t="shared" si="242"/>
        <v>1708</v>
      </c>
      <c r="AV403" s="115">
        <f>SUM('ERIC data_2018-2021_site'!$J403:$L403)*0.2</f>
        <v>1.704</v>
      </c>
      <c r="AW403" s="115">
        <f>SUM('ERIC data_2018-2021_site'!$J403:$L403)*0.2</f>
        <v>1.704</v>
      </c>
      <c r="AX403" s="115">
        <f>SUM('ERIC data_2018-2021_site'!$J403:$L403)*0.6</f>
        <v>5.1119999999999992</v>
      </c>
      <c r="AY403" s="119">
        <f>'ERIC data_2018-2021_site'!$AV403*'Emission factors'!$C$3</f>
        <v>1535.7981599999998</v>
      </c>
      <c r="AZ403" s="119">
        <f>'ERIC data_2018-2021_site'!$AW403*'Emission factors'!$C$4</f>
        <v>612.23016000000007</v>
      </c>
      <c r="BA403" s="119">
        <f>'ERIC data_2018-2021_site'!$AX403*'Emission factors'!$C$5</f>
        <v>108.83447999999999</v>
      </c>
      <c r="BB403" s="115">
        <f>IF('ERIC data_2018-2021_site'!$J403=0,0,'ERIC data_2018-2021_site'!$U403/'ERIC data_2018-2021_site'!$J403)</f>
        <v>1091.9540229885058</v>
      </c>
      <c r="BC403" s="115">
        <f>IF('ERIC data_2018-2021_site'!$K403=0,0,'ERIC data_2018-2021_site'!$V403/'ERIC data_2018-2021_site'!$K403)</f>
        <v>1963.6363636363637</v>
      </c>
      <c r="BD403" s="115">
        <f>IF('ERIC data_2018-2021_site'!$L403=0,0,'ERIC data_2018-2021_site'!$W403/'ERIC data_2018-2021_site'!$L403)</f>
        <v>229.87886944818305</v>
      </c>
      <c r="BE403" s="119">
        <f>'ERIC data_2018-2021_site'!$BB403*'ERIC data_2018-2021_site'!$AV403</f>
        <v>1860.6896551724139</v>
      </c>
      <c r="BF403" s="119">
        <f>'ERIC data_2018-2021_site'!$AW403*'ERIC data_2018-2021_site'!$BC403</f>
        <v>3346.0363636363636</v>
      </c>
      <c r="BG403" s="119">
        <f>'ERIC data_2018-2021_site'!$AX403*'ERIC data_2018-2021_site'!$BD403</f>
        <v>1175.1407806191116</v>
      </c>
      <c r="BH403" s="119">
        <f>'ERIC data_2018-2021_site'!$U403-('ERIC data_2018-2021_site'!$BB403*'ERIC data_2018-2021_site'!$AV403)</f>
        <v>-910.68965517241395</v>
      </c>
      <c r="BI403" s="119">
        <f>'ERIC data_2018-2021_site'!$V403-('ERIC data_2018-2021_site'!$AW403*'ERIC data_2018-2021_site'!$BC403)</f>
        <v>-2914.0363636363636</v>
      </c>
      <c r="BJ403" s="119">
        <f>'ERIC data_2018-2021_site'!$W403-('ERIC data_2018-2021_site'!$AX403*'ERIC data_2018-2021_site'!$BD403)</f>
        <v>532.85921938088836</v>
      </c>
      <c r="BK403" s="120">
        <f>'ERIC data_2018-2021_site'!$AG403-'ERIC data_2018-2021_site'!$AY403</f>
        <v>-751.67585999999983</v>
      </c>
      <c r="BL403" s="115">
        <f>'ERIC data_2018-2021_site'!$AH403-'ERIC data_2018-2021_site'!$AZ403</f>
        <v>-533.18636000000004</v>
      </c>
      <c r="BM403" s="115">
        <f>'ERIC data_2018-2021_site'!$AI403-'ERIC data_2018-2021_site'!$BA403</f>
        <v>49.350220000000007</v>
      </c>
      <c r="BN403" s="120">
        <f>IF('ERIC data_2018-2021_site'!$N403=0,0,'ERIC data_2018-2021_site'!$Y403/'ERIC data_2018-2021_site'!$N403)</f>
        <v>0</v>
      </c>
      <c r="BO403" s="120">
        <f>IF('ERIC data_2018-2021_site'!$R403=0,0,'ERIC data_2018-2021_site'!$AC403/'ERIC data_2018-2021_site'!$R403)</f>
        <v>216.6936790923825</v>
      </c>
      <c r="BP403" s="121">
        <f>IF('ERIC data_2018-2021_site'!$N403=0,0,'ERIC data_2018-2021_site'!$N403*('Emission factors'!$C$7-'Emission factors'!$C$11))</f>
        <v>0</v>
      </c>
      <c r="BQ403" s="121">
        <f>IF('ERIC data_2018-2021_site'!$N403=0,0,'ERIC data_2018-2021_site'!$N403*('ERIC data_2018-2021_site'!$BN403-'ERIC data_2018-2021_site'!$BO403))</f>
        <v>0</v>
      </c>
      <c r="BR403" s="122">
        <f t="shared" si="255"/>
        <v>154.73376250000001</v>
      </c>
      <c r="BS403" s="122">
        <f t="shared" si="256"/>
        <v>41.26233666666667</v>
      </c>
      <c r="BT403" s="121">
        <f t="shared" si="257"/>
        <v>1237.8701000000001</v>
      </c>
      <c r="BU403" s="121">
        <f t="shared" si="258"/>
        <v>1083.1363375000001</v>
      </c>
      <c r="BV403" s="121">
        <f t="shared" si="259"/>
        <v>928.40257500000007</v>
      </c>
      <c r="BW403" s="121">
        <f t="shared" si="260"/>
        <v>773.66881250000006</v>
      </c>
      <c r="BX403" s="121">
        <f t="shared" si="261"/>
        <v>618.93505000000005</v>
      </c>
      <c r="BY403" s="121">
        <f t="shared" si="262"/>
        <v>577.67271333333338</v>
      </c>
      <c r="BZ403" s="121">
        <f t="shared" si="263"/>
        <v>536.41037666666671</v>
      </c>
      <c r="CA403" s="121">
        <f t="shared" si="264"/>
        <v>495.14804000000004</v>
      </c>
      <c r="CB403" s="121">
        <f t="shared" si="265"/>
        <v>453.88570333333337</v>
      </c>
      <c r="CC403" s="121">
        <f t="shared" si="266"/>
        <v>412.6233666666667</v>
      </c>
      <c r="CD403" s="121">
        <f t="shared" si="267"/>
        <v>371.36103000000003</v>
      </c>
      <c r="CE403" s="121">
        <f t="shared" si="268"/>
        <v>330.09869333333336</v>
      </c>
      <c r="CF403" s="121">
        <f t="shared" si="269"/>
        <v>288.83635666666669</v>
      </c>
      <c r="CG403" s="121">
        <f t="shared" si="270"/>
        <v>247.57402000000002</v>
      </c>
      <c r="CH403" s="121">
        <f t="shared" si="271"/>
        <v>206.31168333333335</v>
      </c>
      <c r="CI403" s="121">
        <f t="shared" si="272"/>
        <v>165.04934666666668</v>
      </c>
      <c r="CJ403" s="121">
        <f t="shared" si="273"/>
        <v>123.78701000000001</v>
      </c>
      <c r="CK403" s="121">
        <f t="shared" si="274"/>
        <v>82.52467333333334</v>
      </c>
      <c r="CL403" s="121">
        <f t="shared" si="275"/>
        <v>41.26233666666667</v>
      </c>
      <c r="CM403" s="121">
        <f t="shared" si="276"/>
        <v>0</v>
      </c>
      <c r="CN403" s="121" t="str">
        <f>IFERROR(VLOOKUP(CP403,'STP mapping'!$C$2:$F$239,4,0),"")</f>
        <v>Somerset STP</v>
      </c>
      <c r="CO403" s="121" t="str">
        <f t="shared" si="243"/>
        <v>MENTAL HEALTH AND LEARNING DISABILITY</v>
      </c>
      <c r="CP403" s="121" t="str">
        <f>IF($A403="2020-2021",$B403,IF($A403="2019-2020",INDEX('Trust mapping'!$A$6:$A$250,MATCH($B403,'Trust mapping'!$AZ$6:$AZ$250,0)),IF($A403="2018-2019",INDEX('Trust mapping'!$A$6:$A$250,MATCH($B403,'Trust mapping'!$AQ$6:$AQ$250,0)),"Unmapped")))</f>
        <v>RH5</v>
      </c>
      <c r="CQ403" s="121" t="str">
        <f>VLOOKUP(CP403,'Trust mapping'!$A$6:$B$250,2,0)</f>
        <v>SOMERSET NHS FOUNDATION TRUST</v>
      </c>
      <c r="CR403" s="121" t="str">
        <f>IFERROR(VLOOKUP($I403,'Filter mappings'!$P$2:$Q$11,2,0),"")</f>
        <v>Community hospital (with inpatient beds)</v>
      </c>
      <c r="CS403" s="121">
        <f t="shared" si="244"/>
        <v>1091.9540229885058</v>
      </c>
      <c r="CT403" s="121">
        <f t="shared" si="245"/>
        <v>1963.6363636363637</v>
      </c>
      <c r="CU403" s="121">
        <f t="shared" si="246"/>
        <v>229.87886944818305</v>
      </c>
      <c r="CV403" s="121">
        <f t="shared" si="247"/>
        <v>0</v>
      </c>
      <c r="CW403" s="121">
        <f t="shared" si="248"/>
        <v>0</v>
      </c>
      <c r="CX403" s="121">
        <f t="shared" si="249"/>
        <v>731.92488262910797</v>
      </c>
      <c r="CY403" s="121">
        <f t="shared" si="250"/>
        <v>0</v>
      </c>
      <c r="CZ403" s="121">
        <f t="shared" si="251"/>
        <v>0</v>
      </c>
      <c r="DA403" s="121">
        <f t="shared" si="252"/>
        <v>216.6936790923825</v>
      </c>
      <c r="DB403" s="121">
        <f t="shared" si="253"/>
        <v>0</v>
      </c>
      <c r="DC403" s="123">
        <f t="shared" si="254"/>
        <v>593.58288770053468</v>
      </c>
    </row>
    <row r="404" spans="1:107" x14ac:dyDescent="0.25">
      <c r="A404" s="124" t="s">
        <v>3094</v>
      </c>
      <c r="B404" s="125" t="s">
        <v>2123</v>
      </c>
      <c r="C404" s="125" t="s">
        <v>2124</v>
      </c>
      <c r="D404" s="125" t="s">
        <v>3233</v>
      </c>
      <c r="E404" s="125" t="s">
        <v>3237</v>
      </c>
      <c r="F404" s="125" t="s">
        <v>2129</v>
      </c>
      <c r="G404" s="125" t="s">
        <v>2130</v>
      </c>
      <c r="H404" s="125" t="s">
        <v>2130</v>
      </c>
      <c r="I404" s="125" t="s">
        <v>3306</v>
      </c>
      <c r="J404" s="125">
        <v>0.75</v>
      </c>
      <c r="K404" s="125">
        <v>5.8</v>
      </c>
      <c r="L404" s="125">
        <v>3.38</v>
      </c>
      <c r="M404" s="125">
        <v>0</v>
      </c>
      <c r="N404" s="125">
        <v>0</v>
      </c>
      <c r="O404" s="125">
        <v>4.25</v>
      </c>
      <c r="P404" s="125">
        <v>0</v>
      </c>
      <c r="Q404" s="125">
        <v>0</v>
      </c>
      <c r="R404" s="125">
        <v>6.27</v>
      </c>
      <c r="S404" s="125">
        <v>0</v>
      </c>
      <c r="T404" s="125">
        <v>1.69</v>
      </c>
      <c r="U404" s="125">
        <v>1208</v>
      </c>
      <c r="V404" s="125">
        <v>1740</v>
      </c>
      <c r="W404" s="125">
        <v>743</v>
      </c>
      <c r="X404" s="125">
        <v>0</v>
      </c>
      <c r="Y404" s="125">
        <v>0</v>
      </c>
      <c r="Z404" s="125">
        <v>1310</v>
      </c>
      <c r="AA404" s="125">
        <v>0</v>
      </c>
      <c r="AB404" s="125">
        <v>0</v>
      </c>
      <c r="AC404" s="125">
        <v>1524</v>
      </c>
      <c r="AD404" s="125">
        <v>0</v>
      </c>
      <c r="AE404" s="125">
        <v>962</v>
      </c>
      <c r="AF404" s="125">
        <f t="shared" si="238"/>
        <v>22.14</v>
      </c>
      <c r="AG404" s="127">
        <f>IFERROR(J404*'Emission factors'!$C$3,"")</f>
        <v>675.96749999999997</v>
      </c>
      <c r="AH404" s="127">
        <f>IFERROR(K404*'Emission factors'!$C$4,"")</f>
        <v>2083.8820000000001</v>
      </c>
      <c r="AI404" s="127">
        <f>IFERROR(L404*'Emission factors'!$C$5,"")</f>
        <v>71.9602</v>
      </c>
      <c r="AJ404" s="127">
        <f>IFERROR(M404*'Emission factors'!$C$6,"")</f>
        <v>0</v>
      </c>
      <c r="AK404" s="127">
        <f>IFERROR(N404*'Emission factors'!$C$7,"")</f>
        <v>0</v>
      </c>
      <c r="AL404" s="127">
        <f>IFERROR(O404*'Emission factors'!$C$8,"")</f>
        <v>90.482500000000002</v>
      </c>
      <c r="AM404" s="127">
        <f>IFERROR(P404*'Emission factors'!$C$9,"")</f>
        <v>0</v>
      </c>
      <c r="AN404" s="127">
        <f>IFERROR(Q404*'Emission factors'!$C$10,"")</f>
        <v>0</v>
      </c>
      <c r="AO404" s="127">
        <f>IFERROR(R404*'Emission factors'!$C$11,"")</f>
        <v>133.48829999999998</v>
      </c>
      <c r="AP404" s="127">
        <f>IFERROR(S404*'Emission factors'!$C$12,"")</f>
        <v>0</v>
      </c>
      <c r="AQ404" s="127">
        <f>IFERROR(T404*'Emission factors'!$C$13,"")</f>
        <v>35.9801</v>
      </c>
      <c r="AR404" s="127">
        <f t="shared" si="239"/>
        <v>3091.7606000000005</v>
      </c>
      <c r="AS404" s="125">
        <f t="shared" si="240"/>
        <v>1208</v>
      </c>
      <c r="AT404" s="125">
        <f t="shared" si="241"/>
        <v>1740</v>
      </c>
      <c r="AU404" s="125">
        <f t="shared" si="242"/>
        <v>743</v>
      </c>
      <c r="AV404" s="125">
        <f>SUM('ERIC data_2018-2021_site'!$J404:$L404)*0.2</f>
        <v>1.986</v>
      </c>
      <c r="AW404" s="125">
        <f>SUM('ERIC data_2018-2021_site'!$J404:$L404)*0.2</f>
        <v>1.986</v>
      </c>
      <c r="AX404" s="125">
        <f>SUM('ERIC data_2018-2021_site'!$J404:$L404)*0.6</f>
        <v>5.9579999999999993</v>
      </c>
      <c r="AY404" s="127">
        <f>'ERIC data_2018-2021_site'!$AV404*'Emission factors'!$C$3</f>
        <v>1789.9619399999999</v>
      </c>
      <c r="AZ404" s="127">
        <f>'ERIC data_2018-2021_site'!$AW404*'Emission factors'!$C$4</f>
        <v>713.54993999999999</v>
      </c>
      <c r="BA404" s="127">
        <f>'ERIC data_2018-2021_site'!$AX404*'Emission factors'!$C$5</f>
        <v>126.84581999999997</v>
      </c>
      <c r="BB404" s="125">
        <f>IF('ERIC data_2018-2021_site'!$J404=0,0,'ERIC data_2018-2021_site'!$U404/'ERIC data_2018-2021_site'!$J404)</f>
        <v>1610.6666666666667</v>
      </c>
      <c r="BC404" s="125">
        <f>IF('ERIC data_2018-2021_site'!$K404=0,0,'ERIC data_2018-2021_site'!$V404/'ERIC data_2018-2021_site'!$K404)</f>
        <v>300</v>
      </c>
      <c r="BD404" s="125">
        <f>IF('ERIC data_2018-2021_site'!$L404=0,0,'ERIC data_2018-2021_site'!$W404/'ERIC data_2018-2021_site'!$L404)</f>
        <v>219.82248520710061</v>
      </c>
      <c r="BE404" s="127">
        <f>'ERIC data_2018-2021_site'!$BB404*'ERIC data_2018-2021_site'!$AV404</f>
        <v>3198.7840000000001</v>
      </c>
      <c r="BF404" s="127">
        <f>'ERIC data_2018-2021_site'!$AW404*'ERIC data_2018-2021_site'!$BC404</f>
        <v>595.79999999999995</v>
      </c>
      <c r="BG404" s="127">
        <f>'ERIC data_2018-2021_site'!$AX404*'ERIC data_2018-2021_site'!$BD404</f>
        <v>1309.7023668639054</v>
      </c>
      <c r="BH404" s="127">
        <f>'ERIC data_2018-2021_site'!$U404-('ERIC data_2018-2021_site'!$BB404*'ERIC data_2018-2021_site'!$AV404)</f>
        <v>-1990.7840000000001</v>
      </c>
      <c r="BI404" s="127">
        <f>'ERIC data_2018-2021_site'!$V404-('ERIC data_2018-2021_site'!$AW404*'ERIC data_2018-2021_site'!$BC404)</f>
        <v>1144.2</v>
      </c>
      <c r="BJ404" s="127">
        <f>'ERIC data_2018-2021_site'!$W404-('ERIC data_2018-2021_site'!$AX404*'ERIC data_2018-2021_site'!$BD404)</f>
        <v>-566.70236686390535</v>
      </c>
      <c r="BK404" s="128">
        <f>'ERIC data_2018-2021_site'!$AG404-'ERIC data_2018-2021_site'!$AY404</f>
        <v>-1113.9944399999999</v>
      </c>
      <c r="BL404" s="125">
        <f>'ERIC data_2018-2021_site'!$AH404-'ERIC data_2018-2021_site'!$AZ404</f>
        <v>1370.3320600000002</v>
      </c>
      <c r="BM404" s="125">
        <f>'ERIC data_2018-2021_site'!$AI404-'ERIC data_2018-2021_site'!$BA404</f>
        <v>-54.885619999999975</v>
      </c>
      <c r="BN404" s="128">
        <f>IF('ERIC data_2018-2021_site'!$N404=0,0,'ERIC data_2018-2021_site'!$Y404/'ERIC data_2018-2021_site'!$N404)</f>
        <v>0</v>
      </c>
      <c r="BO404" s="128">
        <f>IF('ERIC data_2018-2021_site'!$R404=0,0,'ERIC data_2018-2021_site'!$AC404/'ERIC data_2018-2021_site'!$R404)</f>
        <v>243.06220095693783</v>
      </c>
      <c r="BP404" s="126">
        <f>IF('ERIC data_2018-2021_site'!$N404=0,0,'ERIC data_2018-2021_site'!$N404*('Emission factors'!$C$7-'Emission factors'!$C$11))</f>
        <v>0</v>
      </c>
      <c r="BQ404" s="126">
        <f>IF('ERIC data_2018-2021_site'!$N404=0,0,'ERIC data_2018-2021_site'!$N404*('ERIC data_2018-2021_site'!$BN404-'ERIC data_2018-2021_site'!$BO404))</f>
        <v>0</v>
      </c>
      <c r="BR404" s="129">
        <f t="shared" si="255"/>
        <v>386.47007500000007</v>
      </c>
      <c r="BS404" s="129">
        <f t="shared" si="256"/>
        <v>103.05868666666669</v>
      </c>
      <c r="BT404" s="126">
        <f t="shared" si="257"/>
        <v>3091.7606000000005</v>
      </c>
      <c r="BU404" s="126">
        <f t="shared" si="258"/>
        <v>2705.2905250000003</v>
      </c>
      <c r="BV404" s="126">
        <f t="shared" si="259"/>
        <v>2318.8204500000002</v>
      </c>
      <c r="BW404" s="126">
        <f t="shared" si="260"/>
        <v>1932.350375</v>
      </c>
      <c r="BX404" s="126">
        <f t="shared" si="261"/>
        <v>1545.8803000000003</v>
      </c>
      <c r="BY404" s="126">
        <f t="shared" si="262"/>
        <v>1442.8216133333335</v>
      </c>
      <c r="BZ404" s="126">
        <f t="shared" si="263"/>
        <v>1339.7629266666668</v>
      </c>
      <c r="CA404" s="126">
        <f t="shared" si="264"/>
        <v>1236.70424</v>
      </c>
      <c r="CB404" s="126">
        <f t="shared" si="265"/>
        <v>1133.6455533333333</v>
      </c>
      <c r="CC404" s="126">
        <f t="shared" si="266"/>
        <v>1030.5868666666665</v>
      </c>
      <c r="CD404" s="126">
        <f t="shared" si="267"/>
        <v>927.52817999999979</v>
      </c>
      <c r="CE404" s="126">
        <f t="shared" si="268"/>
        <v>824.46949333333305</v>
      </c>
      <c r="CF404" s="126">
        <f t="shared" si="269"/>
        <v>721.4108066666663</v>
      </c>
      <c r="CG404" s="126">
        <f t="shared" si="270"/>
        <v>618.35211999999956</v>
      </c>
      <c r="CH404" s="126">
        <f t="shared" si="271"/>
        <v>515.29343333333281</v>
      </c>
      <c r="CI404" s="126">
        <f t="shared" si="272"/>
        <v>412.23474666666613</v>
      </c>
      <c r="CJ404" s="126">
        <f t="shared" si="273"/>
        <v>309.17605999999944</v>
      </c>
      <c r="CK404" s="126">
        <f t="shared" si="274"/>
        <v>206.11737333333275</v>
      </c>
      <c r="CL404" s="126">
        <f t="shared" si="275"/>
        <v>103.05868666666606</v>
      </c>
      <c r="CM404" s="126">
        <f t="shared" si="276"/>
        <v>-6.2527760746888816E-13</v>
      </c>
      <c r="CN404" s="126" t="str">
        <f>IFERROR(VLOOKUP(CP404,'STP mapping'!$C$2:$F$239,4,0),"")</f>
        <v>Somerset STP</v>
      </c>
      <c r="CO404" s="126" t="str">
        <f t="shared" si="243"/>
        <v>ACUTE</v>
      </c>
      <c r="CP404" s="126" t="str">
        <f>IF($A404="2020-2021",$B404,IF($A404="2019-2020",INDEX('Trust mapping'!$A$6:$A$250,MATCH($B404,'Trust mapping'!$AZ$6:$AZ$250,0)),IF($A404="2018-2019",INDEX('Trust mapping'!$A$6:$A$250,MATCH($B404,'Trust mapping'!$AQ$6:$AQ$250,0)),"Unmapped")))</f>
        <v>RH5</v>
      </c>
      <c r="CQ404" s="126" t="str">
        <f>VLOOKUP(CP404,'Trust mapping'!$A$6:$B$250,2,0)</f>
        <v>SOMERSET NHS FOUNDATION TRUST</v>
      </c>
      <c r="CR404" s="126" t="str">
        <f>IFERROR(VLOOKUP($I404,'Filter mappings'!$P$2:$Q$11,2,0),"")</f>
        <v>Community hospital (with inpatient beds)</v>
      </c>
      <c r="CS404" s="126">
        <f t="shared" si="244"/>
        <v>1610.6666666666667</v>
      </c>
      <c r="CT404" s="126">
        <f t="shared" si="245"/>
        <v>300</v>
      </c>
      <c r="CU404" s="126">
        <f t="shared" si="246"/>
        <v>219.82248520710061</v>
      </c>
      <c r="CV404" s="126">
        <f t="shared" si="247"/>
        <v>0</v>
      </c>
      <c r="CW404" s="126">
        <f t="shared" si="248"/>
        <v>0</v>
      </c>
      <c r="CX404" s="126">
        <f t="shared" si="249"/>
        <v>308.23529411764707</v>
      </c>
      <c r="CY404" s="126">
        <f t="shared" si="250"/>
        <v>0</v>
      </c>
      <c r="CZ404" s="126">
        <f t="shared" si="251"/>
        <v>0</v>
      </c>
      <c r="DA404" s="126">
        <f t="shared" si="252"/>
        <v>243.06220095693783</v>
      </c>
      <c r="DB404" s="126">
        <f t="shared" si="253"/>
        <v>0</v>
      </c>
      <c r="DC404" s="130">
        <f t="shared" si="254"/>
        <v>569.23076923076928</v>
      </c>
    </row>
    <row r="405" spans="1:107" x14ac:dyDescent="0.25">
      <c r="A405" s="114" t="s">
        <v>3095</v>
      </c>
      <c r="B405" s="115" t="s">
        <v>721</v>
      </c>
      <c r="C405" s="115" t="s">
        <v>722</v>
      </c>
      <c r="D405" s="115" t="s">
        <v>3227</v>
      </c>
      <c r="E405" s="115" t="s">
        <v>3231</v>
      </c>
      <c r="F405" s="115" t="s">
        <v>723</v>
      </c>
      <c r="G405" s="115" t="s">
        <v>724</v>
      </c>
      <c r="H405" s="115" t="s">
        <v>724</v>
      </c>
      <c r="I405" s="115" t="s">
        <v>3313</v>
      </c>
      <c r="J405" s="115">
        <v>62</v>
      </c>
      <c r="K405" s="115">
        <v>89</v>
      </c>
      <c r="L405" s="115">
        <v>55</v>
      </c>
      <c r="M405" s="115">
        <v>0</v>
      </c>
      <c r="N405" s="115">
        <v>0</v>
      </c>
      <c r="O405" s="115">
        <v>63</v>
      </c>
      <c r="P405" s="115">
        <v>0</v>
      </c>
      <c r="Q405" s="115">
        <v>0</v>
      </c>
      <c r="R405" s="115">
        <v>400</v>
      </c>
      <c r="S405" s="115">
        <v>0</v>
      </c>
      <c r="T405" s="115"/>
      <c r="U405" s="115">
        <v>21069</v>
      </c>
      <c r="V405" s="115">
        <v>30265</v>
      </c>
      <c r="W405" s="115">
        <v>18573</v>
      </c>
      <c r="X405" s="115">
        <v>0</v>
      </c>
      <c r="Y405" s="115">
        <v>0</v>
      </c>
      <c r="Z405" s="115">
        <v>21442</v>
      </c>
      <c r="AA405" s="115">
        <v>0</v>
      </c>
      <c r="AB405" s="115">
        <v>0</v>
      </c>
      <c r="AC405" s="115">
        <v>89264</v>
      </c>
      <c r="AD405" s="115">
        <v>0</v>
      </c>
      <c r="AE405" s="115"/>
      <c r="AF405" s="115">
        <f t="shared" si="238"/>
        <v>669</v>
      </c>
      <c r="AG405" s="119">
        <f>IFERROR(J405*'Emission factors'!$C$3,"")</f>
        <v>55879.979999999996</v>
      </c>
      <c r="AH405" s="119">
        <f>IFERROR(K405*'Emission factors'!$C$4,"")</f>
        <v>31976.81</v>
      </c>
      <c r="AI405" s="119">
        <f>IFERROR(L405*'Emission factors'!$C$5,"")</f>
        <v>1170.95</v>
      </c>
      <c r="AJ405" s="119">
        <f>IFERROR(M405*'Emission factors'!$C$6,"")</f>
        <v>0</v>
      </c>
      <c r="AK405" s="119">
        <f>IFERROR(N405*'Emission factors'!$C$7,"")</f>
        <v>0</v>
      </c>
      <c r="AL405" s="119">
        <f>IFERROR(O405*'Emission factors'!$C$8,"")</f>
        <v>1341.27</v>
      </c>
      <c r="AM405" s="119">
        <f>IFERROR(P405*'Emission factors'!$C$9,"")</f>
        <v>0</v>
      </c>
      <c r="AN405" s="119">
        <f>IFERROR(Q405*'Emission factors'!$C$10,"")</f>
        <v>0</v>
      </c>
      <c r="AO405" s="119">
        <f>IFERROR(R405*'Emission factors'!$C$11,"")</f>
        <v>8516</v>
      </c>
      <c r="AP405" s="119">
        <f>IFERROR(S405*'Emission factors'!$C$12,"")</f>
        <v>0</v>
      </c>
      <c r="AQ405" s="119">
        <f>IFERROR(T405*'Emission factors'!$C$13,"")</f>
        <v>0</v>
      </c>
      <c r="AR405" s="119">
        <f t="shared" si="239"/>
        <v>98885.01</v>
      </c>
      <c r="AS405" s="115">
        <f t="shared" si="240"/>
        <v>21069</v>
      </c>
      <c r="AT405" s="115">
        <f t="shared" si="241"/>
        <v>30265</v>
      </c>
      <c r="AU405" s="115">
        <f t="shared" si="242"/>
        <v>18573</v>
      </c>
      <c r="AV405" s="115">
        <f>SUM('ERIC data_2018-2021_site'!$J405:$L405)*0.2</f>
        <v>41.2</v>
      </c>
      <c r="AW405" s="115">
        <f>SUM('ERIC data_2018-2021_site'!$J405:$L405)*0.2</f>
        <v>41.2</v>
      </c>
      <c r="AX405" s="115">
        <f>SUM('ERIC data_2018-2021_site'!$J405:$L405)*0.6</f>
        <v>123.6</v>
      </c>
      <c r="AY405" s="119">
        <f>'ERIC data_2018-2021_site'!$AV405*'Emission factors'!$C$3</f>
        <v>37133.148000000001</v>
      </c>
      <c r="AZ405" s="119">
        <f>'ERIC data_2018-2021_site'!$AW405*'Emission factors'!$C$4</f>
        <v>14802.748000000001</v>
      </c>
      <c r="BA405" s="119">
        <f>'ERIC data_2018-2021_site'!$AX405*'Emission factors'!$C$5</f>
        <v>2631.444</v>
      </c>
      <c r="BB405" s="115">
        <f>IF('ERIC data_2018-2021_site'!$J405=0,0,'ERIC data_2018-2021_site'!$U405/'ERIC data_2018-2021_site'!$J405)</f>
        <v>339.82258064516128</v>
      </c>
      <c r="BC405" s="115">
        <f>IF('ERIC data_2018-2021_site'!$K405=0,0,'ERIC data_2018-2021_site'!$V405/'ERIC data_2018-2021_site'!$K405)</f>
        <v>340.0561797752809</v>
      </c>
      <c r="BD405" s="115">
        <f>IF('ERIC data_2018-2021_site'!$L405=0,0,'ERIC data_2018-2021_site'!$W405/'ERIC data_2018-2021_site'!$L405)</f>
        <v>337.69090909090909</v>
      </c>
      <c r="BE405" s="119">
        <f>'ERIC data_2018-2021_site'!$BB405*'ERIC data_2018-2021_site'!$AV405</f>
        <v>14000.690322580645</v>
      </c>
      <c r="BF405" s="119">
        <f>'ERIC data_2018-2021_site'!$AW405*'ERIC data_2018-2021_site'!$BC405</f>
        <v>14010.314606741575</v>
      </c>
      <c r="BG405" s="119">
        <f>'ERIC data_2018-2021_site'!$AX405*'ERIC data_2018-2021_site'!$BD405</f>
        <v>41738.596363636359</v>
      </c>
      <c r="BH405" s="119">
        <f>'ERIC data_2018-2021_site'!$U405-('ERIC data_2018-2021_site'!$BB405*'ERIC data_2018-2021_site'!$AV405)</f>
        <v>7068.3096774193546</v>
      </c>
      <c r="BI405" s="119">
        <f>'ERIC data_2018-2021_site'!$V405-('ERIC data_2018-2021_site'!$AW405*'ERIC data_2018-2021_site'!$BC405)</f>
        <v>16254.685393258425</v>
      </c>
      <c r="BJ405" s="119">
        <f>'ERIC data_2018-2021_site'!$W405-('ERIC data_2018-2021_site'!$AX405*'ERIC data_2018-2021_site'!$BD405)</f>
        <v>-23165.596363636359</v>
      </c>
      <c r="BK405" s="120">
        <f>'ERIC data_2018-2021_site'!$AG405-'ERIC data_2018-2021_site'!$AY405</f>
        <v>18746.831999999995</v>
      </c>
      <c r="BL405" s="115">
        <f>'ERIC data_2018-2021_site'!$AH405-'ERIC data_2018-2021_site'!$AZ405</f>
        <v>17174.061999999998</v>
      </c>
      <c r="BM405" s="115">
        <f>'ERIC data_2018-2021_site'!$AI405-'ERIC data_2018-2021_site'!$BA405</f>
        <v>-1460.4939999999999</v>
      </c>
      <c r="BN405" s="120">
        <f>IF('ERIC data_2018-2021_site'!$N405=0,0,'ERIC data_2018-2021_site'!$Y405/'ERIC data_2018-2021_site'!$N405)</f>
        <v>0</v>
      </c>
      <c r="BO405" s="120">
        <f>IF('ERIC data_2018-2021_site'!$R405=0,0,'ERIC data_2018-2021_site'!$AC405/'ERIC data_2018-2021_site'!$R405)</f>
        <v>223.16</v>
      </c>
      <c r="BP405" s="121">
        <f>IF('ERIC data_2018-2021_site'!$N405=0,0,'ERIC data_2018-2021_site'!$N405*('Emission factors'!$C$7-'Emission factors'!$C$11))</f>
        <v>0</v>
      </c>
      <c r="BQ405" s="121">
        <f>IF('ERIC data_2018-2021_site'!$N405=0,0,'ERIC data_2018-2021_site'!$N405*('ERIC data_2018-2021_site'!$BN405-'ERIC data_2018-2021_site'!$BO405))</f>
        <v>0</v>
      </c>
      <c r="BR405" s="122">
        <f t="shared" si="255"/>
        <v>12360.626249999999</v>
      </c>
      <c r="BS405" s="122">
        <f t="shared" si="256"/>
        <v>3296.1669999999999</v>
      </c>
      <c r="BT405" s="121">
        <f t="shared" si="257"/>
        <v>98885.01</v>
      </c>
      <c r="BU405" s="121">
        <f t="shared" si="258"/>
        <v>86524.383749999994</v>
      </c>
      <c r="BV405" s="121">
        <f t="shared" si="259"/>
        <v>74163.757499999992</v>
      </c>
      <c r="BW405" s="121">
        <f t="shared" si="260"/>
        <v>61803.131249999991</v>
      </c>
      <c r="BX405" s="121">
        <f t="shared" si="261"/>
        <v>49442.504999999997</v>
      </c>
      <c r="BY405" s="121">
        <f t="shared" si="262"/>
        <v>46146.337999999996</v>
      </c>
      <c r="BZ405" s="121">
        <f t="shared" si="263"/>
        <v>42850.170999999995</v>
      </c>
      <c r="CA405" s="121">
        <f t="shared" si="264"/>
        <v>39554.003999999994</v>
      </c>
      <c r="CB405" s="121">
        <f t="shared" si="265"/>
        <v>36257.836999999992</v>
      </c>
      <c r="CC405" s="121">
        <f t="shared" si="266"/>
        <v>32961.669999999991</v>
      </c>
      <c r="CD405" s="121">
        <f t="shared" si="267"/>
        <v>29665.50299999999</v>
      </c>
      <c r="CE405" s="121">
        <f t="shared" si="268"/>
        <v>26369.335999999988</v>
      </c>
      <c r="CF405" s="121">
        <f t="shared" si="269"/>
        <v>23073.168999999987</v>
      </c>
      <c r="CG405" s="121">
        <f t="shared" si="270"/>
        <v>19777.001999999986</v>
      </c>
      <c r="CH405" s="121">
        <f t="shared" si="271"/>
        <v>16480.834999999985</v>
      </c>
      <c r="CI405" s="121">
        <f t="shared" si="272"/>
        <v>13184.667999999985</v>
      </c>
      <c r="CJ405" s="121">
        <f t="shared" si="273"/>
        <v>9888.5009999999857</v>
      </c>
      <c r="CK405" s="121">
        <f t="shared" si="274"/>
        <v>6592.3339999999862</v>
      </c>
      <c r="CL405" s="121">
        <f t="shared" si="275"/>
        <v>3296.1669999999863</v>
      </c>
      <c r="CM405" s="121">
        <f t="shared" si="276"/>
        <v>-1.3642420526593924E-11</v>
      </c>
      <c r="CN405" s="121" t="str">
        <f>IFERROR(VLOOKUP(CP405,'STP mapping'!$C$2:$F$239,4,0),"")</f>
        <v>Healthier Lancashire and South Cumbria STP</v>
      </c>
      <c r="CO405" s="121" t="str">
        <f t="shared" si="243"/>
        <v>ACUTE</v>
      </c>
      <c r="CP405" s="121" t="str">
        <f>IF($A405="2020-2021",$B405,IF($A405="2019-2020",INDEX('Trust mapping'!$A$6:$A$250,MATCH($B405,'Trust mapping'!$AZ$6:$AZ$250,0)),IF($A405="2018-2019",INDEX('Trust mapping'!$A$6:$A$250,MATCH($B405,'Trust mapping'!$AQ$6:$AQ$250,0)),"Unmapped")))</f>
        <v>RXR</v>
      </c>
      <c r="CQ405" s="121" t="str">
        <f>VLOOKUP(CP405,'Trust mapping'!$A$6:$B$250,2,0)</f>
        <v>EAST LANCASHIRE HOSPITALS NHS TRUST</v>
      </c>
      <c r="CR405" s="121" t="str">
        <f>IFERROR(VLOOKUP($I405,'Filter mappings'!$P$2:$Q$11,2,0),"")</f>
        <v>General acute hospital</v>
      </c>
      <c r="CS405" s="121">
        <f t="shared" si="244"/>
        <v>339.82258064516128</v>
      </c>
      <c r="CT405" s="121">
        <f t="shared" si="245"/>
        <v>340.0561797752809</v>
      </c>
      <c r="CU405" s="121">
        <f t="shared" si="246"/>
        <v>337.69090909090909</v>
      </c>
      <c r="CV405" s="121">
        <f t="shared" si="247"/>
        <v>0</v>
      </c>
      <c r="CW405" s="121">
        <f t="shared" si="248"/>
        <v>0</v>
      </c>
      <c r="CX405" s="121">
        <f t="shared" si="249"/>
        <v>340.34920634920633</v>
      </c>
      <c r="CY405" s="121">
        <f t="shared" si="250"/>
        <v>0</v>
      </c>
      <c r="CZ405" s="121">
        <f t="shared" si="251"/>
        <v>0</v>
      </c>
      <c r="DA405" s="121">
        <f t="shared" si="252"/>
        <v>223.16</v>
      </c>
      <c r="DB405" s="121">
        <f t="shared" si="253"/>
        <v>0</v>
      </c>
      <c r="DC405" s="123">
        <f t="shared" si="254"/>
        <v>0</v>
      </c>
    </row>
    <row r="406" spans="1:107" x14ac:dyDescent="0.25">
      <c r="A406" s="124" t="s">
        <v>3096</v>
      </c>
      <c r="B406" s="125" t="s">
        <v>721</v>
      </c>
      <c r="C406" s="125" t="s">
        <v>722</v>
      </c>
      <c r="D406" s="125" t="s">
        <v>3227</v>
      </c>
      <c r="E406" s="125" t="s">
        <v>3231</v>
      </c>
      <c r="F406" s="125" t="s">
        <v>723</v>
      </c>
      <c r="G406" s="125" t="s">
        <v>724</v>
      </c>
      <c r="H406" s="125" t="s">
        <v>724</v>
      </c>
      <c r="I406" s="125" t="s">
        <v>3313</v>
      </c>
      <c r="J406" s="125">
        <v>52.73</v>
      </c>
      <c r="K406" s="125">
        <v>91.11</v>
      </c>
      <c r="L406" s="125">
        <v>65.31</v>
      </c>
      <c r="M406" s="125">
        <v>0</v>
      </c>
      <c r="N406" s="125">
        <v>0</v>
      </c>
      <c r="O406" s="125">
        <v>61.2</v>
      </c>
      <c r="P406" s="125">
        <v>0</v>
      </c>
      <c r="Q406" s="125">
        <v>0</v>
      </c>
      <c r="R406" s="125">
        <v>386.4</v>
      </c>
      <c r="S406" s="125">
        <v>0</v>
      </c>
      <c r="T406" s="125">
        <v>54.34</v>
      </c>
      <c r="U406" s="125">
        <v>20955</v>
      </c>
      <c r="V406" s="125">
        <v>32985</v>
      </c>
      <c r="W406" s="125">
        <v>22013</v>
      </c>
      <c r="X406" s="125">
        <v>0</v>
      </c>
      <c r="Y406" s="125">
        <v>0</v>
      </c>
      <c r="Z406" s="125">
        <v>21069</v>
      </c>
      <c r="AA406" s="125">
        <v>0</v>
      </c>
      <c r="AB406" s="125">
        <v>0</v>
      </c>
      <c r="AC406" s="125">
        <v>82583</v>
      </c>
      <c r="AD406" s="125">
        <v>0</v>
      </c>
      <c r="AE406" s="125">
        <v>20981</v>
      </c>
      <c r="AF406" s="125">
        <f t="shared" si="238"/>
        <v>711.09</v>
      </c>
      <c r="AG406" s="127">
        <f>IFERROR(J406*'Emission factors'!$C$3,"")</f>
        <v>47525.021699999998</v>
      </c>
      <c r="AH406" s="127">
        <f>IFERROR(K406*'Emission factors'!$C$4,"")</f>
        <v>32734.911900000003</v>
      </c>
      <c r="AI406" s="127">
        <f>IFERROR(L406*'Emission factors'!$C$5,"")</f>
        <v>1390.4499000000001</v>
      </c>
      <c r="AJ406" s="127">
        <f>IFERROR(M406*'Emission factors'!$C$6,"")</f>
        <v>0</v>
      </c>
      <c r="AK406" s="127">
        <f>IFERROR(N406*'Emission factors'!$C$7,"")</f>
        <v>0</v>
      </c>
      <c r="AL406" s="127">
        <f>IFERROR(O406*'Emission factors'!$C$8,"")</f>
        <v>1302.9480000000001</v>
      </c>
      <c r="AM406" s="127">
        <f>IFERROR(P406*'Emission factors'!$C$9,"")</f>
        <v>0</v>
      </c>
      <c r="AN406" s="127">
        <f>IFERROR(Q406*'Emission factors'!$C$10,"")</f>
        <v>0</v>
      </c>
      <c r="AO406" s="127">
        <f>IFERROR(R406*'Emission factors'!$C$11,"")</f>
        <v>8226.4559999999983</v>
      </c>
      <c r="AP406" s="127">
        <f>IFERROR(S406*'Emission factors'!$C$12,"")</f>
        <v>0</v>
      </c>
      <c r="AQ406" s="127">
        <f>IFERROR(T406*'Emission factors'!$C$13,"")</f>
        <v>1156.8986</v>
      </c>
      <c r="AR406" s="127">
        <f t="shared" si="239"/>
        <v>92336.686100000006</v>
      </c>
      <c r="AS406" s="125">
        <f t="shared" si="240"/>
        <v>20955</v>
      </c>
      <c r="AT406" s="125">
        <f t="shared" si="241"/>
        <v>32985</v>
      </c>
      <c r="AU406" s="125">
        <f t="shared" si="242"/>
        <v>22013</v>
      </c>
      <c r="AV406" s="125">
        <f>SUM('ERIC data_2018-2021_site'!$J406:$L406)*0.2</f>
        <v>41.830000000000005</v>
      </c>
      <c r="AW406" s="125">
        <f>SUM('ERIC data_2018-2021_site'!$J406:$L406)*0.2</f>
        <v>41.830000000000005</v>
      </c>
      <c r="AX406" s="125">
        <f>SUM('ERIC data_2018-2021_site'!$J406:$L406)*0.6</f>
        <v>125.49</v>
      </c>
      <c r="AY406" s="127">
        <f>'ERIC data_2018-2021_site'!$AV406*'Emission factors'!$C$3</f>
        <v>37700.960700000003</v>
      </c>
      <c r="AZ406" s="127">
        <f>'ERIC data_2018-2021_site'!$AW406*'Emission factors'!$C$4</f>
        <v>15029.100700000003</v>
      </c>
      <c r="BA406" s="127">
        <f>'ERIC data_2018-2021_site'!$AX406*'Emission factors'!$C$5</f>
        <v>2671.6821</v>
      </c>
      <c r="BB406" s="125">
        <f>IF('ERIC data_2018-2021_site'!$J406=0,0,'ERIC data_2018-2021_site'!$U406/'ERIC data_2018-2021_site'!$J406)</f>
        <v>397.40185852455909</v>
      </c>
      <c r="BC406" s="125">
        <f>IF('ERIC data_2018-2021_site'!$K406=0,0,'ERIC data_2018-2021_site'!$V406/'ERIC data_2018-2021_site'!$K406)</f>
        <v>362.03490286466911</v>
      </c>
      <c r="BD406" s="125">
        <f>IF('ERIC data_2018-2021_site'!$L406=0,0,'ERIC data_2018-2021_site'!$W406/'ERIC data_2018-2021_site'!$L406)</f>
        <v>337.05404991578627</v>
      </c>
      <c r="BE406" s="127">
        <f>'ERIC data_2018-2021_site'!$BB406*'ERIC data_2018-2021_site'!$AV406</f>
        <v>16623.319742082309</v>
      </c>
      <c r="BF406" s="127">
        <f>'ERIC data_2018-2021_site'!$AW406*'ERIC data_2018-2021_site'!$BC406</f>
        <v>15143.919986829111</v>
      </c>
      <c r="BG406" s="127">
        <f>'ERIC data_2018-2021_site'!$AX406*'ERIC data_2018-2021_site'!$BD406</f>
        <v>42296.912723932015</v>
      </c>
      <c r="BH406" s="127">
        <f>'ERIC data_2018-2021_site'!$U406-('ERIC data_2018-2021_site'!$BB406*'ERIC data_2018-2021_site'!$AV406)</f>
        <v>4331.6802579176911</v>
      </c>
      <c r="BI406" s="127">
        <f>'ERIC data_2018-2021_site'!$V406-('ERIC data_2018-2021_site'!$AW406*'ERIC data_2018-2021_site'!$BC406)</f>
        <v>17841.080013170889</v>
      </c>
      <c r="BJ406" s="127">
        <f>'ERIC data_2018-2021_site'!$W406-('ERIC data_2018-2021_site'!$AX406*'ERIC data_2018-2021_site'!$BD406)</f>
        <v>-20283.912723932015</v>
      </c>
      <c r="BK406" s="128">
        <f>'ERIC data_2018-2021_site'!$AG406-'ERIC data_2018-2021_site'!$AY406</f>
        <v>9824.0609999999942</v>
      </c>
      <c r="BL406" s="125">
        <f>'ERIC data_2018-2021_site'!$AH406-'ERIC data_2018-2021_site'!$AZ406</f>
        <v>17705.8112</v>
      </c>
      <c r="BM406" s="125">
        <f>'ERIC data_2018-2021_site'!$AI406-'ERIC data_2018-2021_site'!$BA406</f>
        <v>-1281.2321999999999</v>
      </c>
      <c r="BN406" s="128">
        <f>IF('ERIC data_2018-2021_site'!$N406=0,0,'ERIC data_2018-2021_site'!$Y406/'ERIC data_2018-2021_site'!$N406)</f>
        <v>0</v>
      </c>
      <c r="BO406" s="128">
        <f>IF('ERIC data_2018-2021_site'!$R406=0,0,'ERIC data_2018-2021_site'!$AC406/'ERIC data_2018-2021_site'!$R406)</f>
        <v>213.72412008281574</v>
      </c>
      <c r="BP406" s="126">
        <f>IF('ERIC data_2018-2021_site'!$N406=0,0,'ERIC data_2018-2021_site'!$N406*('Emission factors'!$C$7-'Emission factors'!$C$11))</f>
        <v>0</v>
      </c>
      <c r="BQ406" s="126">
        <f>IF('ERIC data_2018-2021_site'!$N406=0,0,'ERIC data_2018-2021_site'!$N406*('ERIC data_2018-2021_site'!$BN406-'ERIC data_2018-2021_site'!$BO406))</f>
        <v>0</v>
      </c>
      <c r="BR406" s="129">
        <f t="shared" si="255"/>
        <v>11542.085762500001</v>
      </c>
      <c r="BS406" s="129">
        <f t="shared" si="256"/>
        <v>3077.889536666667</v>
      </c>
      <c r="BT406" s="126">
        <f t="shared" si="257"/>
        <v>92336.686100000006</v>
      </c>
      <c r="BU406" s="126">
        <f t="shared" si="258"/>
        <v>80794.6003375</v>
      </c>
      <c r="BV406" s="126">
        <f t="shared" si="259"/>
        <v>69252.514574999994</v>
      </c>
      <c r="BW406" s="126">
        <f t="shared" si="260"/>
        <v>57710.428812499995</v>
      </c>
      <c r="BX406" s="126">
        <f t="shared" si="261"/>
        <v>46168.343050000003</v>
      </c>
      <c r="BY406" s="126">
        <f t="shared" si="262"/>
        <v>43090.453513333334</v>
      </c>
      <c r="BZ406" s="126">
        <f t="shared" si="263"/>
        <v>40012.563976666665</v>
      </c>
      <c r="CA406" s="126">
        <f t="shared" si="264"/>
        <v>36934.674439999995</v>
      </c>
      <c r="CB406" s="126">
        <f t="shared" si="265"/>
        <v>33856.784903333326</v>
      </c>
      <c r="CC406" s="126">
        <f t="shared" si="266"/>
        <v>30778.89536666666</v>
      </c>
      <c r="CD406" s="126">
        <f t="shared" si="267"/>
        <v>27701.005829999995</v>
      </c>
      <c r="CE406" s="126">
        <f t="shared" si="268"/>
        <v>24623.116293333329</v>
      </c>
      <c r="CF406" s="126">
        <f t="shared" si="269"/>
        <v>21545.226756666663</v>
      </c>
      <c r="CG406" s="126">
        <f t="shared" si="270"/>
        <v>18467.337219999998</v>
      </c>
      <c r="CH406" s="126">
        <f t="shared" si="271"/>
        <v>15389.44768333333</v>
      </c>
      <c r="CI406" s="126">
        <f t="shared" si="272"/>
        <v>12311.558146666663</v>
      </c>
      <c r="CJ406" s="126">
        <f t="shared" si="273"/>
        <v>9233.6686099999952</v>
      </c>
      <c r="CK406" s="126">
        <f t="shared" si="274"/>
        <v>6155.7790733333277</v>
      </c>
      <c r="CL406" s="126">
        <f t="shared" si="275"/>
        <v>3077.8895366666607</v>
      </c>
      <c r="CM406" s="126">
        <f t="shared" si="276"/>
        <v>-6.3664629124104977E-12</v>
      </c>
      <c r="CN406" s="126" t="str">
        <f>IFERROR(VLOOKUP(CP406,'STP mapping'!$C$2:$F$239,4,0),"")</f>
        <v>Healthier Lancashire and South Cumbria STP</v>
      </c>
      <c r="CO406" s="126" t="str">
        <f t="shared" si="243"/>
        <v>ACUTE</v>
      </c>
      <c r="CP406" s="126" t="str">
        <f>IF($A406="2020-2021",$B406,IF($A406="2019-2020",INDEX('Trust mapping'!$A$6:$A$250,MATCH($B406,'Trust mapping'!$AZ$6:$AZ$250,0)),IF($A406="2018-2019",INDEX('Trust mapping'!$A$6:$A$250,MATCH($B406,'Trust mapping'!$AQ$6:$AQ$250,0)),"Unmapped")))</f>
        <v>RXR</v>
      </c>
      <c r="CQ406" s="126" t="str">
        <f>VLOOKUP(CP406,'Trust mapping'!$A$6:$B$250,2,0)</f>
        <v>EAST LANCASHIRE HOSPITALS NHS TRUST</v>
      </c>
      <c r="CR406" s="126" t="str">
        <f>IFERROR(VLOOKUP($I406,'Filter mappings'!$P$2:$Q$11,2,0),"")</f>
        <v>General acute hospital</v>
      </c>
      <c r="CS406" s="126">
        <f t="shared" si="244"/>
        <v>397.40185852455909</v>
      </c>
      <c r="CT406" s="126">
        <f t="shared" si="245"/>
        <v>362.03490286466911</v>
      </c>
      <c r="CU406" s="126">
        <f t="shared" si="246"/>
        <v>337.05404991578627</v>
      </c>
      <c r="CV406" s="126">
        <f t="shared" si="247"/>
        <v>0</v>
      </c>
      <c r="CW406" s="126">
        <f t="shared" si="248"/>
        <v>0</v>
      </c>
      <c r="CX406" s="126">
        <f t="shared" si="249"/>
        <v>344.26470588235293</v>
      </c>
      <c r="CY406" s="126">
        <f t="shared" si="250"/>
        <v>0</v>
      </c>
      <c r="CZ406" s="126">
        <f t="shared" si="251"/>
        <v>0</v>
      </c>
      <c r="DA406" s="126">
        <f t="shared" si="252"/>
        <v>213.72412008281574</v>
      </c>
      <c r="DB406" s="126">
        <f t="shared" si="253"/>
        <v>0</v>
      </c>
      <c r="DC406" s="130">
        <f t="shared" si="254"/>
        <v>386.10599926389398</v>
      </c>
    </row>
    <row r="407" spans="1:107" x14ac:dyDescent="0.25">
      <c r="A407" s="114" t="s">
        <v>3094</v>
      </c>
      <c r="B407" s="115" t="s">
        <v>721</v>
      </c>
      <c r="C407" s="115" t="s">
        <v>722</v>
      </c>
      <c r="D407" s="115" t="s">
        <v>3227</v>
      </c>
      <c r="E407" s="115" t="s">
        <v>3231</v>
      </c>
      <c r="F407" s="115" t="s">
        <v>723</v>
      </c>
      <c r="G407" s="115" t="s">
        <v>724</v>
      </c>
      <c r="H407" s="115" t="s">
        <v>724</v>
      </c>
      <c r="I407" s="115" t="s">
        <v>3313</v>
      </c>
      <c r="J407" s="115">
        <v>31.89</v>
      </c>
      <c r="K407" s="115">
        <v>108</v>
      </c>
      <c r="L407" s="115">
        <v>83</v>
      </c>
      <c r="M407" s="115">
        <v>0</v>
      </c>
      <c r="N407" s="115">
        <v>382.42</v>
      </c>
      <c r="O407" s="115">
        <v>154.46</v>
      </c>
      <c r="P407" s="115">
        <v>0</v>
      </c>
      <c r="Q407" s="115">
        <v>0</v>
      </c>
      <c r="R407" s="115">
        <v>27.45</v>
      </c>
      <c r="S407" s="115">
        <v>0</v>
      </c>
      <c r="T407" s="115">
        <v>100.33</v>
      </c>
      <c r="U407" s="115">
        <v>14124</v>
      </c>
      <c r="V407" s="115">
        <v>38587</v>
      </c>
      <c r="W407" s="115">
        <v>27281</v>
      </c>
      <c r="X407" s="115">
        <v>0</v>
      </c>
      <c r="Y407" s="115">
        <v>382</v>
      </c>
      <c r="Z407" s="115">
        <v>31476</v>
      </c>
      <c r="AA407" s="115">
        <v>0</v>
      </c>
      <c r="AB407" s="115">
        <v>0</v>
      </c>
      <c r="AC407" s="115">
        <v>16582</v>
      </c>
      <c r="AD407" s="115">
        <v>0</v>
      </c>
      <c r="AE407" s="115">
        <v>31246</v>
      </c>
      <c r="AF407" s="115">
        <f t="shared" si="238"/>
        <v>887.55000000000007</v>
      </c>
      <c r="AG407" s="119">
        <f>IFERROR(J407*'Emission factors'!$C$3,"")</f>
        <v>28742.1381</v>
      </c>
      <c r="AH407" s="119">
        <f>IFERROR(K407*'Emission factors'!$C$4,"")</f>
        <v>38803.32</v>
      </c>
      <c r="AI407" s="119">
        <f>IFERROR(L407*'Emission factors'!$C$5,"")</f>
        <v>1767.07</v>
      </c>
      <c r="AJ407" s="119">
        <f>IFERROR(M407*'Emission factors'!$C$6,"")</f>
        <v>0</v>
      </c>
      <c r="AK407" s="119">
        <f>IFERROR(N407*'Emission factors'!$C$7,"")</f>
        <v>170651.10080000001</v>
      </c>
      <c r="AL407" s="119">
        <f>IFERROR(O407*'Emission factors'!$C$8,"")</f>
        <v>3288.4533999999999</v>
      </c>
      <c r="AM407" s="119">
        <f>IFERROR(P407*'Emission factors'!$C$9,"")</f>
        <v>0</v>
      </c>
      <c r="AN407" s="119">
        <f>IFERROR(Q407*'Emission factors'!$C$10,"")</f>
        <v>0</v>
      </c>
      <c r="AO407" s="119">
        <f>IFERROR(R407*'Emission factors'!$C$11,"")</f>
        <v>584.41049999999996</v>
      </c>
      <c r="AP407" s="119">
        <f>IFERROR(S407*'Emission factors'!$C$12,"")</f>
        <v>0</v>
      </c>
      <c r="AQ407" s="119">
        <f>IFERROR(T407*'Emission factors'!$C$13,"")</f>
        <v>2136.0256999999997</v>
      </c>
      <c r="AR407" s="119">
        <f t="shared" si="239"/>
        <v>245972.51850000001</v>
      </c>
      <c r="AS407" s="115">
        <f t="shared" si="240"/>
        <v>14124</v>
      </c>
      <c r="AT407" s="115">
        <f t="shared" si="241"/>
        <v>38587</v>
      </c>
      <c r="AU407" s="115">
        <f t="shared" si="242"/>
        <v>27281</v>
      </c>
      <c r="AV407" s="115">
        <f>SUM('ERIC data_2018-2021_site'!$J407:$L407)*0.2</f>
        <v>44.578000000000003</v>
      </c>
      <c r="AW407" s="115">
        <f>SUM('ERIC data_2018-2021_site'!$J407:$L407)*0.2</f>
        <v>44.578000000000003</v>
      </c>
      <c r="AX407" s="115">
        <f>SUM('ERIC data_2018-2021_site'!$J407:$L407)*0.6</f>
        <v>133.73399999999998</v>
      </c>
      <c r="AY407" s="119">
        <f>'ERIC data_2018-2021_site'!$AV407*'Emission factors'!$C$3</f>
        <v>40177.705620000001</v>
      </c>
      <c r="AZ407" s="119">
        <f>'ERIC data_2018-2021_site'!$AW407*'Emission factors'!$C$4</f>
        <v>16016.429620000003</v>
      </c>
      <c r="BA407" s="119">
        <f>'ERIC data_2018-2021_site'!$AX407*'Emission factors'!$C$5</f>
        <v>2847.1968599999996</v>
      </c>
      <c r="BB407" s="115">
        <f>IF('ERIC data_2018-2021_site'!$J407=0,0,'ERIC data_2018-2021_site'!$U407/'ERIC data_2018-2021_site'!$J407)</f>
        <v>442.89746001881468</v>
      </c>
      <c r="BC407" s="115">
        <f>IF('ERIC data_2018-2021_site'!$K407=0,0,'ERIC data_2018-2021_site'!$V407/'ERIC data_2018-2021_site'!$K407)</f>
        <v>357.28703703703701</v>
      </c>
      <c r="BD407" s="115">
        <f>IF('ERIC data_2018-2021_site'!$L407=0,0,'ERIC data_2018-2021_site'!$W407/'ERIC data_2018-2021_site'!$L407)</f>
        <v>328.68674698795184</v>
      </c>
      <c r="BE407" s="119">
        <f>'ERIC data_2018-2021_site'!$BB407*'ERIC data_2018-2021_site'!$AV407</f>
        <v>19743.482972718721</v>
      </c>
      <c r="BF407" s="119">
        <f>'ERIC data_2018-2021_site'!$AW407*'ERIC data_2018-2021_site'!$BC407</f>
        <v>15927.141537037038</v>
      </c>
      <c r="BG407" s="119">
        <f>'ERIC data_2018-2021_site'!$AX407*'ERIC data_2018-2021_site'!$BD407</f>
        <v>43956.593421686746</v>
      </c>
      <c r="BH407" s="119">
        <f>'ERIC data_2018-2021_site'!$U407-('ERIC data_2018-2021_site'!$BB407*'ERIC data_2018-2021_site'!$AV407)</f>
        <v>-5619.4829727187207</v>
      </c>
      <c r="BI407" s="119">
        <f>'ERIC data_2018-2021_site'!$V407-('ERIC data_2018-2021_site'!$AW407*'ERIC data_2018-2021_site'!$BC407)</f>
        <v>22659.858462962962</v>
      </c>
      <c r="BJ407" s="119">
        <f>'ERIC data_2018-2021_site'!$W407-('ERIC data_2018-2021_site'!$AX407*'ERIC data_2018-2021_site'!$BD407)</f>
        <v>-16675.593421686746</v>
      </c>
      <c r="BK407" s="120">
        <f>'ERIC data_2018-2021_site'!$AG407-'ERIC data_2018-2021_site'!$AY407</f>
        <v>-11435.567520000001</v>
      </c>
      <c r="BL407" s="115">
        <f>'ERIC data_2018-2021_site'!$AH407-'ERIC data_2018-2021_site'!$AZ407</f>
        <v>22786.890379999997</v>
      </c>
      <c r="BM407" s="115">
        <f>'ERIC data_2018-2021_site'!$AI407-'ERIC data_2018-2021_site'!$BA407</f>
        <v>-1080.1268599999996</v>
      </c>
      <c r="BN407" s="120">
        <f>IF('ERIC data_2018-2021_site'!$N407=0,0,'ERIC data_2018-2021_site'!$Y407/'ERIC data_2018-2021_site'!$N407)</f>
        <v>0.99890173108101032</v>
      </c>
      <c r="BO407" s="120">
        <f>IF('ERIC data_2018-2021_site'!$R407=0,0,'ERIC data_2018-2021_site'!$AC407/'ERIC data_2018-2021_site'!$R407)</f>
        <v>604.08014571949002</v>
      </c>
      <c r="BP407" s="121">
        <f>IF('ERIC data_2018-2021_site'!$N407=0,0,'ERIC data_2018-2021_site'!$N407*('Emission factors'!$C$7-'Emission factors'!$C$11))</f>
        <v>162509.37900000002</v>
      </c>
      <c r="BQ407" s="121">
        <f>IF('ERIC data_2018-2021_site'!$N407=0,0,'ERIC data_2018-2021_site'!$N407*('ERIC data_2018-2021_site'!$BN407-'ERIC data_2018-2021_site'!$BO407))</f>
        <v>-230630.32932604739</v>
      </c>
      <c r="BR407" s="122">
        <f t="shared" si="255"/>
        <v>30746.564812500001</v>
      </c>
      <c r="BS407" s="122">
        <f t="shared" si="256"/>
        <v>8199.0839500000002</v>
      </c>
      <c r="BT407" s="121">
        <f t="shared" si="257"/>
        <v>245972.51850000001</v>
      </c>
      <c r="BU407" s="121">
        <f t="shared" si="258"/>
        <v>215225.9536875</v>
      </c>
      <c r="BV407" s="121">
        <f t="shared" si="259"/>
        <v>184479.388875</v>
      </c>
      <c r="BW407" s="121">
        <f t="shared" si="260"/>
        <v>153732.8240625</v>
      </c>
      <c r="BX407" s="121">
        <f t="shared" si="261"/>
        <v>122986.25925</v>
      </c>
      <c r="BY407" s="121">
        <f t="shared" si="262"/>
        <v>114787.1753</v>
      </c>
      <c r="BZ407" s="121">
        <f t="shared" si="263"/>
        <v>106588.09135</v>
      </c>
      <c r="CA407" s="121">
        <f t="shared" si="264"/>
        <v>98389.007400000002</v>
      </c>
      <c r="CB407" s="121">
        <f t="shared" si="265"/>
        <v>90189.923450000002</v>
      </c>
      <c r="CC407" s="121">
        <f t="shared" si="266"/>
        <v>81990.839500000002</v>
      </c>
      <c r="CD407" s="121">
        <f t="shared" si="267"/>
        <v>73791.755550000002</v>
      </c>
      <c r="CE407" s="121">
        <f t="shared" si="268"/>
        <v>65592.671600000001</v>
      </c>
      <c r="CF407" s="121">
        <f t="shared" si="269"/>
        <v>57393.587650000001</v>
      </c>
      <c r="CG407" s="121">
        <f t="shared" si="270"/>
        <v>49194.503700000001</v>
      </c>
      <c r="CH407" s="121">
        <f t="shared" si="271"/>
        <v>40995.419750000001</v>
      </c>
      <c r="CI407" s="121">
        <f t="shared" si="272"/>
        <v>32796.335800000001</v>
      </c>
      <c r="CJ407" s="121">
        <f t="shared" si="273"/>
        <v>24597.251850000001</v>
      </c>
      <c r="CK407" s="121">
        <f t="shared" si="274"/>
        <v>16398.1679</v>
      </c>
      <c r="CL407" s="121">
        <f t="shared" si="275"/>
        <v>8199.0839500000002</v>
      </c>
      <c r="CM407" s="121">
        <f t="shared" si="276"/>
        <v>0</v>
      </c>
      <c r="CN407" s="121" t="str">
        <f>IFERROR(VLOOKUP(CP407,'STP mapping'!$C$2:$F$239,4,0),"")</f>
        <v>Healthier Lancashire and South Cumbria STP</v>
      </c>
      <c r="CO407" s="121" t="str">
        <f t="shared" si="243"/>
        <v>ACUTE</v>
      </c>
      <c r="CP407" s="121" t="str">
        <f>IF($A407="2020-2021",$B407,IF($A407="2019-2020",INDEX('Trust mapping'!$A$6:$A$250,MATCH($B407,'Trust mapping'!$AZ$6:$AZ$250,0)),IF($A407="2018-2019",INDEX('Trust mapping'!$A$6:$A$250,MATCH($B407,'Trust mapping'!$AQ$6:$AQ$250,0)),"Unmapped")))</f>
        <v>RXR</v>
      </c>
      <c r="CQ407" s="121" t="str">
        <f>VLOOKUP(CP407,'Trust mapping'!$A$6:$B$250,2,0)</f>
        <v>EAST LANCASHIRE HOSPITALS NHS TRUST</v>
      </c>
      <c r="CR407" s="121" t="str">
        <f>IFERROR(VLOOKUP($I407,'Filter mappings'!$P$2:$Q$11,2,0),"")</f>
        <v>General acute hospital</v>
      </c>
      <c r="CS407" s="121">
        <f t="shared" si="244"/>
        <v>442.89746001881468</v>
      </c>
      <c r="CT407" s="121">
        <f t="shared" si="245"/>
        <v>357.28703703703701</v>
      </c>
      <c r="CU407" s="121">
        <f t="shared" si="246"/>
        <v>328.68674698795184</v>
      </c>
      <c r="CV407" s="121">
        <f t="shared" si="247"/>
        <v>0</v>
      </c>
      <c r="CW407" s="121">
        <f t="shared" si="248"/>
        <v>0.99890173108101032</v>
      </c>
      <c r="CX407" s="121">
        <f t="shared" si="249"/>
        <v>203.78091415253138</v>
      </c>
      <c r="CY407" s="121">
        <f t="shared" si="250"/>
        <v>0</v>
      </c>
      <c r="CZ407" s="121">
        <f t="shared" si="251"/>
        <v>0</v>
      </c>
      <c r="DA407" s="121">
        <f t="shared" si="252"/>
        <v>604.08014571949002</v>
      </c>
      <c r="DB407" s="121">
        <f t="shared" si="253"/>
        <v>0</v>
      </c>
      <c r="DC407" s="123">
        <f t="shared" si="254"/>
        <v>311.43227349745837</v>
      </c>
    </row>
    <row r="408" spans="1:107" x14ac:dyDescent="0.25">
      <c r="A408" s="124" t="s">
        <v>3095</v>
      </c>
      <c r="B408" s="125" t="s">
        <v>1197</v>
      </c>
      <c r="C408" s="125" t="s">
        <v>3279</v>
      </c>
      <c r="D408" s="125" t="s">
        <v>3227</v>
      </c>
      <c r="E408" s="125" t="s">
        <v>3250</v>
      </c>
      <c r="F408" s="125" t="s">
        <v>3340</v>
      </c>
      <c r="G408" s="125" t="s">
        <v>3341</v>
      </c>
      <c r="H408" s="125" t="s">
        <v>3341</v>
      </c>
      <c r="I408" s="125" t="s">
        <v>3305</v>
      </c>
      <c r="J408" s="125">
        <v>0.2</v>
      </c>
      <c r="K408" s="125">
        <v>0</v>
      </c>
      <c r="L408" s="125">
        <v>0</v>
      </c>
      <c r="M408" s="125"/>
      <c r="N408" s="125">
        <v>0</v>
      </c>
      <c r="O408" s="125">
        <v>19</v>
      </c>
      <c r="P408" s="125">
        <v>0</v>
      </c>
      <c r="Q408" s="125">
        <v>0</v>
      </c>
      <c r="R408" s="125">
        <v>99</v>
      </c>
      <c r="S408" s="125"/>
      <c r="T408" s="125"/>
      <c r="U408" s="125">
        <v>905</v>
      </c>
      <c r="V408" s="125">
        <v>0</v>
      </c>
      <c r="W408" s="125">
        <v>0</v>
      </c>
      <c r="X408" s="125"/>
      <c r="Y408" s="125">
        <v>0</v>
      </c>
      <c r="Z408" s="125">
        <v>4250</v>
      </c>
      <c r="AA408" s="125">
        <v>0</v>
      </c>
      <c r="AB408" s="125">
        <v>0</v>
      </c>
      <c r="AC408" s="125">
        <v>10050</v>
      </c>
      <c r="AD408" s="125"/>
      <c r="AE408" s="125"/>
      <c r="AF408" s="125">
        <f t="shared" si="238"/>
        <v>118.2</v>
      </c>
      <c r="AG408" s="127">
        <f>IFERROR(J408*'Emission factors'!$C$3,"")</f>
        <v>180.25800000000001</v>
      </c>
      <c r="AH408" s="127">
        <f>IFERROR(K408*'Emission factors'!$C$4,"")</f>
        <v>0</v>
      </c>
      <c r="AI408" s="127">
        <f>IFERROR(L408*'Emission factors'!$C$5,"")</f>
        <v>0</v>
      </c>
      <c r="AJ408" s="127">
        <f>IFERROR(M408*'Emission factors'!$C$6,"")</f>
        <v>0</v>
      </c>
      <c r="AK408" s="127">
        <f>IFERROR(N408*'Emission factors'!$C$7,"")</f>
        <v>0</v>
      </c>
      <c r="AL408" s="127">
        <f>IFERROR(O408*'Emission factors'!$C$8,"")</f>
        <v>404.51</v>
      </c>
      <c r="AM408" s="127">
        <f>IFERROR(P408*'Emission factors'!$C$9,"")</f>
        <v>0</v>
      </c>
      <c r="AN408" s="127">
        <f>IFERROR(Q408*'Emission factors'!$C$10,"")</f>
        <v>0</v>
      </c>
      <c r="AO408" s="127">
        <f>IFERROR(R408*'Emission factors'!$C$11,"")</f>
        <v>2107.71</v>
      </c>
      <c r="AP408" s="127">
        <f>IFERROR(S408*'Emission factors'!$C$12,"")</f>
        <v>0</v>
      </c>
      <c r="AQ408" s="127">
        <f>IFERROR(T408*'Emission factors'!$C$13,"")</f>
        <v>0</v>
      </c>
      <c r="AR408" s="127">
        <f t="shared" si="239"/>
        <v>2692.4780000000001</v>
      </c>
      <c r="AS408" s="125">
        <f t="shared" si="240"/>
        <v>905</v>
      </c>
      <c r="AT408" s="125">
        <f t="shared" si="241"/>
        <v>0</v>
      </c>
      <c r="AU408" s="125">
        <f t="shared" si="242"/>
        <v>0</v>
      </c>
      <c r="AV408" s="125">
        <f>SUM('ERIC data_2018-2021_site'!$J408:$L408)*0.2</f>
        <v>4.0000000000000008E-2</v>
      </c>
      <c r="AW408" s="125">
        <f>SUM('ERIC data_2018-2021_site'!$J408:$L408)*0.2</f>
        <v>4.0000000000000008E-2</v>
      </c>
      <c r="AX408" s="125">
        <f>SUM('ERIC data_2018-2021_site'!$J408:$L408)*0.6</f>
        <v>0.12</v>
      </c>
      <c r="AY408" s="127">
        <f>'ERIC data_2018-2021_site'!$AV408*'Emission factors'!$C$3</f>
        <v>36.051600000000008</v>
      </c>
      <c r="AZ408" s="127">
        <f>'ERIC data_2018-2021_site'!$AW408*'Emission factors'!$C$4</f>
        <v>14.371600000000004</v>
      </c>
      <c r="BA408" s="127">
        <f>'ERIC data_2018-2021_site'!$AX408*'Emission factors'!$C$5</f>
        <v>2.5547999999999997</v>
      </c>
      <c r="BB408" s="125">
        <f>IF('ERIC data_2018-2021_site'!$J408=0,0,'ERIC data_2018-2021_site'!$U408/'ERIC data_2018-2021_site'!$J408)</f>
        <v>4525</v>
      </c>
      <c r="BC408" s="125">
        <f>IF('ERIC data_2018-2021_site'!$K408=0,0,'ERIC data_2018-2021_site'!$V408/'ERIC data_2018-2021_site'!$K408)</f>
        <v>0</v>
      </c>
      <c r="BD408" s="125">
        <f>IF('ERIC data_2018-2021_site'!$L408=0,0,'ERIC data_2018-2021_site'!$W408/'ERIC data_2018-2021_site'!$L408)</f>
        <v>0</v>
      </c>
      <c r="BE408" s="127">
        <f>'ERIC data_2018-2021_site'!$BB408*'ERIC data_2018-2021_site'!$AV408</f>
        <v>181.00000000000003</v>
      </c>
      <c r="BF408" s="127">
        <f>'ERIC data_2018-2021_site'!$AW408*'ERIC data_2018-2021_site'!$BC408</f>
        <v>0</v>
      </c>
      <c r="BG408" s="127">
        <f>'ERIC data_2018-2021_site'!$AX408*'ERIC data_2018-2021_site'!$BD408</f>
        <v>0</v>
      </c>
      <c r="BH408" s="127">
        <f>'ERIC data_2018-2021_site'!$U408-('ERIC data_2018-2021_site'!$BB408*'ERIC data_2018-2021_site'!$AV408)</f>
        <v>724</v>
      </c>
      <c r="BI408" s="127">
        <f>'ERIC data_2018-2021_site'!$V408-('ERIC data_2018-2021_site'!$AW408*'ERIC data_2018-2021_site'!$BC408)</f>
        <v>0</v>
      </c>
      <c r="BJ408" s="127">
        <f>'ERIC data_2018-2021_site'!$W408-('ERIC data_2018-2021_site'!$AX408*'ERIC data_2018-2021_site'!$BD408)</f>
        <v>0</v>
      </c>
      <c r="BK408" s="128">
        <f>'ERIC data_2018-2021_site'!$AG408-'ERIC data_2018-2021_site'!$AY408</f>
        <v>144.2064</v>
      </c>
      <c r="BL408" s="125">
        <f>'ERIC data_2018-2021_site'!$AH408-'ERIC data_2018-2021_site'!$AZ408</f>
        <v>-14.371600000000004</v>
      </c>
      <c r="BM408" s="125">
        <f>'ERIC data_2018-2021_site'!$AI408-'ERIC data_2018-2021_site'!$BA408</f>
        <v>-2.5547999999999997</v>
      </c>
      <c r="BN408" s="128">
        <f>IF('ERIC data_2018-2021_site'!$N408=0,0,'ERIC data_2018-2021_site'!$Y408/'ERIC data_2018-2021_site'!$N408)</f>
        <v>0</v>
      </c>
      <c r="BO408" s="128">
        <f>IF('ERIC data_2018-2021_site'!$R408=0,0,'ERIC data_2018-2021_site'!$AC408/'ERIC data_2018-2021_site'!$R408)</f>
        <v>101.51515151515152</v>
      </c>
      <c r="BP408" s="126">
        <f>IF('ERIC data_2018-2021_site'!$N408=0,0,'ERIC data_2018-2021_site'!$N408*('Emission factors'!$C$7-'Emission factors'!$C$11))</f>
        <v>0</v>
      </c>
      <c r="BQ408" s="126">
        <f>IF('ERIC data_2018-2021_site'!$N408=0,0,'ERIC data_2018-2021_site'!$N408*('ERIC data_2018-2021_site'!$BN408-'ERIC data_2018-2021_site'!$BO408))</f>
        <v>0</v>
      </c>
      <c r="BR408" s="129">
        <f t="shared" si="255"/>
        <v>336.55975000000001</v>
      </c>
      <c r="BS408" s="129">
        <f t="shared" si="256"/>
        <v>89.749266666666671</v>
      </c>
      <c r="BT408" s="126">
        <f t="shared" si="257"/>
        <v>2692.4780000000001</v>
      </c>
      <c r="BU408" s="126">
        <f t="shared" si="258"/>
        <v>2355.9182500000002</v>
      </c>
      <c r="BV408" s="126">
        <f t="shared" si="259"/>
        <v>2019.3585000000003</v>
      </c>
      <c r="BW408" s="126">
        <f t="shared" si="260"/>
        <v>1682.7987500000004</v>
      </c>
      <c r="BX408" s="126">
        <f t="shared" si="261"/>
        <v>1346.239</v>
      </c>
      <c r="BY408" s="126">
        <f t="shared" si="262"/>
        <v>1256.4897333333333</v>
      </c>
      <c r="BZ408" s="126">
        <f t="shared" si="263"/>
        <v>1166.7404666666666</v>
      </c>
      <c r="CA408" s="126">
        <f t="shared" si="264"/>
        <v>1076.9911999999999</v>
      </c>
      <c r="CB408" s="126">
        <f t="shared" si="265"/>
        <v>987.24193333333324</v>
      </c>
      <c r="CC408" s="126">
        <f t="shared" si="266"/>
        <v>897.49266666666654</v>
      </c>
      <c r="CD408" s="126">
        <f t="shared" si="267"/>
        <v>807.74339999999984</v>
      </c>
      <c r="CE408" s="126">
        <f t="shared" si="268"/>
        <v>717.99413333333314</v>
      </c>
      <c r="CF408" s="126">
        <f t="shared" si="269"/>
        <v>628.24486666666644</v>
      </c>
      <c r="CG408" s="126">
        <f t="shared" si="270"/>
        <v>538.49559999999974</v>
      </c>
      <c r="CH408" s="126">
        <f t="shared" si="271"/>
        <v>448.74633333333304</v>
      </c>
      <c r="CI408" s="126">
        <f t="shared" si="272"/>
        <v>358.99706666666634</v>
      </c>
      <c r="CJ408" s="126">
        <f t="shared" si="273"/>
        <v>269.24779999999964</v>
      </c>
      <c r="CK408" s="126">
        <f t="shared" si="274"/>
        <v>179.49853333333297</v>
      </c>
      <c r="CL408" s="126">
        <f t="shared" si="275"/>
        <v>89.749266666666301</v>
      </c>
      <c r="CM408" s="126">
        <f t="shared" si="276"/>
        <v>-3.694822225952521E-13</v>
      </c>
      <c r="CN408" s="126" t="str">
        <f>IFERROR(VLOOKUP(CP408,'STP mapping'!$C$2:$F$239,4,0),"")</f>
        <v>Healthier Lancashire and South Cumbria STP</v>
      </c>
      <c r="CO408" s="126" t="str">
        <f t="shared" si="243"/>
        <v>MENTAL HEALTH AND LEARNING DISABILITY</v>
      </c>
      <c r="CP408" s="126" t="str">
        <f>IF($A408="2020-2021",$B408,IF($A408="2019-2020",INDEX('Trust mapping'!$A$6:$A$250,MATCH($B408,'Trust mapping'!$AZ$6:$AZ$250,0)),IF($A408="2018-2019",INDEX('Trust mapping'!$A$6:$A$250,MATCH($B408,'Trust mapping'!$AQ$6:$AQ$250,0)),"Unmapped")))</f>
        <v>RW5</v>
      </c>
      <c r="CQ408" s="126" t="str">
        <f>VLOOKUP(CP408,'Trust mapping'!$A$6:$B$250,2,0)</f>
        <v>LANCASHIRE &amp; SOUTH CUMBRIA NHS FOUNDATION TRUST</v>
      </c>
      <c r="CR408" s="126" t="str">
        <f>IFERROR(VLOOKUP($I408,'Filter mappings'!$P$2:$Q$11,2,0),"")</f>
        <v>Mental Health (including Specialist services)</v>
      </c>
      <c r="CS408" s="126">
        <f t="shared" si="244"/>
        <v>4525</v>
      </c>
      <c r="CT408" s="126">
        <f t="shared" si="245"/>
        <v>0</v>
      </c>
      <c r="CU408" s="126">
        <f t="shared" si="246"/>
        <v>0</v>
      </c>
      <c r="CV408" s="126">
        <f t="shared" si="247"/>
        <v>0</v>
      </c>
      <c r="CW408" s="126">
        <f t="shared" si="248"/>
        <v>0</v>
      </c>
      <c r="CX408" s="126">
        <f t="shared" si="249"/>
        <v>223.68421052631578</v>
      </c>
      <c r="CY408" s="126">
        <f t="shared" si="250"/>
        <v>0</v>
      </c>
      <c r="CZ408" s="126">
        <f t="shared" si="251"/>
        <v>0</v>
      </c>
      <c r="DA408" s="126">
        <f t="shared" si="252"/>
        <v>101.51515151515152</v>
      </c>
      <c r="DB408" s="126">
        <f t="shared" si="253"/>
        <v>0</v>
      </c>
      <c r="DC408" s="130">
        <f t="shared" si="254"/>
        <v>0</v>
      </c>
    </row>
    <row r="409" spans="1:107" x14ac:dyDescent="0.25">
      <c r="A409" s="114" t="s">
        <v>3096</v>
      </c>
      <c r="B409" s="115" t="s">
        <v>1661</v>
      </c>
      <c r="C409" s="115" t="s">
        <v>1662</v>
      </c>
      <c r="D409" s="115" t="s">
        <v>3227</v>
      </c>
      <c r="E409" s="115" t="s">
        <v>3277</v>
      </c>
      <c r="F409" s="115" t="s">
        <v>1667</v>
      </c>
      <c r="G409" s="115" t="s">
        <v>1668</v>
      </c>
      <c r="H409" s="115" t="s">
        <v>1668</v>
      </c>
      <c r="I409" s="115" t="s">
        <v>3301</v>
      </c>
      <c r="J409" s="115">
        <v>2.2000000000000002</v>
      </c>
      <c r="K409" s="115">
        <v>0</v>
      </c>
      <c r="L409" s="115">
        <v>0</v>
      </c>
      <c r="M409" s="115"/>
      <c r="N409" s="115">
        <v>0</v>
      </c>
      <c r="O409" s="115">
        <v>4.13</v>
      </c>
      <c r="P409" s="115"/>
      <c r="Q409" s="115"/>
      <c r="R409" s="115">
        <v>10.199999999999999</v>
      </c>
      <c r="S409" s="115"/>
      <c r="T409" s="115">
        <v>0.3</v>
      </c>
      <c r="U409" s="115">
        <v>1113</v>
      </c>
      <c r="V409" s="115">
        <v>0</v>
      </c>
      <c r="W409" s="115">
        <v>0</v>
      </c>
      <c r="X409" s="115"/>
      <c r="Y409" s="115">
        <v>0</v>
      </c>
      <c r="Z409" s="115">
        <v>938</v>
      </c>
      <c r="AA409" s="115"/>
      <c r="AB409" s="115"/>
      <c r="AC409" s="115">
        <v>2530</v>
      </c>
      <c r="AD409" s="115"/>
      <c r="AE409" s="115">
        <v>174</v>
      </c>
      <c r="AF409" s="115">
        <f t="shared" si="238"/>
        <v>16.830000000000002</v>
      </c>
      <c r="AG409" s="119">
        <f>IFERROR(J409*'Emission factors'!$C$3,"")</f>
        <v>1982.8380000000002</v>
      </c>
      <c r="AH409" s="119">
        <f>IFERROR(K409*'Emission factors'!$C$4,"")</f>
        <v>0</v>
      </c>
      <c r="AI409" s="119">
        <f>IFERROR(L409*'Emission factors'!$C$5,"")</f>
        <v>0</v>
      </c>
      <c r="AJ409" s="119">
        <f>IFERROR(M409*'Emission factors'!$C$6,"")</f>
        <v>0</v>
      </c>
      <c r="AK409" s="119">
        <f>IFERROR(N409*'Emission factors'!$C$7,"")</f>
        <v>0</v>
      </c>
      <c r="AL409" s="119">
        <f>IFERROR(O409*'Emission factors'!$C$8,"")</f>
        <v>87.927699999999987</v>
      </c>
      <c r="AM409" s="119">
        <f>IFERROR(P409*'Emission factors'!$C$9,"")</f>
        <v>0</v>
      </c>
      <c r="AN409" s="119">
        <f>IFERROR(Q409*'Emission factors'!$C$10,"")</f>
        <v>0</v>
      </c>
      <c r="AO409" s="119">
        <f>IFERROR(R409*'Emission factors'!$C$11,"")</f>
        <v>217.15799999999999</v>
      </c>
      <c r="AP409" s="119">
        <f>IFERROR(S409*'Emission factors'!$C$12,"")</f>
        <v>0</v>
      </c>
      <c r="AQ409" s="119">
        <f>IFERROR(T409*'Emission factors'!$C$13,"")</f>
        <v>6.3869999999999996</v>
      </c>
      <c r="AR409" s="119">
        <f t="shared" si="239"/>
        <v>2294.3107000000005</v>
      </c>
      <c r="AS409" s="115">
        <f t="shared" si="240"/>
        <v>1113</v>
      </c>
      <c r="AT409" s="115">
        <f t="shared" si="241"/>
        <v>0</v>
      </c>
      <c r="AU409" s="115">
        <f t="shared" si="242"/>
        <v>0</v>
      </c>
      <c r="AV409" s="115">
        <f>SUM('ERIC data_2018-2021_site'!$J409:$L409)*0.2</f>
        <v>0.44000000000000006</v>
      </c>
      <c r="AW409" s="115">
        <f>SUM('ERIC data_2018-2021_site'!$J409:$L409)*0.2</f>
        <v>0.44000000000000006</v>
      </c>
      <c r="AX409" s="115">
        <f>SUM('ERIC data_2018-2021_site'!$J409:$L409)*0.6</f>
        <v>1.32</v>
      </c>
      <c r="AY409" s="119">
        <f>'ERIC data_2018-2021_site'!$AV409*'Emission factors'!$C$3</f>
        <v>396.56760000000003</v>
      </c>
      <c r="AZ409" s="119">
        <f>'ERIC data_2018-2021_site'!$AW409*'Emission factors'!$C$4</f>
        <v>158.08760000000004</v>
      </c>
      <c r="BA409" s="119">
        <f>'ERIC data_2018-2021_site'!$AX409*'Emission factors'!$C$5</f>
        <v>28.102799999999998</v>
      </c>
      <c r="BB409" s="115">
        <f>IF('ERIC data_2018-2021_site'!$J409=0,0,'ERIC data_2018-2021_site'!$U409/'ERIC data_2018-2021_site'!$J409)</f>
        <v>505.90909090909088</v>
      </c>
      <c r="BC409" s="115">
        <f>IF('ERIC data_2018-2021_site'!$K409=0,0,'ERIC data_2018-2021_site'!$V409/'ERIC data_2018-2021_site'!$K409)</f>
        <v>0</v>
      </c>
      <c r="BD409" s="115">
        <f>IF('ERIC data_2018-2021_site'!$L409=0,0,'ERIC data_2018-2021_site'!$W409/'ERIC data_2018-2021_site'!$L409)</f>
        <v>0</v>
      </c>
      <c r="BE409" s="119">
        <f>'ERIC data_2018-2021_site'!$BB409*'ERIC data_2018-2021_site'!$AV409</f>
        <v>222.60000000000002</v>
      </c>
      <c r="BF409" s="119">
        <f>'ERIC data_2018-2021_site'!$AW409*'ERIC data_2018-2021_site'!$BC409</f>
        <v>0</v>
      </c>
      <c r="BG409" s="119">
        <f>'ERIC data_2018-2021_site'!$AX409*'ERIC data_2018-2021_site'!$BD409</f>
        <v>0</v>
      </c>
      <c r="BH409" s="119">
        <f>'ERIC data_2018-2021_site'!$U409-('ERIC data_2018-2021_site'!$BB409*'ERIC data_2018-2021_site'!$AV409)</f>
        <v>890.4</v>
      </c>
      <c r="BI409" s="119">
        <f>'ERIC data_2018-2021_site'!$V409-('ERIC data_2018-2021_site'!$AW409*'ERIC data_2018-2021_site'!$BC409)</f>
        <v>0</v>
      </c>
      <c r="BJ409" s="119">
        <f>'ERIC data_2018-2021_site'!$W409-('ERIC data_2018-2021_site'!$AX409*'ERIC data_2018-2021_site'!$BD409)</f>
        <v>0</v>
      </c>
      <c r="BK409" s="120">
        <f>'ERIC data_2018-2021_site'!$AG409-'ERIC data_2018-2021_site'!$AY409</f>
        <v>1586.2704000000001</v>
      </c>
      <c r="BL409" s="115">
        <f>'ERIC data_2018-2021_site'!$AH409-'ERIC data_2018-2021_site'!$AZ409</f>
        <v>-158.08760000000004</v>
      </c>
      <c r="BM409" s="115">
        <f>'ERIC data_2018-2021_site'!$AI409-'ERIC data_2018-2021_site'!$BA409</f>
        <v>-28.102799999999998</v>
      </c>
      <c r="BN409" s="120">
        <f>IF('ERIC data_2018-2021_site'!$N409=0,0,'ERIC data_2018-2021_site'!$Y409/'ERIC data_2018-2021_site'!$N409)</f>
        <v>0</v>
      </c>
      <c r="BO409" s="120">
        <f>IF('ERIC data_2018-2021_site'!$R409=0,0,'ERIC data_2018-2021_site'!$AC409/'ERIC data_2018-2021_site'!$R409)</f>
        <v>248.03921568627453</v>
      </c>
      <c r="BP409" s="121">
        <f>IF('ERIC data_2018-2021_site'!$N409=0,0,'ERIC data_2018-2021_site'!$N409*('Emission factors'!$C$7-'Emission factors'!$C$11))</f>
        <v>0</v>
      </c>
      <c r="BQ409" s="121">
        <f>IF('ERIC data_2018-2021_site'!$N409=0,0,'ERIC data_2018-2021_site'!$N409*('ERIC data_2018-2021_site'!$BN409-'ERIC data_2018-2021_site'!$BO409))</f>
        <v>0</v>
      </c>
      <c r="BR409" s="122">
        <f t="shared" si="255"/>
        <v>286.78883750000006</v>
      </c>
      <c r="BS409" s="122">
        <f t="shared" si="256"/>
        <v>76.477023333333349</v>
      </c>
      <c r="BT409" s="121">
        <f t="shared" si="257"/>
        <v>2294.3107000000005</v>
      </c>
      <c r="BU409" s="121">
        <f t="shared" si="258"/>
        <v>2007.5218625000005</v>
      </c>
      <c r="BV409" s="121">
        <f t="shared" si="259"/>
        <v>1720.7330250000005</v>
      </c>
      <c r="BW409" s="121">
        <f t="shared" si="260"/>
        <v>1433.9441875000005</v>
      </c>
      <c r="BX409" s="121">
        <f t="shared" si="261"/>
        <v>1147.1553500000002</v>
      </c>
      <c r="BY409" s="121">
        <f t="shared" si="262"/>
        <v>1070.6783266666669</v>
      </c>
      <c r="BZ409" s="121">
        <f t="shared" si="263"/>
        <v>994.2013033333335</v>
      </c>
      <c r="CA409" s="121">
        <f t="shared" si="264"/>
        <v>917.72428000000014</v>
      </c>
      <c r="CB409" s="121">
        <f t="shared" si="265"/>
        <v>841.24725666666677</v>
      </c>
      <c r="CC409" s="121">
        <f t="shared" si="266"/>
        <v>764.77023333333341</v>
      </c>
      <c r="CD409" s="121">
        <f t="shared" si="267"/>
        <v>688.29321000000004</v>
      </c>
      <c r="CE409" s="121">
        <f t="shared" si="268"/>
        <v>611.81618666666668</v>
      </c>
      <c r="CF409" s="121">
        <f t="shared" si="269"/>
        <v>535.33916333333332</v>
      </c>
      <c r="CG409" s="121">
        <f t="shared" si="270"/>
        <v>458.86213999999995</v>
      </c>
      <c r="CH409" s="121">
        <f t="shared" si="271"/>
        <v>382.38511666666659</v>
      </c>
      <c r="CI409" s="121">
        <f t="shared" si="272"/>
        <v>305.90809333333323</v>
      </c>
      <c r="CJ409" s="121">
        <f t="shared" si="273"/>
        <v>229.43106999999986</v>
      </c>
      <c r="CK409" s="121">
        <f t="shared" si="274"/>
        <v>152.9540466666665</v>
      </c>
      <c r="CL409" s="121">
        <f t="shared" si="275"/>
        <v>76.47702333333315</v>
      </c>
      <c r="CM409" s="121">
        <f t="shared" si="276"/>
        <v>-1.9895196601282805E-13</v>
      </c>
      <c r="CN409" s="121" t="str">
        <f>IFERROR(VLOOKUP(CP409,'STP mapping'!$C$2:$F$239,4,0),"")</f>
        <v>Healthier Lancashire and South Cumbria STP</v>
      </c>
      <c r="CO409" s="121" t="str">
        <f t="shared" si="243"/>
        <v>AMBULANCE</v>
      </c>
      <c r="CP409" s="121" t="str">
        <f>IF($A409="2020-2021",$B409,IF($A409="2019-2020",INDEX('Trust mapping'!$A$6:$A$250,MATCH($B409,'Trust mapping'!$AZ$6:$AZ$250,0)),IF($A409="2018-2019",INDEX('Trust mapping'!$A$6:$A$250,MATCH($B409,'Trust mapping'!$AQ$6:$AQ$250,0)),"Unmapped")))</f>
        <v>RX7</v>
      </c>
      <c r="CQ409" s="121" t="str">
        <f>VLOOKUP(CP409,'Trust mapping'!$A$6:$B$250,2,0)</f>
        <v>NORTH WEST AMBULANCE SERVICE NHS TRUST</v>
      </c>
      <c r="CR409" s="121" t="str">
        <f>IFERROR(VLOOKUP($I409,'Filter mappings'!$P$2:$Q$11,2,0),"")</f>
        <v>Ambulance services</v>
      </c>
      <c r="CS409" s="121">
        <f t="shared" si="244"/>
        <v>505.90909090909088</v>
      </c>
      <c r="CT409" s="121">
        <f t="shared" si="245"/>
        <v>0</v>
      </c>
      <c r="CU409" s="121">
        <f t="shared" si="246"/>
        <v>0</v>
      </c>
      <c r="CV409" s="121">
        <f t="shared" si="247"/>
        <v>0</v>
      </c>
      <c r="CW409" s="121">
        <f t="shared" si="248"/>
        <v>0</v>
      </c>
      <c r="CX409" s="121">
        <f t="shared" si="249"/>
        <v>227.11864406779662</v>
      </c>
      <c r="CY409" s="121">
        <f t="shared" si="250"/>
        <v>0</v>
      </c>
      <c r="CZ409" s="121">
        <f t="shared" si="251"/>
        <v>0</v>
      </c>
      <c r="DA409" s="121">
        <f t="shared" si="252"/>
        <v>248.03921568627453</v>
      </c>
      <c r="DB409" s="121">
        <f t="shared" si="253"/>
        <v>0</v>
      </c>
      <c r="DC409" s="123">
        <f t="shared" si="254"/>
        <v>580</v>
      </c>
    </row>
    <row r="410" spans="1:107" x14ac:dyDescent="0.25">
      <c r="A410" s="124" t="s">
        <v>3094</v>
      </c>
      <c r="B410" s="125" t="s">
        <v>1661</v>
      </c>
      <c r="C410" s="125" t="s">
        <v>1662</v>
      </c>
      <c r="D410" s="125" t="s">
        <v>3227</v>
      </c>
      <c r="E410" s="125" t="s">
        <v>3277</v>
      </c>
      <c r="F410" s="125" t="s">
        <v>1667</v>
      </c>
      <c r="G410" s="125" t="s">
        <v>1668</v>
      </c>
      <c r="H410" s="125" t="s">
        <v>1668</v>
      </c>
      <c r="I410" s="125" t="s">
        <v>3301</v>
      </c>
      <c r="J410" s="125">
        <v>1.9</v>
      </c>
      <c r="K410" s="125">
        <v>0</v>
      </c>
      <c r="L410" s="125">
        <v>0</v>
      </c>
      <c r="M410" s="125"/>
      <c r="N410" s="125">
        <v>0</v>
      </c>
      <c r="O410" s="125">
        <v>28.9</v>
      </c>
      <c r="P410" s="125"/>
      <c r="Q410" s="125"/>
      <c r="R410" s="125">
        <v>11.7</v>
      </c>
      <c r="S410" s="125"/>
      <c r="T410" s="125">
        <v>0.49</v>
      </c>
      <c r="U410" s="125">
        <v>1987</v>
      </c>
      <c r="V410" s="125">
        <v>0</v>
      </c>
      <c r="W410" s="125">
        <v>0</v>
      </c>
      <c r="X410" s="125"/>
      <c r="Y410" s="125">
        <v>0</v>
      </c>
      <c r="Z410" s="125">
        <v>1232</v>
      </c>
      <c r="AA410" s="125"/>
      <c r="AB410" s="125"/>
      <c r="AC410" s="125">
        <v>2230</v>
      </c>
      <c r="AD410" s="125"/>
      <c r="AE410" s="125">
        <v>349</v>
      </c>
      <c r="AF410" s="125">
        <f t="shared" si="238"/>
        <v>42.99</v>
      </c>
      <c r="AG410" s="127">
        <f>IFERROR(J410*'Emission factors'!$C$3,"")</f>
        <v>1712.4509999999998</v>
      </c>
      <c r="AH410" s="127">
        <f>IFERROR(K410*'Emission factors'!$C$4,"")</f>
        <v>0</v>
      </c>
      <c r="AI410" s="127">
        <f>IFERROR(L410*'Emission factors'!$C$5,"")</f>
        <v>0</v>
      </c>
      <c r="AJ410" s="127">
        <f>IFERROR(M410*'Emission factors'!$C$6,"")</f>
        <v>0</v>
      </c>
      <c r="AK410" s="127">
        <f>IFERROR(N410*'Emission factors'!$C$7,"")</f>
        <v>0</v>
      </c>
      <c r="AL410" s="127">
        <f>IFERROR(O410*'Emission factors'!$C$8,"")</f>
        <v>615.28099999999995</v>
      </c>
      <c r="AM410" s="127">
        <f>IFERROR(P410*'Emission factors'!$C$9,"")</f>
        <v>0</v>
      </c>
      <c r="AN410" s="127">
        <f>IFERROR(Q410*'Emission factors'!$C$10,"")</f>
        <v>0</v>
      </c>
      <c r="AO410" s="127">
        <f>IFERROR(R410*'Emission factors'!$C$11,"")</f>
        <v>249.09299999999996</v>
      </c>
      <c r="AP410" s="127">
        <f>IFERROR(S410*'Emission factors'!$C$12,"")</f>
        <v>0</v>
      </c>
      <c r="AQ410" s="127">
        <f>IFERROR(T410*'Emission factors'!$C$13,"")</f>
        <v>10.4321</v>
      </c>
      <c r="AR410" s="127">
        <f t="shared" si="239"/>
        <v>2587.2570999999998</v>
      </c>
      <c r="AS410" s="125">
        <f t="shared" si="240"/>
        <v>1987</v>
      </c>
      <c r="AT410" s="125">
        <f t="shared" si="241"/>
        <v>0</v>
      </c>
      <c r="AU410" s="125">
        <f t="shared" si="242"/>
        <v>0</v>
      </c>
      <c r="AV410" s="125">
        <f>SUM('ERIC data_2018-2021_site'!$J410:$L410)*0.2</f>
        <v>0.38</v>
      </c>
      <c r="AW410" s="125">
        <f>SUM('ERIC data_2018-2021_site'!$J410:$L410)*0.2</f>
        <v>0.38</v>
      </c>
      <c r="AX410" s="125">
        <f>SUM('ERIC data_2018-2021_site'!$J410:$L410)*0.6</f>
        <v>1.1399999999999999</v>
      </c>
      <c r="AY410" s="127">
        <f>'ERIC data_2018-2021_site'!$AV410*'Emission factors'!$C$3</f>
        <v>342.49020000000002</v>
      </c>
      <c r="AZ410" s="127">
        <f>'ERIC data_2018-2021_site'!$AW410*'Emission factors'!$C$4</f>
        <v>136.53020000000001</v>
      </c>
      <c r="BA410" s="127">
        <f>'ERIC data_2018-2021_site'!$AX410*'Emission factors'!$C$5</f>
        <v>24.270599999999998</v>
      </c>
      <c r="BB410" s="125">
        <f>IF('ERIC data_2018-2021_site'!$J410=0,0,'ERIC data_2018-2021_site'!$U410/'ERIC data_2018-2021_site'!$J410)</f>
        <v>1045.7894736842106</v>
      </c>
      <c r="BC410" s="125">
        <f>IF('ERIC data_2018-2021_site'!$K410=0,0,'ERIC data_2018-2021_site'!$V410/'ERIC data_2018-2021_site'!$K410)</f>
        <v>0</v>
      </c>
      <c r="BD410" s="125">
        <f>IF('ERIC data_2018-2021_site'!$L410=0,0,'ERIC data_2018-2021_site'!$W410/'ERIC data_2018-2021_site'!$L410)</f>
        <v>0</v>
      </c>
      <c r="BE410" s="127">
        <f>'ERIC data_2018-2021_site'!$BB410*'ERIC data_2018-2021_site'!$AV410</f>
        <v>397.40000000000003</v>
      </c>
      <c r="BF410" s="127">
        <f>'ERIC data_2018-2021_site'!$AW410*'ERIC data_2018-2021_site'!$BC410</f>
        <v>0</v>
      </c>
      <c r="BG410" s="127">
        <f>'ERIC data_2018-2021_site'!$AX410*'ERIC data_2018-2021_site'!$BD410</f>
        <v>0</v>
      </c>
      <c r="BH410" s="127">
        <f>'ERIC data_2018-2021_site'!$U410-('ERIC data_2018-2021_site'!$BB410*'ERIC data_2018-2021_site'!$AV410)</f>
        <v>1589.6</v>
      </c>
      <c r="BI410" s="127">
        <f>'ERIC data_2018-2021_site'!$V410-('ERIC data_2018-2021_site'!$AW410*'ERIC data_2018-2021_site'!$BC410)</f>
        <v>0</v>
      </c>
      <c r="BJ410" s="127">
        <f>'ERIC data_2018-2021_site'!$W410-('ERIC data_2018-2021_site'!$AX410*'ERIC data_2018-2021_site'!$BD410)</f>
        <v>0</v>
      </c>
      <c r="BK410" s="128">
        <f>'ERIC data_2018-2021_site'!$AG410-'ERIC data_2018-2021_site'!$AY410</f>
        <v>1369.9607999999998</v>
      </c>
      <c r="BL410" s="125">
        <f>'ERIC data_2018-2021_site'!$AH410-'ERIC data_2018-2021_site'!$AZ410</f>
        <v>-136.53020000000001</v>
      </c>
      <c r="BM410" s="125">
        <f>'ERIC data_2018-2021_site'!$AI410-'ERIC data_2018-2021_site'!$BA410</f>
        <v>-24.270599999999998</v>
      </c>
      <c r="BN410" s="128">
        <f>IF('ERIC data_2018-2021_site'!$N410=0,0,'ERIC data_2018-2021_site'!$Y410/'ERIC data_2018-2021_site'!$N410)</f>
        <v>0</v>
      </c>
      <c r="BO410" s="128">
        <f>IF('ERIC data_2018-2021_site'!$R410=0,0,'ERIC data_2018-2021_site'!$AC410/'ERIC data_2018-2021_site'!$R410)</f>
        <v>190.59829059829062</v>
      </c>
      <c r="BP410" s="126">
        <f>IF('ERIC data_2018-2021_site'!$N410=0,0,'ERIC data_2018-2021_site'!$N410*('Emission factors'!$C$7-'Emission factors'!$C$11))</f>
        <v>0</v>
      </c>
      <c r="BQ410" s="126">
        <f>IF('ERIC data_2018-2021_site'!$N410=0,0,'ERIC data_2018-2021_site'!$N410*('ERIC data_2018-2021_site'!$BN410-'ERIC data_2018-2021_site'!$BO410))</f>
        <v>0</v>
      </c>
      <c r="BR410" s="129">
        <f t="shared" si="255"/>
        <v>323.40713749999998</v>
      </c>
      <c r="BS410" s="129">
        <f t="shared" si="256"/>
        <v>86.241903333333326</v>
      </c>
      <c r="BT410" s="126">
        <f t="shared" si="257"/>
        <v>2587.2570999999998</v>
      </c>
      <c r="BU410" s="126">
        <f t="shared" si="258"/>
        <v>2263.8499624999999</v>
      </c>
      <c r="BV410" s="126">
        <f t="shared" si="259"/>
        <v>1940.4428250000001</v>
      </c>
      <c r="BW410" s="126">
        <f t="shared" si="260"/>
        <v>1617.0356875000002</v>
      </c>
      <c r="BX410" s="126">
        <f t="shared" si="261"/>
        <v>1293.6285499999999</v>
      </c>
      <c r="BY410" s="126">
        <f t="shared" si="262"/>
        <v>1207.3866466666666</v>
      </c>
      <c r="BZ410" s="126">
        <f t="shared" si="263"/>
        <v>1121.1447433333333</v>
      </c>
      <c r="CA410" s="126">
        <f t="shared" si="264"/>
        <v>1034.90284</v>
      </c>
      <c r="CB410" s="126">
        <f t="shared" si="265"/>
        <v>948.66093666666666</v>
      </c>
      <c r="CC410" s="126">
        <f t="shared" si="266"/>
        <v>862.41903333333335</v>
      </c>
      <c r="CD410" s="126">
        <f t="shared" si="267"/>
        <v>776.17713000000003</v>
      </c>
      <c r="CE410" s="126">
        <f t="shared" si="268"/>
        <v>689.93522666666672</v>
      </c>
      <c r="CF410" s="126">
        <f t="shared" si="269"/>
        <v>603.69332333333341</v>
      </c>
      <c r="CG410" s="126">
        <f t="shared" si="270"/>
        <v>517.4514200000001</v>
      </c>
      <c r="CH410" s="126">
        <f t="shared" si="271"/>
        <v>431.20951666666679</v>
      </c>
      <c r="CI410" s="126">
        <f t="shared" si="272"/>
        <v>344.96761333333347</v>
      </c>
      <c r="CJ410" s="126">
        <f t="shared" si="273"/>
        <v>258.72571000000016</v>
      </c>
      <c r="CK410" s="126">
        <f t="shared" si="274"/>
        <v>172.48380666666685</v>
      </c>
      <c r="CL410" s="126">
        <f t="shared" si="275"/>
        <v>86.241903333333525</v>
      </c>
      <c r="CM410" s="126">
        <f t="shared" si="276"/>
        <v>1.9895196601282805E-13</v>
      </c>
      <c r="CN410" s="126" t="str">
        <f>IFERROR(VLOOKUP(CP410,'STP mapping'!$C$2:$F$239,4,0),"")</f>
        <v>Healthier Lancashire and South Cumbria STP</v>
      </c>
      <c r="CO410" s="126" t="str">
        <f t="shared" si="243"/>
        <v>AMBULANCE</v>
      </c>
      <c r="CP410" s="126" t="str">
        <f>IF($A410="2020-2021",$B410,IF($A410="2019-2020",INDEX('Trust mapping'!$A$6:$A$250,MATCH($B410,'Trust mapping'!$AZ$6:$AZ$250,0)),IF($A410="2018-2019",INDEX('Trust mapping'!$A$6:$A$250,MATCH($B410,'Trust mapping'!$AQ$6:$AQ$250,0)),"Unmapped")))</f>
        <v>RX7</v>
      </c>
      <c r="CQ410" s="126" t="str">
        <f>VLOOKUP(CP410,'Trust mapping'!$A$6:$B$250,2,0)</f>
        <v>NORTH WEST AMBULANCE SERVICE NHS TRUST</v>
      </c>
      <c r="CR410" s="126" t="str">
        <f>IFERROR(VLOOKUP($I410,'Filter mappings'!$P$2:$Q$11,2,0),"")</f>
        <v>Ambulance services</v>
      </c>
      <c r="CS410" s="126">
        <f t="shared" si="244"/>
        <v>1045.7894736842106</v>
      </c>
      <c r="CT410" s="126">
        <f t="shared" si="245"/>
        <v>0</v>
      </c>
      <c r="CU410" s="126">
        <f t="shared" si="246"/>
        <v>0</v>
      </c>
      <c r="CV410" s="126">
        <f t="shared" si="247"/>
        <v>0</v>
      </c>
      <c r="CW410" s="126">
        <f t="shared" si="248"/>
        <v>0</v>
      </c>
      <c r="CX410" s="126">
        <f t="shared" si="249"/>
        <v>42.629757785467127</v>
      </c>
      <c r="CY410" s="126">
        <f t="shared" si="250"/>
        <v>0</v>
      </c>
      <c r="CZ410" s="126">
        <f t="shared" si="251"/>
        <v>0</v>
      </c>
      <c r="DA410" s="126">
        <f t="shared" si="252"/>
        <v>190.59829059829062</v>
      </c>
      <c r="DB410" s="126">
        <f t="shared" si="253"/>
        <v>0</v>
      </c>
      <c r="DC410" s="130">
        <f t="shared" si="254"/>
        <v>712.24489795918373</v>
      </c>
    </row>
    <row r="411" spans="1:107" x14ac:dyDescent="0.25">
      <c r="A411" s="114" t="s">
        <v>3095</v>
      </c>
      <c r="B411" s="115" t="s">
        <v>3284</v>
      </c>
      <c r="C411" s="115" t="s">
        <v>3285</v>
      </c>
      <c r="D411" s="115" t="s">
        <v>3234</v>
      </c>
      <c r="E411" s="115" t="s">
        <v>3250</v>
      </c>
      <c r="F411" s="115" t="s">
        <v>3342</v>
      </c>
      <c r="G411" s="115" t="s">
        <v>266</v>
      </c>
      <c r="H411" s="115" t="s">
        <v>266</v>
      </c>
      <c r="I411" s="115" t="s">
        <v>3305</v>
      </c>
      <c r="J411" s="115">
        <v>11.65</v>
      </c>
      <c r="K411" s="115">
        <v>0</v>
      </c>
      <c r="L411" s="115">
        <v>0</v>
      </c>
      <c r="M411" s="115">
        <v>0</v>
      </c>
      <c r="N411" s="115">
        <v>129.80000000000001</v>
      </c>
      <c r="O411" s="115">
        <v>0.1</v>
      </c>
      <c r="P411" s="115">
        <v>0</v>
      </c>
      <c r="Q411" s="115">
        <v>0</v>
      </c>
      <c r="R411" s="115">
        <v>0</v>
      </c>
      <c r="S411" s="115">
        <v>0</v>
      </c>
      <c r="T411" s="115"/>
      <c r="U411" s="115">
        <v>9759</v>
      </c>
      <c r="V411" s="115">
        <v>0</v>
      </c>
      <c r="W411" s="115">
        <v>0</v>
      </c>
      <c r="X411" s="115">
        <v>0</v>
      </c>
      <c r="Y411" s="115">
        <v>18598</v>
      </c>
      <c r="Z411" s="115">
        <v>3563</v>
      </c>
      <c r="AA411" s="115">
        <v>0</v>
      </c>
      <c r="AB411" s="115">
        <v>0</v>
      </c>
      <c r="AC411" s="115">
        <v>0</v>
      </c>
      <c r="AD411" s="115">
        <v>0</v>
      </c>
      <c r="AE411" s="115"/>
      <c r="AF411" s="115">
        <f t="shared" si="238"/>
        <v>141.55000000000001</v>
      </c>
      <c r="AG411" s="119">
        <f>IFERROR(J411*'Emission factors'!$C$3,"")</f>
        <v>10500.0285</v>
      </c>
      <c r="AH411" s="119">
        <f>IFERROR(K411*'Emission factors'!$C$4,"")</f>
        <v>0</v>
      </c>
      <c r="AI411" s="119">
        <f>IFERROR(L411*'Emission factors'!$C$5,"")</f>
        <v>0</v>
      </c>
      <c r="AJ411" s="119">
        <f>IFERROR(M411*'Emission factors'!$C$6,"")</f>
        <v>0</v>
      </c>
      <c r="AK411" s="119">
        <f>IFERROR(N411*'Emission factors'!$C$7,"")</f>
        <v>57921.952000000005</v>
      </c>
      <c r="AL411" s="119">
        <f>IFERROR(O411*'Emission factors'!$C$8,"")</f>
        <v>2.129</v>
      </c>
      <c r="AM411" s="119">
        <f>IFERROR(P411*'Emission factors'!$C$9,"")</f>
        <v>0</v>
      </c>
      <c r="AN411" s="119">
        <f>IFERROR(Q411*'Emission factors'!$C$10,"")</f>
        <v>0</v>
      </c>
      <c r="AO411" s="119">
        <f>IFERROR(R411*'Emission factors'!$C$11,"")</f>
        <v>0</v>
      </c>
      <c r="AP411" s="119">
        <f>IFERROR(S411*'Emission factors'!$C$12,"")</f>
        <v>0</v>
      </c>
      <c r="AQ411" s="119">
        <f>IFERROR(T411*'Emission factors'!$C$13,"")</f>
        <v>0</v>
      </c>
      <c r="AR411" s="119">
        <f t="shared" si="239"/>
        <v>68424.109500000006</v>
      </c>
      <c r="AS411" s="115">
        <f t="shared" si="240"/>
        <v>9759</v>
      </c>
      <c r="AT411" s="115">
        <f t="shared" si="241"/>
        <v>0</v>
      </c>
      <c r="AU411" s="115">
        <f t="shared" si="242"/>
        <v>0</v>
      </c>
      <c r="AV411" s="115">
        <f>SUM('ERIC data_2018-2021_site'!$J411:$L411)*0.2</f>
        <v>2.33</v>
      </c>
      <c r="AW411" s="115">
        <f>SUM('ERIC data_2018-2021_site'!$J411:$L411)*0.2</f>
        <v>2.33</v>
      </c>
      <c r="AX411" s="115">
        <f>SUM('ERIC data_2018-2021_site'!$J411:$L411)*0.6</f>
        <v>6.99</v>
      </c>
      <c r="AY411" s="119">
        <f>'ERIC data_2018-2021_site'!$AV411*'Emission factors'!$C$3</f>
        <v>2100.0057000000002</v>
      </c>
      <c r="AZ411" s="119">
        <f>'ERIC data_2018-2021_site'!$AW411*'Emission factors'!$C$4</f>
        <v>837.14570000000003</v>
      </c>
      <c r="BA411" s="119">
        <f>'ERIC data_2018-2021_site'!$AX411*'Emission factors'!$C$5</f>
        <v>148.81710000000001</v>
      </c>
      <c r="BB411" s="115">
        <f>IF('ERIC data_2018-2021_site'!$J411=0,0,'ERIC data_2018-2021_site'!$U411/'ERIC data_2018-2021_site'!$J411)</f>
        <v>837.68240343347634</v>
      </c>
      <c r="BC411" s="115">
        <f>IF('ERIC data_2018-2021_site'!$K411=0,0,'ERIC data_2018-2021_site'!$V411/'ERIC data_2018-2021_site'!$K411)</f>
        <v>0</v>
      </c>
      <c r="BD411" s="115">
        <f>IF('ERIC data_2018-2021_site'!$L411=0,0,'ERIC data_2018-2021_site'!$W411/'ERIC data_2018-2021_site'!$L411)</f>
        <v>0</v>
      </c>
      <c r="BE411" s="119">
        <f>'ERIC data_2018-2021_site'!$BB411*'ERIC data_2018-2021_site'!$AV411</f>
        <v>1951.8</v>
      </c>
      <c r="BF411" s="119">
        <f>'ERIC data_2018-2021_site'!$AW411*'ERIC data_2018-2021_site'!$BC411</f>
        <v>0</v>
      </c>
      <c r="BG411" s="119">
        <f>'ERIC data_2018-2021_site'!$AX411*'ERIC data_2018-2021_site'!$BD411</f>
        <v>0</v>
      </c>
      <c r="BH411" s="119">
        <f>'ERIC data_2018-2021_site'!$U411-('ERIC data_2018-2021_site'!$BB411*'ERIC data_2018-2021_site'!$AV411)</f>
        <v>7807.2</v>
      </c>
      <c r="BI411" s="119">
        <f>'ERIC data_2018-2021_site'!$V411-('ERIC data_2018-2021_site'!$AW411*'ERIC data_2018-2021_site'!$BC411)</f>
        <v>0</v>
      </c>
      <c r="BJ411" s="119">
        <f>'ERIC data_2018-2021_site'!$W411-('ERIC data_2018-2021_site'!$AX411*'ERIC data_2018-2021_site'!$BD411)</f>
        <v>0</v>
      </c>
      <c r="BK411" s="120">
        <f>'ERIC data_2018-2021_site'!$AG411-'ERIC data_2018-2021_site'!$AY411</f>
        <v>8400.0228000000006</v>
      </c>
      <c r="BL411" s="115">
        <f>'ERIC data_2018-2021_site'!$AH411-'ERIC data_2018-2021_site'!$AZ411</f>
        <v>-837.14570000000003</v>
      </c>
      <c r="BM411" s="115">
        <f>'ERIC data_2018-2021_site'!$AI411-'ERIC data_2018-2021_site'!$BA411</f>
        <v>-148.81710000000001</v>
      </c>
      <c r="BN411" s="120">
        <f>IF('ERIC data_2018-2021_site'!$N411=0,0,'ERIC data_2018-2021_site'!$Y411/'ERIC data_2018-2021_site'!$N411)</f>
        <v>143.28197226502309</v>
      </c>
      <c r="BO411" s="120">
        <f>IF('ERIC data_2018-2021_site'!$R411=0,0,'ERIC data_2018-2021_site'!$AC411/'ERIC data_2018-2021_site'!$R411)</f>
        <v>0</v>
      </c>
      <c r="BP411" s="121">
        <f>IF('ERIC data_2018-2021_site'!$N411=0,0,'ERIC data_2018-2021_site'!$N411*('Emission factors'!$C$7-'Emission factors'!$C$11))</f>
        <v>55158.51</v>
      </c>
      <c r="BQ411" s="121">
        <f>IF('ERIC data_2018-2021_site'!$N411=0,0,'ERIC data_2018-2021_site'!$N411*('ERIC data_2018-2021_site'!$BN411-'ERIC data_2018-2021_site'!$BO411))</f>
        <v>18597.999999999996</v>
      </c>
      <c r="BR411" s="122">
        <f t="shared" si="255"/>
        <v>8553.0136875000007</v>
      </c>
      <c r="BS411" s="122">
        <f t="shared" si="256"/>
        <v>2280.8036500000003</v>
      </c>
      <c r="BT411" s="121">
        <f t="shared" si="257"/>
        <v>68424.109500000006</v>
      </c>
      <c r="BU411" s="121">
        <f t="shared" si="258"/>
        <v>59871.095812500003</v>
      </c>
      <c r="BV411" s="121">
        <f t="shared" si="259"/>
        <v>51318.082125000001</v>
      </c>
      <c r="BW411" s="121">
        <f t="shared" si="260"/>
        <v>42765.068437499998</v>
      </c>
      <c r="BX411" s="121">
        <f t="shared" si="261"/>
        <v>34212.054750000003</v>
      </c>
      <c r="BY411" s="121">
        <f t="shared" si="262"/>
        <v>31931.251100000001</v>
      </c>
      <c r="BZ411" s="121">
        <f t="shared" si="263"/>
        <v>29650.44745</v>
      </c>
      <c r="CA411" s="121">
        <f t="shared" si="264"/>
        <v>27369.643799999998</v>
      </c>
      <c r="CB411" s="121">
        <f t="shared" si="265"/>
        <v>25088.840149999996</v>
      </c>
      <c r="CC411" s="121">
        <f t="shared" si="266"/>
        <v>22808.036499999995</v>
      </c>
      <c r="CD411" s="121">
        <f t="shared" si="267"/>
        <v>20527.232849999993</v>
      </c>
      <c r="CE411" s="121">
        <f t="shared" si="268"/>
        <v>18246.429199999991</v>
      </c>
      <c r="CF411" s="121">
        <f t="shared" si="269"/>
        <v>15965.625549999992</v>
      </c>
      <c r="CG411" s="121">
        <f t="shared" si="270"/>
        <v>13684.821899999992</v>
      </c>
      <c r="CH411" s="121">
        <f t="shared" si="271"/>
        <v>11404.018249999992</v>
      </c>
      <c r="CI411" s="121">
        <f t="shared" si="272"/>
        <v>9123.2145999999921</v>
      </c>
      <c r="CJ411" s="121">
        <f t="shared" si="273"/>
        <v>6842.4109499999922</v>
      </c>
      <c r="CK411" s="121">
        <f t="shared" si="274"/>
        <v>4561.6072999999924</v>
      </c>
      <c r="CL411" s="121">
        <f t="shared" si="275"/>
        <v>2280.8036499999921</v>
      </c>
      <c r="CM411" s="121">
        <f t="shared" si="276"/>
        <v>-8.1854523159563541E-12</v>
      </c>
      <c r="CN411" s="121" t="str">
        <f>IFERROR(VLOOKUP(CP411,'STP mapping'!$C$2:$F$239,4,0),"")</f>
        <v>The Black Country and West Birmingham STP</v>
      </c>
      <c r="CO411" s="121" t="str">
        <f t="shared" si="243"/>
        <v>MENTAL HEALTH AND LEARNING DISABILITY</v>
      </c>
      <c r="CP411" s="121" t="str">
        <f>IF($A411="2020-2021",$B411,IF($A411="2019-2020",INDEX('Trust mapping'!$A$6:$A$250,MATCH($B411,'Trust mapping'!$AZ$6:$AZ$250,0)),IF($A411="2018-2019",INDEX('Trust mapping'!$A$6:$A$250,MATCH($B411,'Trust mapping'!$AQ$6:$AQ$250,0)),"Unmapped")))</f>
        <v>TAJ</v>
      </c>
      <c r="CQ411" s="121" t="str">
        <f>VLOOKUP(CP411,'Trust mapping'!$A$6:$B$250,2,0)</f>
        <v>BLACK COUNTRY HEALTHCARE NHS FOUNDATION TRUST</v>
      </c>
      <c r="CR411" s="121" t="str">
        <f>IFERROR(VLOOKUP($I411,'Filter mappings'!$P$2:$Q$11,2,0),"")</f>
        <v>Mental Health (including Specialist services)</v>
      </c>
      <c r="CS411" s="121">
        <f t="shared" si="244"/>
        <v>837.68240343347634</v>
      </c>
      <c r="CT411" s="121">
        <f t="shared" si="245"/>
        <v>0</v>
      </c>
      <c r="CU411" s="121">
        <f t="shared" si="246"/>
        <v>0</v>
      </c>
      <c r="CV411" s="121">
        <f t="shared" si="247"/>
        <v>0</v>
      </c>
      <c r="CW411" s="121">
        <f t="shared" si="248"/>
        <v>143.28197226502309</v>
      </c>
      <c r="CX411" s="121">
        <f t="shared" si="249"/>
        <v>35630</v>
      </c>
      <c r="CY411" s="121">
        <f t="shared" si="250"/>
        <v>0</v>
      </c>
      <c r="CZ411" s="121">
        <f t="shared" si="251"/>
        <v>0</v>
      </c>
      <c r="DA411" s="121">
        <f t="shared" si="252"/>
        <v>0</v>
      </c>
      <c r="DB411" s="121">
        <f t="shared" si="253"/>
        <v>0</v>
      </c>
      <c r="DC411" s="123">
        <f t="shared" si="254"/>
        <v>0</v>
      </c>
    </row>
    <row r="412" spans="1:107" x14ac:dyDescent="0.25">
      <c r="A412" s="124" t="s">
        <v>3096</v>
      </c>
      <c r="B412" s="125" t="s">
        <v>3284</v>
      </c>
      <c r="C412" s="125" t="s">
        <v>3285</v>
      </c>
      <c r="D412" s="125" t="s">
        <v>3234</v>
      </c>
      <c r="E412" s="125" t="s">
        <v>3250</v>
      </c>
      <c r="F412" s="125" t="s">
        <v>3342</v>
      </c>
      <c r="G412" s="125" t="s">
        <v>266</v>
      </c>
      <c r="H412" s="125" t="s">
        <v>266</v>
      </c>
      <c r="I412" s="125" t="s">
        <v>3305</v>
      </c>
      <c r="J412" s="125">
        <v>1.25</v>
      </c>
      <c r="K412" s="125">
        <v>9.8699999999999992</v>
      </c>
      <c r="L412" s="125">
        <v>0</v>
      </c>
      <c r="M412" s="125">
        <v>0</v>
      </c>
      <c r="N412" s="125">
        <v>4.01</v>
      </c>
      <c r="O412" s="125">
        <v>18.579999999999998</v>
      </c>
      <c r="P412" s="125">
        <v>0</v>
      </c>
      <c r="Q412" s="125">
        <v>0</v>
      </c>
      <c r="R412" s="125">
        <v>76.25</v>
      </c>
      <c r="S412" s="125">
        <v>0</v>
      </c>
      <c r="T412" s="125">
        <v>7.56</v>
      </c>
      <c r="U412" s="125">
        <v>2338</v>
      </c>
      <c r="V412" s="125">
        <v>5056</v>
      </c>
      <c r="W412" s="125">
        <v>0</v>
      </c>
      <c r="X412" s="125">
        <v>0</v>
      </c>
      <c r="Y412" s="125">
        <v>1140</v>
      </c>
      <c r="Z412" s="125">
        <v>3750</v>
      </c>
      <c r="AA412" s="125">
        <v>0</v>
      </c>
      <c r="AB412" s="125">
        <v>0</v>
      </c>
      <c r="AC412" s="125">
        <v>21669</v>
      </c>
      <c r="AD412" s="125">
        <v>0</v>
      </c>
      <c r="AE412" s="125">
        <v>3259</v>
      </c>
      <c r="AF412" s="125">
        <f t="shared" si="238"/>
        <v>117.52</v>
      </c>
      <c r="AG412" s="127">
        <f>IFERROR(J412*'Emission factors'!$C$3,"")</f>
        <v>1126.6125</v>
      </c>
      <c r="AH412" s="127">
        <f>IFERROR(K412*'Emission factors'!$C$4,"")</f>
        <v>3546.1922999999997</v>
      </c>
      <c r="AI412" s="127">
        <f>IFERROR(L412*'Emission factors'!$C$5,"")</f>
        <v>0</v>
      </c>
      <c r="AJ412" s="127">
        <f>IFERROR(M412*'Emission factors'!$C$6,"")</f>
        <v>0</v>
      </c>
      <c r="AK412" s="127">
        <f>IFERROR(N412*'Emission factors'!$C$7,"")</f>
        <v>1789.4223999999999</v>
      </c>
      <c r="AL412" s="127">
        <f>IFERROR(O412*'Emission factors'!$C$8,"")</f>
        <v>395.56819999999993</v>
      </c>
      <c r="AM412" s="127">
        <f>IFERROR(P412*'Emission factors'!$C$9,"")</f>
        <v>0</v>
      </c>
      <c r="AN412" s="127">
        <f>IFERROR(Q412*'Emission factors'!$C$10,"")</f>
        <v>0</v>
      </c>
      <c r="AO412" s="127">
        <f>IFERROR(R412*'Emission factors'!$C$11,"")</f>
        <v>1623.3625</v>
      </c>
      <c r="AP412" s="127">
        <f>IFERROR(S412*'Emission factors'!$C$12,"")</f>
        <v>0</v>
      </c>
      <c r="AQ412" s="127">
        <f>IFERROR(T412*'Emission factors'!$C$13,"")</f>
        <v>160.95239999999998</v>
      </c>
      <c r="AR412" s="127">
        <f t="shared" si="239"/>
        <v>8642.1102999999985</v>
      </c>
      <c r="AS412" s="125">
        <f t="shared" si="240"/>
        <v>2338</v>
      </c>
      <c r="AT412" s="125">
        <f t="shared" si="241"/>
        <v>5056</v>
      </c>
      <c r="AU412" s="125">
        <f t="shared" si="242"/>
        <v>0</v>
      </c>
      <c r="AV412" s="125">
        <f>SUM('ERIC data_2018-2021_site'!$J412:$L412)*0.2</f>
        <v>2.2239999999999998</v>
      </c>
      <c r="AW412" s="125">
        <f>SUM('ERIC data_2018-2021_site'!$J412:$L412)*0.2</f>
        <v>2.2239999999999998</v>
      </c>
      <c r="AX412" s="125">
        <f>SUM('ERIC data_2018-2021_site'!$J412:$L412)*0.6</f>
        <v>6.6719999999999997</v>
      </c>
      <c r="AY412" s="127">
        <f>'ERIC data_2018-2021_site'!$AV412*'Emission factors'!$C$3</f>
        <v>2004.4689599999997</v>
      </c>
      <c r="AZ412" s="127">
        <f>'ERIC data_2018-2021_site'!$AW412*'Emission factors'!$C$4</f>
        <v>799.06095999999991</v>
      </c>
      <c r="BA412" s="127">
        <f>'ERIC data_2018-2021_site'!$AX412*'Emission factors'!$C$5</f>
        <v>142.04687999999999</v>
      </c>
      <c r="BB412" s="125">
        <f>IF('ERIC data_2018-2021_site'!$J412=0,0,'ERIC data_2018-2021_site'!$U412/'ERIC data_2018-2021_site'!$J412)</f>
        <v>1870.4</v>
      </c>
      <c r="BC412" s="125">
        <f>IF('ERIC data_2018-2021_site'!$K412=0,0,'ERIC data_2018-2021_site'!$V412/'ERIC data_2018-2021_site'!$K412)</f>
        <v>512.25937183383996</v>
      </c>
      <c r="BD412" s="125">
        <f>IF('ERIC data_2018-2021_site'!$L412=0,0,'ERIC data_2018-2021_site'!$W412/'ERIC data_2018-2021_site'!$L412)</f>
        <v>0</v>
      </c>
      <c r="BE412" s="127">
        <f>'ERIC data_2018-2021_site'!$BB412*'ERIC data_2018-2021_site'!$AV412</f>
        <v>4159.7695999999996</v>
      </c>
      <c r="BF412" s="127">
        <f>'ERIC data_2018-2021_site'!$AW412*'ERIC data_2018-2021_site'!$BC412</f>
        <v>1139.2648429584599</v>
      </c>
      <c r="BG412" s="127">
        <f>'ERIC data_2018-2021_site'!$AX412*'ERIC data_2018-2021_site'!$BD412</f>
        <v>0</v>
      </c>
      <c r="BH412" s="127">
        <f>'ERIC data_2018-2021_site'!$U412-('ERIC data_2018-2021_site'!$BB412*'ERIC data_2018-2021_site'!$AV412)</f>
        <v>-1821.7695999999996</v>
      </c>
      <c r="BI412" s="127">
        <f>'ERIC data_2018-2021_site'!$V412-('ERIC data_2018-2021_site'!$AW412*'ERIC data_2018-2021_site'!$BC412)</f>
        <v>3916.7351570415403</v>
      </c>
      <c r="BJ412" s="127">
        <f>'ERIC data_2018-2021_site'!$W412-('ERIC data_2018-2021_site'!$AX412*'ERIC data_2018-2021_site'!$BD412)</f>
        <v>0</v>
      </c>
      <c r="BK412" s="128">
        <f>'ERIC data_2018-2021_site'!$AG412-'ERIC data_2018-2021_site'!$AY412</f>
        <v>-877.85645999999974</v>
      </c>
      <c r="BL412" s="125">
        <f>'ERIC data_2018-2021_site'!$AH412-'ERIC data_2018-2021_site'!$AZ412</f>
        <v>2747.1313399999999</v>
      </c>
      <c r="BM412" s="125">
        <f>'ERIC data_2018-2021_site'!$AI412-'ERIC data_2018-2021_site'!$BA412</f>
        <v>-142.04687999999999</v>
      </c>
      <c r="BN412" s="128">
        <f>IF('ERIC data_2018-2021_site'!$N412=0,0,'ERIC data_2018-2021_site'!$Y412/'ERIC data_2018-2021_site'!$N412)</f>
        <v>284.28927680798006</v>
      </c>
      <c r="BO412" s="128">
        <f>IF('ERIC data_2018-2021_site'!$R412=0,0,'ERIC data_2018-2021_site'!$AC412/'ERIC data_2018-2021_site'!$R412)</f>
        <v>284.18360655737706</v>
      </c>
      <c r="BP412" s="126">
        <f>IF('ERIC data_2018-2021_site'!$N412=0,0,'ERIC data_2018-2021_site'!$N412*('Emission factors'!$C$7-'Emission factors'!$C$11))</f>
        <v>1704.0494999999999</v>
      </c>
      <c r="BQ412" s="126">
        <f>IF('ERIC data_2018-2021_site'!$N412=0,0,'ERIC data_2018-2021_site'!$N412*('ERIC data_2018-2021_site'!$BN412-'ERIC data_2018-2021_site'!$BO412))</f>
        <v>0.42373770491802132</v>
      </c>
      <c r="BR412" s="129">
        <f t="shared" si="255"/>
        <v>1080.2637874999998</v>
      </c>
      <c r="BS412" s="129">
        <f t="shared" si="256"/>
        <v>288.07034333333326</v>
      </c>
      <c r="BT412" s="126">
        <f t="shared" si="257"/>
        <v>8642.1102999999985</v>
      </c>
      <c r="BU412" s="126">
        <f t="shared" si="258"/>
        <v>7561.8465124999984</v>
      </c>
      <c r="BV412" s="126">
        <f t="shared" si="259"/>
        <v>6481.5827249999984</v>
      </c>
      <c r="BW412" s="126">
        <f t="shared" si="260"/>
        <v>5401.3189374999984</v>
      </c>
      <c r="BX412" s="126">
        <f t="shared" si="261"/>
        <v>4321.0551499999992</v>
      </c>
      <c r="BY412" s="126">
        <f t="shared" si="262"/>
        <v>4032.9848066666659</v>
      </c>
      <c r="BZ412" s="126">
        <f t="shared" si="263"/>
        <v>3744.9144633333326</v>
      </c>
      <c r="CA412" s="126">
        <f t="shared" si="264"/>
        <v>3456.8441199999993</v>
      </c>
      <c r="CB412" s="126">
        <f t="shared" si="265"/>
        <v>3168.773776666666</v>
      </c>
      <c r="CC412" s="126">
        <f t="shared" si="266"/>
        <v>2880.7034333333327</v>
      </c>
      <c r="CD412" s="126">
        <f t="shared" si="267"/>
        <v>2592.6330899999994</v>
      </c>
      <c r="CE412" s="126">
        <f t="shared" si="268"/>
        <v>2304.562746666666</v>
      </c>
      <c r="CF412" s="126">
        <f t="shared" si="269"/>
        <v>2016.4924033333327</v>
      </c>
      <c r="CG412" s="126">
        <f t="shared" si="270"/>
        <v>1728.4220599999994</v>
      </c>
      <c r="CH412" s="126">
        <f t="shared" si="271"/>
        <v>1440.3517166666661</v>
      </c>
      <c r="CI412" s="126">
        <f t="shared" si="272"/>
        <v>1152.2813733333328</v>
      </c>
      <c r="CJ412" s="126">
        <f t="shared" si="273"/>
        <v>864.21102999999948</v>
      </c>
      <c r="CK412" s="126">
        <f t="shared" si="274"/>
        <v>576.14068666666617</v>
      </c>
      <c r="CL412" s="126">
        <f t="shared" si="275"/>
        <v>288.07034333333291</v>
      </c>
      <c r="CM412" s="126">
        <f t="shared" si="276"/>
        <v>0</v>
      </c>
      <c r="CN412" s="126" t="str">
        <f>IFERROR(VLOOKUP(CP412,'STP mapping'!$C$2:$F$239,4,0),"")</f>
        <v>The Black Country and West Birmingham STP</v>
      </c>
      <c r="CO412" s="126" t="str">
        <f t="shared" si="243"/>
        <v>MENTAL HEALTH AND LEARNING DISABILITY</v>
      </c>
      <c r="CP412" s="126" t="str">
        <f>IF($A412="2020-2021",$B412,IF($A412="2019-2020",INDEX('Trust mapping'!$A$6:$A$250,MATCH($B412,'Trust mapping'!$AZ$6:$AZ$250,0)),IF($A412="2018-2019",INDEX('Trust mapping'!$A$6:$A$250,MATCH($B412,'Trust mapping'!$AQ$6:$AQ$250,0)),"Unmapped")))</f>
        <v>TAJ</v>
      </c>
      <c r="CQ412" s="126" t="str">
        <f>VLOOKUP(CP412,'Trust mapping'!$A$6:$B$250,2,0)</f>
        <v>BLACK COUNTRY HEALTHCARE NHS FOUNDATION TRUST</v>
      </c>
      <c r="CR412" s="126" t="str">
        <f>IFERROR(VLOOKUP($I412,'Filter mappings'!$P$2:$Q$11,2,0),"")</f>
        <v>Mental Health (including Specialist services)</v>
      </c>
      <c r="CS412" s="126">
        <f t="shared" si="244"/>
        <v>1870.4</v>
      </c>
      <c r="CT412" s="126">
        <f t="shared" si="245"/>
        <v>512.25937183383996</v>
      </c>
      <c r="CU412" s="126">
        <f t="shared" si="246"/>
        <v>0</v>
      </c>
      <c r="CV412" s="126">
        <f t="shared" si="247"/>
        <v>0</v>
      </c>
      <c r="CW412" s="126">
        <f t="shared" si="248"/>
        <v>284.28927680798006</v>
      </c>
      <c r="CX412" s="126">
        <f t="shared" si="249"/>
        <v>201.82992465016147</v>
      </c>
      <c r="CY412" s="126">
        <f t="shared" si="250"/>
        <v>0</v>
      </c>
      <c r="CZ412" s="126">
        <f t="shared" si="251"/>
        <v>0</v>
      </c>
      <c r="DA412" s="126">
        <f t="shared" si="252"/>
        <v>284.18360655737706</v>
      </c>
      <c r="DB412" s="126">
        <f t="shared" si="253"/>
        <v>0</v>
      </c>
      <c r="DC412" s="130">
        <f t="shared" si="254"/>
        <v>431.0846560846561</v>
      </c>
    </row>
    <row r="413" spans="1:107" x14ac:dyDescent="0.25">
      <c r="A413" s="114" t="s">
        <v>3094</v>
      </c>
      <c r="B413" s="115" t="s">
        <v>261</v>
      </c>
      <c r="C413" s="115" t="s">
        <v>262</v>
      </c>
      <c r="D413" s="115" t="s">
        <v>3234</v>
      </c>
      <c r="E413" s="115" t="s">
        <v>3250</v>
      </c>
      <c r="F413" s="115" t="s">
        <v>265</v>
      </c>
      <c r="G413" s="115" t="s">
        <v>266</v>
      </c>
      <c r="H413" s="115" t="s">
        <v>266</v>
      </c>
      <c r="I413" s="115" t="s">
        <v>3305</v>
      </c>
      <c r="J413" s="115">
        <v>1.39</v>
      </c>
      <c r="K413" s="115">
        <v>24.63</v>
      </c>
      <c r="L413" s="115">
        <v>0</v>
      </c>
      <c r="M413" s="115">
        <v>0</v>
      </c>
      <c r="N413" s="115">
        <v>0</v>
      </c>
      <c r="O413" s="115">
        <v>0</v>
      </c>
      <c r="P413" s="115">
        <v>0</v>
      </c>
      <c r="Q413" s="115">
        <v>0</v>
      </c>
      <c r="R413" s="115">
        <v>73.849999999999994</v>
      </c>
      <c r="S413" s="115">
        <v>0</v>
      </c>
      <c r="T413" s="115">
        <v>7.56</v>
      </c>
      <c r="U413" s="115">
        <v>10092</v>
      </c>
      <c r="V413" s="115">
        <v>9335</v>
      </c>
      <c r="W413" s="115">
        <v>0</v>
      </c>
      <c r="X413" s="115">
        <v>0</v>
      </c>
      <c r="Y413" s="115">
        <v>0</v>
      </c>
      <c r="Z413" s="115">
        <v>0</v>
      </c>
      <c r="AA413" s="115">
        <v>0</v>
      </c>
      <c r="AB413" s="115">
        <v>0</v>
      </c>
      <c r="AC413" s="115">
        <v>19241</v>
      </c>
      <c r="AD413" s="115">
        <v>0</v>
      </c>
      <c r="AE413" s="115">
        <v>3259</v>
      </c>
      <c r="AF413" s="115">
        <f t="shared" si="238"/>
        <v>107.42999999999999</v>
      </c>
      <c r="AG413" s="119">
        <f>IFERROR(J413*'Emission factors'!$C$3,"")</f>
        <v>1252.7930999999999</v>
      </c>
      <c r="AH413" s="119">
        <f>IFERROR(K413*'Emission factors'!$C$4,"")</f>
        <v>8849.3127000000004</v>
      </c>
      <c r="AI413" s="119">
        <f>IFERROR(L413*'Emission factors'!$C$5,"")</f>
        <v>0</v>
      </c>
      <c r="AJ413" s="119">
        <f>IFERROR(M413*'Emission factors'!$C$6,"")</f>
        <v>0</v>
      </c>
      <c r="AK413" s="119">
        <f>IFERROR(N413*'Emission factors'!$C$7,"")</f>
        <v>0</v>
      </c>
      <c r="AL413" s="119">
        <f>IFERROR(O413*'Emission factors'!$C$8,"")</f>
        <v>0</v>
      </c>
      <c r="AM413" s="119">
        <f>IFERROR(P413*'Emission factors'!$C$9,"")</f>
        <v>0</v>
      </c>
      <c r="AN413" s="119">
        <f>IFERROR(Q413*'Emission factors'!$C$10,"")</f>
        <v>0</v>
      </c>
      <c r="AO413" s="119">
        <f>IFERROR(R413*'Emission factors'!$C$11,"")</f>
        <v>1572.2664999999997</v>
      </c>
      <c r="AP413" s="119">
        <f>IFERROR(S413*'Emission factors'!$C$12,"")</f>
        <v>0</v>
      </c>
      <c r="AQ413" s="119">
        <f>IFERROR(T413*'Emission factors'!$C$13,"")</f>
        <v>160.95239999999998</v>
      </c>
      <c r="AR413" s="119">
        <f t="shared" si="239"/>
        <v>11835.324700000001</v>
      </c>
      <c r="AS413" s="115">
        <f t="shared" si="240"/>
        <v>10092</v>
      </c>
      <c r="AT413" s="115">
        <f t="shared" si="241"/>
        <v>9335</v>
      </c>
      <c r="AU413" s="115">
        <f t="shared" si="242"/>
        <v>0</v>
      </c>
      <c r="AV413" s="115">
        <f>SUM('ERIC data_2018-2021_site'!$J413:$L413)*0.2</f>
        <v>5.2040000000000006</v>
      </c>
      <c r="AW413" s="115">
        <f>SUM('ERIC data_2018-2021_site'!$J413:$L413)*0.2</f>
        <v>5.2040000000000006</v>
      </c>
      <c r="AX413" s="115">
        <f>SUM('ERIC data_2018-2021_site'!$J413:$L413)*0.6</f>
        <v>15.611999999999998</v>
      </c>
      <c r="AY413" s="119">
        <f>'ERIC data_2018-2021_site'!$AV413*'Emission factors'!$C$3</f>
        <v>4690.3131600000006</v>
      </c>
      <c r="AZ413" s="119">
        <f>'ERIC data_2018-2021_site'!$AW413*'Emission factors'!$C$4</f>
        <v>1869.7451600000004</v>
      </c>
      <c r="BA413" s="119">
        <f>'ERIC data_2018-2021_site'!$AX413*'Emission factors'!$C$5</f>
        <v>332.37947999999994</v>
      </c>
      <c r="BB413" s="115">
        <f>IF('ERIC data_2018-2021_site'!$J413=0,0,'ERIC data_2018-2021_site'!$U413/'ERIC data_2018-2021_site'!$J413)</f>
        <v>7260.4316546762593</v>
      </c>
      <c r="BC413" s="115">
        <f>IF('ERIC data_2018-2021_site'!$K413=0,0,'ERIC data_2018-2021_site'!$V413/'ERIC data_2018-2021_site'!$K413)</f>
        <v>379.00933820544054</v>
      </c>
      <c r="BD413" s="115">
        <f>IF('ERIC data_2018-2021_site'!$L413=0,0,'ERIC data_2018-2021_site'!$W413/'ERIC data_2018-2021_site'!$L413)</f>
        <v>0</v>
      </c>
      <c r="BE413" s="119">
        <f>'ERIC data_2018-2021_site'!$BB413*'ERIC data_2018-2021_site'!$AV413</f>
        <v>37783.286330935262</v>
      </c>
      <c r="BF413" s="119">
        <f>'ERIC data_2018-2021_site'!$AW413*'ERIC data_2018-2021_site'!$BC413</f>
        <v>1972.3645960211129</v>
      </c>
      <c r="BG413" s="119">
        <f>'ERIC data_2018-2021_site'!$AX413*'ERIC data_2018-2021_site'!$BD413</f>
        <v>0</v>
      </c>
      <c r="BH413" s="119">
        <f>'ERIC data_2018-2021_site'!$U413-('ERIC data_2018-2021_site'!$BB413*'ERIC data_2018-2021_site'!$AV413)</f>
        <v>-27691.286330935262</v>
      </c>
      <c r="BI413" s="119">
        <f>'ERIC data_2018-2021_site'!$V413-('ERIC data_2018-2021_site'!$AW413*'ERIC data_2018-2021_site'!$BC413)</f>
        <v>7362.6354039788876</v>
      </c>
      <c r="BJ413" s="119">
        <f>'ERIC data_2018-2021_site'!$W413-('ERIC data_2018-2021_site'!$AX413*'ERIC data_2018-2021_site'!$BD413)</f>
        <v>0</v>
      </c>
      <c r="BK413" s="120">
        <f>'ERIC data_2018-2021_site'!$AG413-'ERIC data_2018-2021_site'!$AY413</f>
        <v>-3437.5200600000007</v>
      </c>
      <c r="BL413" s="115">
        <f>'ERIC data_2018-2021_site'!$AH413-'ERIC data_2018-2021_site'!$AZ413</f>
        <v>6979.56754</v>
      </c>
      <c r="BM413" s="115">
        <f>'ERIC data_2018-2021_site'!$AI413-'ERIC data_2018-2021_site'!$BA413</f>
        <v>-332.37947999999994</v>
      </c>
      <c r="BN413" s="120">
        <f>IF('ERIC data_2018-2021_site'!$N413=0,0,'ERIC data_2018-2021_site'!$Y413/'ERIC data_2018-2021_site'!$N413)</f>
        <v>0</v>
      </c>
      <c r="BO413" s="120">
        <f>IF('ERIC data_2018-2021_site'!$R413=0,0,'ERIC data_2018-2021_site'!$AC413/'ERIC data_2018-2021_site'!$R413)</f>
        <v>260.54163845633042</v>
      </c>
      <c r="BP413" s="121">
        <f>IF('ERIC data_2018-2021_site'!$N413=0,0,'ERIC data_2018-2021_site'!$N413*('Emission factors'!$C$7-'Emission factors'!$C$11))</f>
        <v>0</v>
      </c>
      <c r="BQ413" s="121">
        <f>IF('ERIC data_2018-2021_site'!$N413=0,0,'ERIC data_2018-2021_site'!$N413*('ERIC data_2018-2021_site'!$BN413-'ERIC data_2018-2021_site'!$BO413))</f>
        <v>0</v>
      </c>
      <c r="BR413" s="122">
        <f t="shared" si="255"/>
        <v>1479.4155875000001</v>
      </c>
      <c r="BS413" s="122">
        <f t="shared" si="256"/>
        <v>394.51082333333335</v>
      </c>
      <c r="BT413" s="121">
        <f t="shared" si="257"/>
        <v>11835.324700000001</v>
      </c>
      <c r="BU413" s="121">
        <f t="shared" si="258"/>
        <v>10355.909112500001</v>
      </c>
      <c r="BV413" s="121">
        <f t="shared" si="259"/>
        <v>8876.4935250000017</v>
      </c>
      <c r="BW413" s="121">
        <f t="shared" si="260"/>
        <v>7397.077937500002</v>
      </c>
      <c r="BX413" s="121">
        <f t="shared" si="261"/>
        <v>5917.6623500000005</v>
      </c>
      <c r="BY413" s="121">
        <f t="shared" si="262"/>
        <v>5523.1515266666675</v>
      </c>
      <c r="BZ413" s="121">
        <f t="shared" si="263"/>
        <v>5128.6407033333344</v>
      </c>
      <c r="CA413" s="121">
        <f t="shared" si="264"/>
        <v>4734.1298800000013</v>
      </c>
      <c r="CB413" s="121">
        <f t="shared" si="265"/>
        <v>4339.6190566666683</v>
      </c>
      <c r="CC413" s="121">
        <f t="shared" si="266"/>
        <v>3945.1082333333347</v>
      </c>
      <c r="CD413" s="121">
        <f t="shared" si="267"/>
        <v>3550.5974100000012</v>
      </c>
      <c r="CE413" s="121">
        <f t="shared" si="268"/>
        <v>3156.0865866666677</v>
      </c>
      <c r="CF413" s="121">
        <f t="shared" si="269"/>
        <v>2761.5757633333342</v>
      </c>
      <c r="CG413" s="121">
        <f t="shared" si="270"/>
        <v>2367.0649400000007</v>
      </c>
      <c r="CH413" s="121">
        <f t="shared" si="271"/>
        <v>1972.5541166666674</v>
      </c>
      <c r="CI413" s="121">
        <f t="shared" si="272"/>
        <v>1578.0432933333341</v>
      </c>
      <c r="CJ413" s="121">
        <f t="shared" si="273"/>
        <v>1183.5324700000008</v>
      </c>
      <c r="CK413" s="121">
        <f t="shared" si="274"/>
        <v>789.02164666666749</v>
      </c>
      <c r="CL413" s="121">
        <f t="shared" si="275"/>
        <v>394.51082333333414</v>
      </c>
      <c r="CM413" s="121">
        <f t="shared" si="276"/>
        <v>7.9580786405131221E-13</v>
      </c>
      <c r="CN413" s="121" t="str">
        <f>IFERROR(VLOOKUP(CP413,'STP mapping'!$C$2:$F$239,4,0),"")</f>
        <v>The Black Country and West Birmingham STP</v>
      </c>
      <c r="CO413" s="121" t="str">
        <f t="shared" si="243"/>
        <v>MENTAL HEALTH AND LEARNING DISABILITY</v>
      </c>
      <c r="CP413" s="121" t="str">
        <f>IF($A413="2020-2021",$B413,IF($A413="2019-2020",INDEX('Trust mapping'!$A$6:$A$250,MATCH($B413,'Trust mapping'!$AZ$6:$AZ$250,0)),IF($A413="2018-2019",INDEX('Trust mapping'!$A$6:$A$250,MATCH($B413,'Trust mapping'!$AQ$6:$AQ$250,0)),"Unmapped")))</f>
        <v>TAJ</v>
      </c>
      <c r="CQ413" s="121" t="str">
        <f>VLOOKUP(CP413,'Trust mapping'!$A$6:$B$250,2,0)</f>
        <v>BLACK COUNTRY HEALTHCARE NHS FOUNDATION TRUST</v>
      </c>
      <c r="CR413" s="121" t="str">
        <f>IFERROR(VLOOKUP($I413,'Filter mappings'!$P$2:$Q$11,2,0),"")</f>
        <v>Mental Health (including Specialist services)</v>
      </c>
      <c r="CS413" s="121">
        <f t="shared" si="244"/>
        <v>7260.4316546762593</v>
      </c>
      <c r="CT413" s="121">
        <f t="shared" si="245"/>
        <v>379.00933820544054</v>
      </c>
      <c r="CU413" s="121">
        <f t="shared" si="246"/>
        <v>0</v>
      </c>
      <c r="CV413" s="121">
        <f t="shared" si="247"/>
        <v>0</v>
      </c>
      <c r="CW413" s="121">
        <f t="shared" si="248"/>
        <v>0</v>
      </c>
      <c r="CX413" s="121">
        <f t="shared" si="249"/>
        <v>0</v>
      </c>
      <c r="CY413" s="121">
        <f t="shared" si="250"/>
        <v>0</v>
      </c>
      <c r="CZ413" s="121">
        <f t="shared" si="251"/>
        <v>0</v>
      </c>
      <c r="DA413" s="121">
        <f t="shared" si="252"/>
        <v>260.54163845633042</v>
      </c>
      <c r="DB413" s="121">
        <f t="shared" si="253"/>
        <v>0</v>
      </c>
      <c r="DC413" s="123">
        <f t="shared" si="254"/>
        <v>431.0846560846561</v>
      </c>
    </row>
    <row r="414" spans="1:107" x14ac:dyDescent="0.25">
      <c r="A414" s="124" t="s">
        <v>3095</v>
      </c>
      <c r="B414" s="125" t="s">
        <v>1885</v>
      </c>
      <c r="C414" s="125" t="s">
        <v>1886</v>
      </c>
      <c r="D414" s="125" t="s">
        <v>3227</v>
      </c>
      <c r="E414" s="125" t="s">
        <v>3250</v>
      </c>
      <c r="F414" s="125" t="s">
        <v>3343</v>
      </c>
      <c r="G414" s="125" t="s">
        <v>3344</v>
      </c>
      <c r="H414" s="125" t="s">
        <v>3344</v>
      </c>
      <c r="I414" s="125" t="s">
        <v>3306</v>
      </c>
      <c r="J414" s="125">
        <v>0.79</v>
      </c>
      <c r="K414" s="125">
        <v>1.1000000000000001</v>
      </c>
      <c r="L414" s="125">
        <v>6.56</v>
      </c>
      <c r="M414" s="125"/>
      <c r="N414" s="125">
        <v>0</v>
      </c>
      <c r="O414" s="125">
        <v>11.98</v>
      </c>
      <c r="P414" s="125">
        <v>0</v>
      </c>
      <c r="Q414" s="125">
        <v>0</v>
      </c>
      <c r="R414" s="125">
        <v>19.16</v>
      </c>
      <c r="S414" s="125"/>
      <c r="T414" s="125"/>
      <c r="U414" s="125">
        <v>391</v>
      </c>
      <c r="V414" s="125">
        <v>544</v>
      </c>
      <c r="W414" s="125">
        <v>3244</v>
      </c>
      <c r="X414" s="125"/>
      <c r="Y414" s="125">
        <v>0</v>
      </c>
      <c r="Z414" s="125">
        <v>2183</v>
      </c>
      <c r="AA414" s="125">
        <v>0</v>
      </c>
      <c r="AB414" s="125">
        <v>0</v>
      </c>
      <c r="AC414" s="125">
        <v>3027</v>
      </c>
      <c r="AD414" s="125"/>
      <c r="AE414" s="125"/>
      <c r="AF414" s="125">
        <f t="shared" si="238"/>
        <v>39.590000000000003</v>
      </c>
      <c r="AG414" s="127">
        <f>IFERROR(J414*'Emission factors'!$C$3,"")</f>
        <v>712.01909999999998</v>
      </c>
      <c r="AH414" s="127">
        <f>IFERROR(K414*'Emission factors'!$C$4,"")</f>
        <v>395.21900000000005</v>
      </c>
      <c r="AI414" s="127">
        <f>IFERROR(L414*'Emission factors'!$C$5,"")</f>
        <v>139.66239999999999</v>
      </c>
      <c r="AJ414" s="127">
        <f>IFERROR(M414*'Emission factors'!$C$6,"")</f>
        <v>0</v>
      </c>
      <c r="AK414" s="127">
        <f>IFERROR(N414*'Emission factors'!$C$7,"")</f>
        <v>0</v>
      </c>
      <c r="AL414" s="127">
        <f>IFERROR(O414*'Emission factors'!$C$8,"")</f>
        <v>255.05420000000001</v>
      </c>
      <c r="AM414" s="127">
        <f>IFERROR(P414*'Emission factors'!$C$9,"")</f>
        <v>0</v>
      </c>
      <c r="AN414" s="127">
        <f>IFERROR(Q414*'Emission factors'!$C$10,"")</f>
        <v>0</v>
      </c>
      <c r="AO414" s="127">
        <f>IFERROR(R414*'Emission factors'!$C$11,"")</f>
        <v>407.91640000000001</v>
      </c>
      <c r="AP414" s="127">
        <f>IFERROR(S414*'Emission factors'!$C$12,"")</f>
        <v>0</v>
      </c>
      <c r="AQ414" s="127">
        <f>IFERROR(T414*'Emission factors'!$C$13,"")</f>
        <v>0</v>
      </c>
      <c r="AR414" s="127">
        <f t="shared" si="239"/>
        <v>1909.8711000000001</v>
    